      <c r="AF36121">
        <v>0</v>
      </c>
      <c r="AI36121">
        <v>0</v>
      </c>
      <c r="AL36121">
        <v>0</v>
      </c>
      <c r="AO36121">
        <v>5744</v>
      </c>
      <c r="AP36121">
        <v>7547</v>
      </c>
      <c r="AQ36121">
        <v>7547</v>
      </c>
      <c r="AR36121">
        <v>0</v>
      </c>
      <c r="AS36121">
        <v>0</v>
      </c>
      <c r="AT36121" t="s">
        <v>29600</v>
      </c>
      <c r="AU36121" t="s">
        <v>11306</v>
      </c>
    </row>
    <row r="36122" spans="1:47" x14ac:dyDescent="0.3">
      <c r="A36122" s="1" t="s">
        <v>29548</v>
      </c>
      <c r="B36122" t="s">
        <v>11298</v>
      </c>
      <c r="C36122" t="s">
        <v>11299</v>
      </c>
      <c r="D36122" t="s">
        <v>11300</v>
      </c>
      <c r="E36122" t="s">
        <v>11301</v>
      </c>
      <c r="F36122" t="s">
        <v>11302</v>
      </c>
      <c r="G36122" t="s">
        <v>11303</v>
      </c>
      <c r="H36122" t="s">
        <v>11304</v>
      </c>
      <c r="I36122" t="s">
        <v>11305</v>
      </c>
      <c r="J36122" t="s">
        <v>11306</v>
      </c>
      <c r="K36122" t="s">
        <v>11307</v>
      </c>
      <c r="L36122" t="s">
        <v>1295</v>
      </c>
      <c r="M36122" t="s">
        <v>1295</v>
      </c>
      <c r="N36122" t="s">
        <v>1402</v>
      </c>
      <c r="O36122" t="s">
        <v>9961</v>
      </c>
      <c r="P36122" t="s">
        <v>9962</v>
      </c>
      <c r="Q36122" t="s">
        <v>11391</v>
      </c>
      <c r="R36122" t="s">
        <v>11315</v>
      </c>
      <c r="S36122" t="s">
        <v>11316</v>
      </c>
      <c r="T36122" t="s">
        <v>29755</v>
      </c>
      <c r="U36122" t="s">
        <v>15596</v>
      </c>
      <c r="V36122" t="s">
        <v>11309</v>
      </c>
      <c r="W36122">
        <v>107268</v>
      </c>
      <c r="X36122">
        <v>317</v>
      </c>
      <c r="Y36122">
        <v>87089</v>
      </c>
      <c r="Z36122">
        <v>20179</v>
      </c>
      <c r="AA36122" t="s">
        <v>11313</v>
      </c>
      <c r="AB36122">
        <v>87089</v>
      </c>
      <c r="AC36122">
        <v>69541</v>
      </c>
      <c r="AD36122">
        <v>69502</v>
      </c>
      <c r="AE36122">
        <v>69502</v>
      </c>
      <c r="AF36122">
        <v>0</v>
      </c>
      <c r="AI36122">
        <v>0</v>
      </c>
      <c r="AL36122">
        <v>39</v>
      </c>
      <c r="AO36122">
        <v>8096</v>
      </c>
      <c r="AP36122">
        <v>9452</v>
      </c>
      <c r="AQ36122">
        <v>9452</v>
      </c>
      <c r="AR36122">
        <v>0</v>
      </c>
      <c r="AS36122">
        <v>0</v>
      </c>
      <c r="AT36122" t="s">
        <v>29600</v>
      </c>
      <c r="AU36122" t="s">
        <v>11306</v>
      </c>
    </row>
    <row r="36123" spans="1:47" x14ac:dyDescent="0.3">
      <c r="A36123" s="1" t="s">
        <v>29548</v>
      </c>
      <c r="B36123" t="s">
        <v>11298</v>
      </c>
      <c r="C36123" t="s">
        <v>11299</v>
      </c>
      <c r="D36123" t="s">
        <v>11300</v>
      </c>
      <c r="E36123" t="s">
        <v>11301</v>
      </c>
      <c r="F36123" t="s">
        <v>11302</v>
      </c>
      <c r="G36123" t="s">
        <v>11303</v>
      </c>
      <c r="H36123" t="s">
        <v>11304</v>
      </c>
      <c r="I36123" t="s">
        <v>11305</v>
      </c>
      <c r="J36123" t="s">
        <v>11306</v>
      </c>
      <c r="K36123" t="s">
        <v>11307</v>
      </c>
      <c r="L36123" t="s">
        <v>1295</v>
      </c>
      <c r="M36123" t="s">
        <v>1295</v>
      </c>
      <c r="N36123" t="s">
        <v>1402</v>
      </c>
      <c r="O36123" t="s">
        <v>9961</v>
      </c>
      <c r="P36123" t="s">
        <v>9962</v>
      </c>
      <c r="Q36123" t="s">
        <v>11391</v>
      </c>
      <c r="R36123" t="s">
        <v>11327</v>
      </c>
      <c r="S36123" t="s">
        <v>11331</v>
      </c>
      <c r="T36123" t="s">
        <v>29755</v>
      </c>
      <c r="U36123" t="s">
        <v>15596</v>
      </c>
      <c r="V36123" t="s">
        <v>11309</v>
      </c>
      <c r="W36123">
        <v>107268</v>
      </c>
      <c r="X36123">
        <v>317</v>
      </c>
      <c r="Y36123">
        <v>87089</v>
      </c>
      <c r="Z36123">
        <v>20179</v>
      </c>
      <c r="AA36123" t="s">
        <v>11313</v>
      </c>
      <c r="AB36123">
        <v>87089</v>
      </c>
      <c r="AC36123">
        <v>75520</v>
      </c>
      <c r="AD36123">
        <v>50334</v>
      </c>
      <c r="AE36123">
        <v>48149</v>
      </c>
      <c r="AF36123">
        <v>2185</v>
      </c>
      <c r="AI36123">
        <v>5</v>
      </c>
      <c r="AL36123">
        <v>25181</v>
      </c>
      <c r="AO36123">
        <v>6453</v>
      </c>
      <c r="AP36123">
        <v>5116</v>
      </c>
      <c r="AQ36123">
        <v>5083</v>
      </c>
      <c r="AR36123">
        <v>33</v>
      </c>
      <c r="AS36123">
        <v>0</v>
      </c>
      <c r="AT36123" t="s">
        <v>29584</v>
      </c>
      <c r="AU36123" t="s">
        <v>28556</v>
      </c>
    </row>
    <row r="36124" spans="1:47" x14ac:dyDescent="0.3">
      <c r="A36124" s="1" t="s">
        <v>29548</v>
      </c>
      <c r="B36124" t="s">
        <v>11298</v>
      </c>
      <c r="C36124" t="s">
        <v>11299</v>
      </c>
      <c r="D36124" t="s">
        <v>11300</v>
      </c>
      <c r="E36124" t="s">
        <v>11301</v>
      </c>
      <c r="F36124" t="s">
        <v>11302</v>
      </c>
      <c r="G36124" t="s">
        <v>11303</v>
      </c>
      <c r="H36124" t="s">
        <v>11304</v>
      </c>
      <c r="I36124" t="s">
        <v>11305</v>
      </c>
      <c r="J36124" t="s">
        <v>11306</v>
      </c>
      <c r="K36124" t="s">
        <v>11307</v>
      </c>
      <c r="L36124" t="s">
        <v>1295</v>
      </c>
      <c r="M36124" t="s">
        <v>1295</v>
      </c>
      <c r="N36124" t="s">
        <v>1402</v>
      </c>
      <c r="O36124" t="s">
        <v>9961</v>
      </c>
      <c r="P36124" t="s">
        <v>9962</v>
      </c>
      <c r="Q36124" t="s">
        <v>11391</v>
      </c>
      <c r="R36124" t="s">
        <v>11322</v>
      </c>
      <c r="S36124" t="s">
        <v>11323</v>
      </c>
      <c r="T36124" t="s">
        <v>29755</v>
      </c>
      <c r="U36124" t="s">
        <v>15596</v>
      </c>
      <c r="V36124" t="s">
        <v>11309</v>
      </c>
      <c r="W36124">
        <v>107268</v>
      </c>
      <c r="X36124">
        <v>317</v>
      </c>
      <c r="Y36124">
        <v>87089</v>
      </c>
      <c r="Z36124">
        <v>20179</v>
      </c>
      <c r="AA36124" t="s">
        <v>11313</v>
      </c>
      <c r="AB36124">
        <v>87089</v>
      </c>
      <c r="AC36124">
        <v>75730</v>
      </c>
      <c r="AD36124">
        <v>75544</v>
      </c>
      <c r="AE36124">
        <v>71430</v>
      </c>
      <c r="AF36124">
        <v>4114</v>
      </c>
      <c r="AI36124">
        <v>0</v>
      </c>
      <c r="AL36124">
        <v>186</v>
      </c>
      <c r="AO36124">
        <v>6516</v>
      </c>
      <c r="AP36124">
        <v>4843</v>
      </c>
      <c r="AQ36124">
        <v>4824</v>
      </c>
      <c r="AR36124">
        <v>19</v>
      </c>
      <c r="AS36124">
        <v>0</v>
      </c>
      <c r="AT36124" t="s">
        <v>29584</v>
      </c>
      <c r="AU36124" t="s">
        <v>28556</v>
      </c>
    </row>
    <row r="36125" spans="1:47" x14ac:dyDescent="0.3">
      <c r="A36125" s="1" t="s">
        <v>29548</v>
      </c>
      <c r="B36125" t="s">
        <v>11298</v>
      </c>
      <c r="C36125" t="s">
        <v>11299</v>
      </c>
      <c r="D36125" t="s">
        <v>11300</v>
      </c>
      <c r="E36125" t="s">
        <v>11301</v>
      </c>
      <c r="F36125" t="s">
        <v>11302</v>
      </c>
      <c r="G36125" t="s">
        <v>11303</v>
      </c>
      <c r="H36125" t="s">
        <v>11304</v>
      </c>
      <c r="I36125" t="s">
        <v>11305</v>
      </c>
      <c r="J36125" t="s">
        <v>11306</v>
      </c>
      <c r="K36125" t="s">
        <v>11307</v>
      </c>
      <c r="L36125" t="s">
        <v>1295</v>
      </c>
      <c r="M36125" t="s">
        <v>1295</v>
      </c>
      <c r="N36125" t="s">
        <v>1402</v>
      </c>
      <c r="O36125" t="s">
        <v>2973</v>
      </c>
      <c r="P36125" t="s">
        <v>2974</v>
      </c>
      <c r="Q36125" t="s">
        <v>11365</v>
      </c>
      <c r="R36125" t="s">
        <v>11309</v>
      </c>
      <c r="S36125" t="s">
        <v>11310</v>
      </c>
      <c r="T36125" t="s">
        <v>29756</v>
      </c>
      <c r="U36125" t="s">
        <v>11878</v>
      </c>
      <c r="V36125" t="s">
        <v>11366</v>
      </c>
      <c r="W36125">
        <v>111745</v>
      </c>
      <c r="X36125">
        <v>299</v>
      </c>
      <c r="Y36125">
        <v>86643</v>
      </c>
      <c r="Z36125">
        <v>25102</v>
      </c>
      <c r="AA36125" t="s">
        <v>11313</v>
      </c>
      <c r="AB36125">
        <v>86643</v>
      </c>
      <c r="AC36125">
        <v>73895</v>
      </c>
      <c r="AD36125">
        <v>73895</v>
      </c>
      <c r="AE36125">
        <v>73895</v>
      </c>
      <c r="AF36125">
        <v>0</v>
      </c>
      <c r="AI36125">
        <v>0</v>
      </c>
      <c r="AL36125">
        <v>0</v>
      </c>
      <c r="AO36125">
        <v>5790</v>
      </c>
      <c r="AP36125">
        <v>6958</v>
      </c>
      <c r="AQ36125">
        <v>6958</v>
      </c>
      <c r="AR36125">
        <v>0</v>
      </c>
      <c r="AS36125">
        <v>0</v>
      </c>
      <c r="AT36125" t="s">
        <v>29757</v>
      </c>
      <c r="AU36125" t="s">
        <v>11306</v>
      </c>
    </row>
    <row r="36126" spans="1:47" x14ac:dyDescent="0.3">
      <c r="A36126" s="1" t="s">
        <v>29548</v>
      </c>
      <c r="B36126" t="s">
        <v>11298</v>
      </c>
      <c r="C36126" t="s">
        <v>11299</v>
      </c>
      <c r="D36126" t="s">
        <v>11300</v>
      </c>
      <c r="E36126" t="s">
        <v>11301</v>
      </c>
      <c r="F36126" t="s">
        <v>11302</v>
      </c>
      <c r="G36126" t="s">
        <v>11303</v>
      </c>
      <c r="H36126" t="s">
        <v>11304</v>
      </c>
      <c r="I36126" t="s">
        <v>11305</v>
      </c>
      <c r="J36126" t="s">
        <v>11306</v>
      </c>
      <c r="K36126" t="s">
        <v>11307</v>
      </c>
      <c r="L36126" t="s">
        <v>1295</v>
      </c>
      <c r="M36126" t="s">
        <v>1295</v>
      </c>
      <c r="N36126" t="s">
        <v>1402</v>
      </c>
      <c r="O36126" t="s">
        <v>2973</v>
      </c>
      <c r="P36126" t="s">
        <v>2974</v>
      </c>
      <c r="Q36126" t="s">
        <v>11365</v>
      </c>
      <c r="R36126" t="s">
        <v>11315</v>
      </c>
      <c r="S36126" t="s">
        <v>11316</v>
      </c>
      <c r="T36126" t="s">
        <v>29756</v>
      </c>
      <c r="U36126" t="s">
        <v>11878</v>
      </c>
      <c r="V36126" t="s">
        <v>11366</v>
      </c>
      <c r="W36126">
        <v>111745</v>
      </c>
      <c r="X36126">
        <v>299</v>
      </c>
      <c r="Y36126">
        <v>86643</v>
      </c>
      <c r="Z36126">
        <v>25102</v>
      </c>
      <c r="AA36126" t="s">
        <v>11313</v>
      </c>
      <c r="AB36126">
        <v>86643</v>
      </c>
      <c r="AC36126">
        <v>69644</v>
      </c>
      <c r="AD36126">
        <v>69610</v>
      </c>
      <c r="AE36126">
        <v>69610</v>
      </c>
      <c r="AF36126">
        <v>0</v>
      </c>
      <c r="AI36126">
        <v>0</v>
      </c>
      <c r="AL36126">
        <v>34</v>
      </c>
      <c r="AO36126">
        <v>8356</v>
      </c>
      <c r="AP36126">
        <v>8643</v>
      </c>
      <c r="AQ36126">
        <v>8643</v>
      </c>
      <c r="AR36126">
        <v>0</v>
      </c>
      <c r="AS36126">
        <v>0</v>
      </c>
      <c r="AT36126" t="s">
        <v>29757</v>
      </c>
      <c r="AU36126" t="s">
        <v>11306</v>
      </c>
    </row>
    <row r="36127" spans="1:47" x14ac:dyDescent="0.3">
      <c r="A36127" s="1" t="s">
        <v>29548</v>
      </c>
      <c r="B36127" t="s">
        <v>11298</v>
      </c>
      <c r="C36127" t="s">
        <v>11299</v>
      </c>
      <c r="D36127" t="s">
        <v>11300</v>
      </c>
      <c r="E36127" t="s">
        <v>11301</v>
      </c>
      <c r="F36127" t="s">
        <v>11302</v>
      </c>
      <c r="G36127" t="s">
        <v>11303</v>
      </c>
      <c r="H36127" t="s">
        <v>11304</v>
      </c>
      <c r="I36127" t="s">
        <v>11305</v>
      </c>
      <c r="J36127" t="s">
        <v>11306</v>
      </c>
      <c r="K36127" t="s">
        <v>11307</v>
      </c>
      <c r="L36127" t="s">
        <v>1295</v>
      </c>
      <c r="M36127" t="s">
        <v>1295</v>
      </c>
      <c r="N36127" t="s">
        <v>1402</v>
      </c>
      <c r="O36127" t="s">
        <v>2973</v>
      </c>
      <c r="P36127" t="s">
        <v>2974</v>
      </c>
      <c r="Q36127" t="s">
        <v>11365</v>
      </c>
      <c r="R36127" t="s">
        <v>11327</v>
      </c>
      <c r="S36127" t="s">
        <v>11331</v>
      </c>
      <c r="T36127" t="s">
        <v>29756</v>
      </c>
      <c r="U36127" t="s">
        <v>11878</v>
      </c>
      <c r="V36127" t="s">
        <v>11366</v>
      </c>
      <c r="W36127">
        <v>111745</v>
      </c>
      <c r="X36127">
        <v>299</v>
      </c>
      <c r="Y36127">
        <v>86643</v>
      </c>
      <c r="Z36127">
        <v>25102</v>
      </c>
      <c r="AA36127" t="s">
        <v>11313</v>
      </c>
      <c r="AB36127">
        <v>86643</v>
      </c>
      <c r="AC36127">
        <v>75794</v>
      </c>
      <c r="AD36127">
        <v>75391</v>
      </c>
      <c r="AE36127">
        <v>73039</v>
      </c>
      <c r="AF36127">
        <v>2352</v>
      </c>
      <c r="AI36127">
        <v>9</v>
      </c>
      <c r="AL36127">
        <v>394</v>
      </c>
      <c r="AO36127">
        <v>6653</v>
      </c>
      <c r="AP36127">
        <v>4196</v>
      </c>
      <c r="AQ36127">
        <v>4141</v>
      </c>
      <c r="AR36127">
        <v>55</v>
      </c>
      <c r="AS36127">
        <v>0</v>
      </c>
      <c r="AT36127" t="s">
        <v>29758</v>
      </c>
      <c r="AU36127" t="s">
        <v>28556</v>
      </c>
    </row>
    <row r="36128" spans="1:47" x14ac:dyDescent="0.3">
      <c r="A36128" s="1" t="s">
        <v>29548</v>
      </c>
      <c r="B36128" t="s">
        <v>11298</v>
      </c>
      <c r="C36128" t="s">
        <v>11299</v>
      </c>
      <c r="D36128" t="s">
        <v>11300</v>
      </c>
      <c r="E36128" t="s">
        <v>11301</v>
      </c>
      <c r="F36128" t="s">
        <v>11302</v>
      </c>
      <c r="G36128" t="s">
        <v>11303</v>
      </c>
      <c r="H36128" t="s">
        <v>11304</v>
      </c>
      <c r="I36128" t="s">
        <v>11305</v>
      </c>
      <c r="J36128" t="s">
        <v>11306</v>
      </c>
      <c r="K36128" t="s">
        <v>11307</v>
      </c>
      <c r="L36128" t="s">
        <v>1295</v>
      </c>
      <c r="M36128" t="s">
        <v>1295</v>
      </c>
      <c r="N36128" t="s">
        <v>1402</v>
      </c>
      <c r="O36128" t="s">
        <v>2973</v>
      </c>
      <c r="P36128" t="s">
        <v>2974</v>
      </c>
      <c r="Q36128" t="s">
        <v>11365</v>
      </c>
      <c r="R36128" t="s">
        <v>11322</v>
      </c>
      <c r="S36128" t="s">
        <v>11323</v>
      </c>
      <c r="T36128" t="s">
        <v>29756</v>
      </c>
      <c r="U36128" t="s">
        <v>11878</v>
      </c>
      <c r="V36128" t="s">
        <v>11366</v>
      </c>
      <c r="W36128">
        <v>111745</v>
      </c>
      <c r="X36128">
        <v>299</v>
      </c>
      <c r="Y36128">
        <v>86643</v>
      </c>
      <c r="Z36128">
        <v>25102</v>
      </c>
      <c r="AA36128" t="s">
        <v>11313</v>
      </c>
      <c r="AB36128">
        <v>86643</v>
      </c>
      <c r="AC36128">
        <v>76688</v>
      </c>
      <c r="AD36128">
        <v>76657</v>
      </c>
      <c r="AE36128">
        <v>72206</v>
      </c>
      <c r="AF36128">
        <v>4451</v>
      </c>
      <c r="AI36128">
        <v>0</v>
      </c>
      <c r="AL36128">
        <v>31</v>
      </c>
      <c r="AO36128">
        <v>5898</v>
      </c>
      <c r="AP36128">
        <v>4057</v>
      </c>
      <c r="AQ36128">
        <v>4052</v>
      </c>
      <c r="AR36128">
        <v>5</v>
      </c>
      <c r="AS36128">
        <v>0</v>
      </c>
      <c r="AT36128" t="s">
        <v>29758</v>
      </c>
      <c r="AU36128" t="s">
        <v>28556</v>
      </c>
    </row>
    <row r="36129" spans="1:47" x14ac:dyDescent="0.3">
      <c r="A36129" s="1" t="s">
        <v>29548</v>
      </c>
      <c r="B36129" t="s">
        <v>11298</v>
      </c>
      <c r="C36129" t="s">
        <v>11299</v>
      </c>
      <c r="D36129" t="s">
        <v>11300</v>
      </c>
      <c r="E36129" t="s">
        <v>11301</v>
      </c>
      <c r="F36129" t="s">
        <v>11302</v>
      </c>
      <c r="G36129" t="s">
        <v>11303</v>
      </c>
      <c r="H36129" t="s">
        <v>11304</v>
      </c>
      <c r="I36129" t="s">
        <v>11305</v>
      </c>
      <c r="J36129" t="s">
        <v>11306</v>
      </c>
      <c r="K36129" t="s">
        <v>11307</v>
      </c>
      <c r="L36129" t="s">
        <v>1295</v>
      </c>
      <c r="M36129" t="s">
        <v>1295</v>
      </c>
      <c r="N36129" t="s">
        <v>1402</v>
      </c>
      <c r="O36129" t="s">
        <v>2973</v>
      </c>
      <c r="P36129" t="s">
        <v>2974</v>
      </c>
      <c r="Q36129" t="s">
        <v>13356</v>
      </c>
      <c r="R36129" t="s">
        <v>11309</v>
      </c>
      <c r="S36129" t="s">
        <v>11310</v>
      </c>
      <c r="T36129" t="s">
        <v>16438</v>
      </c>
      <c r="U36129" t="s">
        <v>11590</v>
      </c>
      <c r="V36129" t="s">
        <v>11366</v>
      </c>
      <c r="W36129">
        <v>23619</v>
      </c>
      <c r="X36129">
        <v>65</v>
      </c>
      <c r="Y36129">
        <v>18928</v>
      </c>
      <c r="Z36129">
        <v>4691</v>
      </c>
      <c r="AA36129" t="s">
        <v>11313</v>
      </c>
      <c r="AB36129">
        <v>18928</v>
      </c>
      <c r="AC36129">
        <v>15592</v>
      </c>
      <c r="AD36129">
        <v>15592</v>
      </c>
      <c r="AE36129">
        <v>15592</v>
      </c>
      <c r="AF36129">
        <v>0</v>
      </c>
      <c r="AI36129">
        <v>0</v>
      </c>
      <c r="AL36129">
        <v>0</v>
      </c>
      <c r="AO36129">
        <v>1593</v>
      </c>
      <c r="AP36129">
        <v>1743</v>
      </c>
      <c r="AQ36129">
        <v>1743</v>
      </c>
      <c r="AR36129">
        <v>0</v>
      </c>
      <c r="AS36129">
        <v>0</v>
      </c>
      <c r="AT36129" t="s">
        <v>29757</v>
      </c>
      <c r="AU36129" t="s">
        <v>11306</v>
      </c>
    </row>
    <row r="36130" spans="1:47" x14ac:dyDescent="0.3">
      <c r="A36130" s="1" t="s">
        <v>29548</v>
      </c>
      <c r="B36130" t="s">
        <v>11298</v>
      </c>
      <c r="C36130" t="s">
        <v>11299</v>
      </c>
      <c r="D36130" t="s">
        <v>11300</v>
      </c>
      <c r="E36130" t="s">
        <v>11301</v>
      </c>
      <c r="F36130" t="s">
        <v>11302</v>
      </c>
      <c r="G36130" t="s">
        <v>11303</v>
      </c>
      <c r="H36130" t="s">
        <v>11304</v>
      </c>
      <c r="I36130" t="s">
        <v>11305</v>
      </c>
      <c r="J36130" t="s">
        <v>11306</v>
      </c>
      <c r="K36130" t="s">
        <v>11307</v>
      </c>
      <c r="L36130" t="s">
        <v>1295</v>
      </c>
      <c r="M36130" t="s">
        <v>1295</v>
      </c>
      <c r="N36130" t="s">
        <v>1402</v>
      </c>
      <c r="O36130" t="s">
        <v>2973</v>
      </c>
      <c r="P36130" t="s">
        <v>2974</v>
      </c>
      <c r="Q36130" t="s">
        <v>13356</v>
      </c>
      <c r="R36130" t="s">
        <v>11315</v>
      </c>
      <c r="S36130" t="s">
        <v>11316</v>
      </c>
      <c r="T36130" t="s">
        <v>16438</v>
      </c>
      <c r="U36130" t="s">
        <v>11590</v>
      </c>
      <c r="V36130" t="s">
        <v>11366</v>
      </c>
      <c r="W36130">
        <v>23619</v>
      </c>
      <c r="X36130">
        <v>65</v>
      </c>
      <c r="Y36130">
        <v>18928</v>
      </c>
      <c r="Z36130">
        <v>4691</v>
      </c>
      <c r="AA36130" t="s">
        <v>11313</v>
      </c>
      <c r="AB36130">
        <v>18928</v>
      </c>
      <c r="AC36130">
        <v>14522</v>
      </c>
      <c r="AD36130">
        <v>14512</v>
      </c>
      <c r="AE36130">
        <v>14512</v>
      </c>
      <c r="AF36130">
        <v>0</v>
      </c>
      <c r="AI36130">
        <v>0</v>
      </c>
      <c r="AL36130">
        <v>10</v>
      </c>
      <c r="AO36130">
        <v>2298</v>
      </c>
      <c r="AP36130">
        <v>2108</v>
      </c>
      <c r="AQ36130">
        <v>2108</v>
      </c>
      <c r="AR36130">
        <v>0</v>
      </c>
      <c r="AS36130">
        <v>0</v>
      </c>
      <c r="AT36130" t="s">
        <v>29757</v>
      </c>
      <c r="AU36130" t="s">
        <v>11306</v>
      </c>
    </row>
    <row r="36131" spans="1:47" x14ac:dyDescent="0.3">
      <c r="A36131" s="1" t="s">
        <v>29548</v>
      </c>
      <c r="B36131" t="s">
        <v>11298</v>
      </c>
      <c r="C36131" t="s">
        <v>11299</v>
      </c>
      <c r="D36131" t="s">
        <v>11300</v>
      </c>
      <c r="E36131" t="s">
        <v>11301</v>
      </c>
      <c r="F36131" t="s">
        <v>11302</v>
      </c>
      <c r="G36131" t="s">
        <v>11303</v>
      </c>
      <c r="H36131" t="s">
        <v>11304</v>
      </c>
      <c r="I36131" t="s">
        <v>11305</v>
      </c>
      <c r="J36131" t="s">
        <v>11306</v>
      </c>
      <c r="K36131" t="s">
        <v>11307</v>
      </c>
      <c r="L36131" t="s">
        <v>1295</v>
      </c>
      <c r="M36131" t="s">
        <v>1295</v>
      </c>
      <c r="N36131" t="s">
        <v>1402</v>
      </c>
      <c r="O36131" t="s">
        <v>2973</v>
      </c>
      <c r="P36131" t="s">
        <v>2974</v>
      </c>
      <c r="Q36131" t="s">
        <v>13356</v>
      </c>
      <c r="R36131" t="s">
        <v>11327</v>
      </c>
      <c r="S36131" t="s">
        <v>11331</v>
      </c>
      <c r="T36131" t="s">
        <v>16438</v>
      </c>
      <c r="U36131" t="s">
        <v>11590</v>
      </c>
      <c r="V36131" t="s">
        <v>11366</v>
      </c>
      <c r="W36131">
        <v>23619</v>
      </c>
      <c r="X36131">
        <v>65</v>
      </c>
      <c r="Y36131">
        <v>18928</v>
      </c>
      <c r="Z36131">
        <v>4691</v>
      </c>
      <c r="AA36131" t="s">
        <v>11313</v>
      </c>
      <c r="AB36131">
        <v>18928</v>
      </c>
      <c r="AC36131">
        <v>16076</v>
      </c>
      <c r="AD36131">
        <v>15973</v>
      </c>
      <c r="AE36131">
        <v>15441</v>
      </c>
      <c r="AF36131">
        <v>532</v>
      </c>
      <c r="AI36131">
        <v>4</v>
      </c>
      <c r="AL36131">
        <v>99</v>
      </c>
      <c r="AO36131">
        <v>1793</v>
      </c>
      <c r="AP36131">
        <v>1059</v>
      </c>
      <c r="AQ36131">
        <v>1046</v>
      </c>
      <c r="AR36131">
        <v>13</v>
      </c>
      <c r="AS36131">
        <v>0</v>
      </c>
      <c r="AT36131" t="s">
        <v>29758</v>
      </c>
      <c r="AU36131" t="s">
        <v>28556</v>
      </c>
    </row>
    <row r="36132" spans="1:47" x14ac:dyDescent="0.3">
      <c r="A36132" s="1" t="s">
        <v>29548</v>
      </c>
      <c r="B36132" t="s">
        <v>11298</v>
      </c>
      <c r="C36132" t="s">
        <v>11299</v>
      </c>
      <c r="D36132" t="s">
        <v>11300</v>
      </c>
      <c r="E36132" t="s">
        <v>11301</v>
      </c>
      <c r="F36132" t="s">
        <v>11302</v>
      </c>
      <c r="G36132" t="s">
        <v>11303</v>
      </c>
      <c r="H36132" t="s">
        <v>11304</v>
      </c>
      <c r="I36132" t="s">
        <v>11305</v>
      </c>
      <c r="J36132" t="s">
        <v>11306</v>
      </c>
      <c r="K36132" t="s">
        <v>11307</v>
      </c>
      <c r="L36132" t="s">
        <v>1295</v>
      </c>
      <c r="M36132" t="s">
        <v>1295</v>
      </c>
      <c r="N36132" t="s">
        <v>1402</v>
      </c>
      <c r="O36132" t="s">
        <v>2973</v>
      </c>
      <c r="P36132" t="s">
        <v>2974</v>
      </c>
      <c r="Q36132" t="s">
        <v>13356</v>
      </c>
      <c r="R36132" t="s">
        <v>11322</v>
      </c>
      <c r="S36132" t="s">
        <v>11323</v>
      </c>
      <c r="T36132" t="s">
        <v>16438</v>
      </c>
      <c r="U36132" t="s">
        <v>11590</v>
      </c>
      <c r="V36132" t="s">
        <v>11366</v>
      </c>
      <c r="W36132">
        <v>23619</v>
      </c>
      <c r="X36132">
        <v>65</v>
      </c>
      <c r="Y36132">
        <v>18928</v>
      </c>
      <c r="Z36132">
        <v>4691</v>
      </c>
      <c r="AA36132" t="s">
        <v>11313</v>
      </c>
      <c r="AB36132">
        <v>18928</v>
      </c>
      <c r="AC36132">
        <v>16337</v>
      </c>
      <c r="AD36132">
        <v>16334</v>
      </c>
      <c r="AE36132">
        <v>15235</v>
      </c>
      <c r="AF36132">
        <v>1099</v>
      </c>
      <c r="AI36132">
        <v>0</v>
      </c>
      <c r="AL36132">
        <v>3</v>
      </c>
      <c r="AO36132">
        <v>1584</v>
      </c>
      <c r="AP36132">
        <v>1007</v>
      </c>
      <c r="AQ36132">
        <v>1007</v>
      </c>
      <c r="AR36132">
        <v>0</v>
      </c>
      <c r="AS36132">
        <v>0</v>
      </c>
      <c r="AT36132" t="s">
        <v>29758</v>
      </c>
      <c r="AU36132" t="s">
        <v>28556</v>
      </c>
    </row>
    <row r="36133" spans="1:47" x14ac:dyDescent="0.3">
      <c r="A36133" s="1" t="s">
        <v>29548</v>
      </c>
      <c r="B36133" t="s">
        <v>11298</v>
      </c>
      <c r="C36133" t="s">
        <v>11299</v>
      </c>
      <c r="D36133" t="s">
        <v>11300</v>
      </c>
      <c r="E36133" t="s">
        <v>11301</v>
      </c>
      <c r="F36133" t="s">
        <v>11302</v>
      </c>
      <c r="G36133" t="s">
        <v>11303</v>
      </c>
      <c r="H36133" t="s">
        <v>11304</v>
      </c>
      <c r="I36133" t="s">
        <v>11305</v>
      </c>
      <c r="J36133" t="s">
        <v>11306</v>
      </c>
      <c r="K36133" t="s">
        <v>11307</v>
      </c>
      <c r="L36133" t="s">
        <v>1295</v>
      </c>
      <c r="M36133" t="s">
        <v>1295</v>
      </c>
      <c r="N36133" t="s">
        <v>1402</v>
      </c>
      <c r="O36133" t="s">
        <v>6528</v>
      </c>
      <c r="P36133" t="s">
        <v>6529</v>
      </c>
      <c r="Q36133" t="s">
        <v>14515</v>
      </c>
      <c r="R36133" t="s">
        <v>11309</v>
      </c>
      <c r="S36133" t="s">
        <v>11310</v>
      </c>
      <c r="T36133" t="s">
        <v>18705</v>
      </c>
      <c r="U36133" t="s">
        <v>11362</v>
      </c>
      <c r="V36133" t="s">
        <v>11366</v>
      </c>
      <c r="W36133">
        <v>4272</v>
      </c>
      <c r="X36133">
        <v>15</v>
      </c>
      <c r="Y36133">
        <v>3442</v>
      </c>
      <c r="Z36133">
        <v>830</v>
      </c>
      <c r="AA36133" t="s">
        <v>11313</v>
      </c>
      <c r="AB36133">
        <v>3442</v>
      </c>
      <c r="AC36133">
        <v>3106</v>
      </c>
      <c r="AD36133">
        <v>3106</v>
      </c>
      <c r="AE36133">
        <v>3106</v>
      </c>
      <c r="AF36133">
        <v>0</v>
      </c>
      <c r="AI36133">
        <v>0</v>
      </c>
      <c r="AL36133">
        <v>0</v>
      </c>
      <c r="AO36133">
        <v>153</v>
      </c>
      <c r="AP36133">
        <v>183</v>
      </c>
      <c r="AQ36133">
        <v>183</v>
      </c>
      <c r="AR36133">
        <v>0</v>
      </c>
      <c r="AS36133">
        <v>0</v>
      </c>
      <c r="AT36133" t="s">
        <v>29759</v>
      </c>
      <c r="AU36133" t="s">
        <v>11306</v>
      </c>
    </row>
    <row r="36134" spans="1:47" x14ac:dyDescent="0.3">
      <c r="A36134" s="1" t="s">
        <v>29548</v>
      </c>
      <c r="B36134" t="s">
        <v>11298</v>
      </c>
      <c r="C36134" t="s">
        <v>11299</v>
      </c>
      <c r="D36134" t="s">
        <v>11300</v>
      </c>
      <c r="E36134" t="s">
        <v>11301</v>
      </c>
      <c r="F36134" t="s">
        <v>11302</v>
      </c>
      <c r="G36134" t="s">
        <v>11303</v>
      </c>
      <c r="H36134" t="s">
        <v>11304</v>
      </c>
      <c r="I36134" t="s">
        <v>11305</v>
      </c>
      <c r="J36134" t="s">
        <v>11306</v>
      </c>
      <c r="K36134" t="s">
        <v>11307</v>
      </c>
      <c r="L36134" t="s">
        <v>1295</v>
      </c>
      <c r="M36134" t="s">
        <v>1295</v>
      </c>
      <c r="N36134" t="s">
        <v>1402</v>
      </c>
      <c r="O36134" t="s">
        <v>6528</v>
      </c>
      <c r="P36134" t="s">
        <v>6529</v>
      </c>
      <c r="Q36134" t="s">
        <v>14515</v>
      </c>
      <c r="R36134" t="s">
        <v>11315</v>
      </c>
      <c r="S36134" t="s">
        <v>11316</v>
      </c>
      <c r="T36134" t="s">
        <v>18705</v>
      </c>
      <c r="U36134" t="s">
        <v>11362</v>
      </c>
      <c r="V36134" t="s">
        <v>11366</v>
      </c>
      <c r="W36134">
        <v>4272</v>
      </c>
      <c r="X36134">
        <v>15</v>
      </c>
      <c r="Y36134">
        <v>3442</v>
      </c>
      <c r="Z36134">
        <v>830</v>
      </c>
      <c r="AA36134" t="s">
        <v>11313</v>
      </c>
      <c r="AB36134">
        <v>3442</v>
      </c>
      <c r="AC36134">
        <v>2926</v>
      </c>
      <c r="AD36134">
        <v>2925</v>
      </c>
      <c r="AE36134">
        <v>2925</v>
      </c>
      <c r="AF36134">
        <v>0</v>
      </c>
      <c r="AI36134">
        <v>0</v>
      </c>
      <c r="AL36134">
        <v>1</v>
      </c>
      <c r="AO36134">
        <v>258</v>
      </c>
      <c r="AP36134">
        <v>258</v>
      </c>
      <c r="AQ36134">
        <v>258</v>
      </c>
      <c r="AR36134">
        <v>0</v>
      </c>
      <c r="AS36134">
        <v>0</v>
      </c>
      <c r="AT36134" t="s">
        <v>29759</v>
      </c>
      <c r="AU36134" t="s">
        <v>11306</v>
      </c>
    </row>
    <row r="36135" spans="1:47" x14ac:dyDescent="0.3">
      <c r="A36135" s="1" t="s">
        <v>29548</v>
      </c>
      <c r="B36135" t="s">
        <v>11298</v>
      </c>
      <c r="C36135" t="s">
        <v>11299</v>
      </c>
      <c r="D36135" t="s">
        <v>11300</v>
      </c>
      <c r="E36135" t="s">
        <v>11301</v>
      </c>
      <c r="F36135" t="s">
        <v>11302</v>
      </c>
      <c r="G36135" t="s">
        <v>11303</v>
      </c>
      <c r="H36135" t="s">
        <v>11304</v>
      </c>
      <c r="I36135" t="s">
        <v>11305</v>
      </c>
      <c r="J36135" t="s">
        <v>11306</v>
      </c>
      <c r="K36135" t="s">
        <v>11307</v>
      </c>
      <c r="L36135" t="s">
        <v>1295</v>
      </c>
      <c r="M36135" t="s">
        <v>1295</v>
      </c>
      <c r="N36135" t="s">
        <v>1402</v>
      </c>
      <c r="O36135" t="s">
        <v>6528</v>
      </c>
      <c r="P36135" t="s">
        <v>6529</v>
      </c>
      <c r="Q36135" t="s">
        <v>14515</v>
      </c>
      <c r="R36135" t="s">
        <v>11327</v>
      </c>
      <c r="S36135" t="s">
        <v>11331</v>
      </c>
      <c r="T36135" t="s">
        <v>18705</v>
      </c>
      <c r="U36135" t="s">
        <v>11362</v>
      </c>
      <c r="V36135" t="s">
        <v>11366</v>
      </c>
      <c r="W36135">
        <v>4272</v>
      </c>
      <c r="X36135">
        <v>15</v>
      </c>
      <c r="Y36135">
        <v>3442</v>
      </c>
      <c r="Z36135">
        <v>830</v>
      </c>
      <c r="AA36135" t="s">
        <v>11313</v>
      </c>
      <c r="AB36135">
        <v>3442</v>
      </c>
      <c r="AC36135">
        <v>3123</v>
      </c>
      <c r="AD36135">
        <v>3106</v>
      </c>
      <c r="AE36135">
        <v>3062</v>
      </c>
      <c r="AF36135">
        <v>44</v>
      </c>
      <c r="AI36135">
        <v>0</v>
      </c>
      <c r="AL36135">
        <v>17</v>
      </c>
      <c r="AO36135">
        <v>224</v>
      </c>
      <c r="AP36135">
        <v>95</v>
      </c>
      <c r="AQ36135">
        <v>94</v>
      </c>
      <c r="AR36135">
        <v>1</v>
      </c>
      <c r="AS36135">
        <v>0</v>
      </c>
      <c r="AT36135" t="s">
        <v>29638</v>
      </c>
      <c r="AU36135" t="s">
        <v>28556</v>
      </c>
    </row>
    <row r="36136" spans="1:47" x14ac:dyDescent="0.3">
      <c r="A36136" s="1" t="s">
        <v>29548</v>
      </c>
      <c r="B36136" t="s">
        <v>11298</v>
      </c>
      <c r="C36136" t="s">
        <v>11299</v>
      </c>
      <c r="D36136" t="s">
        <v>11300</v>
      </c>
      <c r="E36136" t="s">
        <v>11301</v>
      </c>
      <c r="F36136" t="s">
        <v>11302</v>
      </c>
      <c r="G36136" t="s">
        <v>11303</v>
      </c>
      <c r="H36136" t="s">
        <v>11304</v>
      </c>
      <c r="I36136" t="s">
        <v>11305</v>
      </c>
      <c r="J36136" t="s">
        <v>11306</v>
      </c>
      <c r="K36136" t="s">
        <v>11307</v>
      </c>
      <c r="L36136" t="s">
        <v>1295</v>
      </c>
      <c r="M36136" t="s">
        <v>1295</v>
      </c>
      <c r="N36136" t="s">
        <v>1402</v>
      </c>
      <c r="O36136" t="s">
        <v>6528</v>
      </c>
      <c r="P36136" t="s">
        <v>6529</v>
      </c>
      <c r="Q36136" t="s">
        <v>14515</v>
      </c>
      <c r="R36136" t="s">
        <v>11322</v>
      </c>
      <c r="S36136" t="s">
        <v>11323</v>
      </c>
      <c r="T36136" t="s">
        <v>18705</v>
      </c>
      <c r="U36136" t="s">
        <v>11362</v>
      </c>
      <c r="V36136" t="s">
        <v>11366</v>
      </c>
      <c r="W36136">
        <v>4272</v>
      </c>
      <c r="X36136">
        <v>15</v>
      </c>
      <c r="Y36136">
        <v>3442</v>
      </c>
      <c r="Z36136">
        <v>830</v>
      </c>
      <c r="AA36136" t="s">
        <v>11313</v>
      </c>
      <c r="AB36136">
        <v>3442</v>
      </c>
      <c r="AC36136">
        <v>3098</v>
      </c>
      <c r="AD36136">
        <v>3098</v>
      </c>
      <c r="AE36136">
        <v>2936</v>
      </c>
      <c r="AF36136">
        <v>162</v>
      </c>
      <c r="AI36136">
        <v>0</v>
      </c>
      <c r="AL36136">
        <v>0</v>
      </c>
      <c r="AO36136">
        <v>235</v>
      </c>
      <c r="AP36136">
        <v>109</v>
      </c>
      <c r="AQ36136">
        <v>109</v>
      </c>
      <c r="AR36136">
        <v>0</v>
      </c>
      <c r="AS36136">
        <v>0</v>
      </c>
      <c r="AT36136" t="s">
        <v>29638</v>
      </c>
      <c r="AU36136" t="s">
        <v>28556</v>
      </c>
    </row>
    <row r="36137" spans="1:47" x14ac:dyDescent="0.3">
      <c r="A36137" s="1" t="s">
        <v>29548</v>
      </c>
      <c r="B36137" t="s">
        <v>11298</v>
      </c>
      <c r="C36137" t="s">
        <v>11299</v>
      </c>
      <c r="D36137" t="s">
        <v>11300</v>
      </c>
      <c r="E36137" t="s">
        <v>11301</v>
      </c>
      <c r="F36137" t="s">
        <v>11302</v>
      </c>
      <c r="G36137" t="s">
        <v>11303</v>
      </c>
      <c r="H36137" t="s">
        <v>11304</v>
      </c>
      <c r="I36137" t="s">
        <v>11305</v>
      </c>
      <c r="J36137" t="s">
        <v>11306</v>
      </c>
      <c r="K36137" t="s">
        <v>11307</v>
      </c>
      <c r="L36137" t="s">
        <v>1295</v>
      </c>
      <c r="M36137" t="s">
        <v>1295</v>
      </c>
      <c r="N36137" t="s">
        <v>1402</v>
      </c>
      <c r="O36137" t="s">
        <v>9790</v>
      </c>
      <c r="P36137" t="s">
        <v>9791</v>
      </c>
      <c r="Q36137" t="s">
        <v>13975</v>
      </c>
      <c r="R36137" t="s">
        <v>11309</v>
      </c>
      <c r="S36137" t="s">
        <v>11310</v>
      </c>
      <c r="T36137" t="s">
        <v>13897</v>
      </c>
      <c r="U36137" t="s">
        <v>11585</v>
      </c>
      <c r="V36137" t="s">
        <v>11366</v>
      </c>
      <c r="W36137">
        <v>18148</v>
      </c>
      <c r="X36137">
        <v>51</v>
      </c>
      <c r="Y36137">
        <v>14142</v>
      </c>
      <c r="Z36137">
        <v>4006</v>
      </c>
      <c r="AA36137" t="s">
        <v>11313</v>
      </c>
      <c r="AB36137">
        <v>14142</v>
      </c>
      <c r="AC36137">
        <v>12043</v>
      </c>
      <c r="AD36137">
        <v>12043</v>
      </c>
      <c r="AE36137">
        <v>12043</v>
      </c>
      <c r="AF36137">
        <v>0</v>
      </c>
      <c r="AI36137">
        <v>0</v>
      </c>
      <c r="AL36137">
        <v>0</v>
      </c>
      <c r="AO36137">
        <v>953</v>
      </c>
      <c r="AP36137">
        <v>1146</v>
      </c>
      <c r="AQ36137">
        <v>1146</v>
      </c>
      <c r="AR36137">
        <v>0</v>
      </c>
      <c r="AS36137">
        <v>0</v>
      </c>
      <c r="AT36137" t="s">
        <v>29760</v>
      </c>
      <c r="AU36137" t="s">
        <v>11306</v>
      </c>
    </row>
    <row r="36138" spans="1:47" x14ac:dyDescent="0.3">
      <c r="A36138" s="1" t="s">
        <v>29548</v>
      </c>
      <c r="B36138" t="s">
        <v>11298</v>
      </c>
      <c r="C36138" t="s">
        <v>11299</v>
      </c>
      <c r="D36138" t="s">
        <v>11300</v>
      </c>
      <c r="E36138" t="s">
        <v>11301</v>
      </c>
      <c r="F36138" t="s">
        <v>11302</v>
      </c>
      <c r="G36138" t="s">
        <v>11303</v>
      </c>
      <c r="H36138" t="s">
        <v>11304</v>
      </c>
      <c r="I36138" t="s">
        <v>11305</v>
      </c>
      <c r="J36138" t="s">
        <v>11306</v>
      </c>
      <c r="K36138" t="s">
        <v>11307</v>
      </c>
      <c r="L36138" t="s">
        <v>1295</v>
      </c>
      <c r="M36138" t="s">
        <v>1295</v>
      </c>
      <c r="N36138" t="s">
        <v>1402</v>
      </c>
      <c r="O36138" t="s">
        <v>9790</v>
      </c>
      <c r="P36138" t="s">
        <v>9791</v>
      </c>
      <c r="Q36138" t="s">
        <v>13975</v>
      </c>
      <c r="R36138" t="s">
        <v>11315</v>
      </c>
      <c r="S36138" t="s">
        <v>11316</v>
      </c>
      <c r="T36138" t="s">
        <v>13897</v>
      </c>
      <c r="U36138" t="s">
        <v>11585</v>
      </c>
      <c r="V36138" t="s">
        <v>11366</v>
      </c>
      <c r="W36138">
        <v>18148</v>
      </c>
      <c r="X36138">
        <v>51</v>
      </c>
      <c r="Y36138">
        <v>14142</v>
      </c>
      <c r="Z36138">
        <v>4006</v>
      </c>
      <c r="AA36138" t="s">
        <v>11313</v>
      </c>
      <c r="AB36138">
        <v>14142</v>
      </c>
      <c r="AC36138">
        <v>11379</v>
      </c>
      <c r="AD36138">
        <v>11377</v>
      </c>
      <c r="AE36138">
        <v>11377</v>
      </c>
      <c r="AF36138">
        <v>0</v>
      </c>
      <c r="AI36138">
        <v>0</v>
      </c>
      <c r="AL36138">
        <v>2</v>
      </c>
      <c r="AO36138">
        <v>1341</v>
      </c>
      <c r="AP36138">
        <v>1422</v>
      </c>
      <c r="AQ36138">
        <v>1422</v>
      </c>
      <c r="AR36138">
        <v>0</v>
      </c>
      <c r="AS36138">
        <v>0</v>
      </c>
      <c r="AT36138" t="s">
        <v>29760</v>
      </c>
      <c r="AU36138" t="s">
        <v>11306</v>
      </c>
    </row>
    <row r="36139" spans="1:47" x14ac:dyDescent="0.3">
      <c r="A36139" s="1" t="s">
        <v>29548</v>
      </c>
      <c r="B36139" t="s">
        <v>11298</v>
      </c>
      <c r="C36139" t="s">
        <v>11299</v>
      </c>
      <c r="D36139" t="s">
        <v>11300</v>
      </c>
      <c r="E36139" t="s">
        <v>11301</v>
      </c>
      <c r="F36139" t="s">
        <v>11302</v>
      </c>
      <c r="G36139" t="s">
        <v>11303</v>
      </c>
      <c r="H36139" t="s">
        <v>11304</v>
      </c>
      <c r="I36139" t="s">
        <v>11305</v>
      </c>
      <c r="J36139" t="s">
        <v>11306</v>
      </c>
      <c r="K36139" t="s">
        <v>11307</v>
      </c>
      <c r="L36139" t="s">
        <v>1295</v>
      </c>
      <c r="M36139" t="s">
        <v>1295</v>
      </c>
      <c r="N36139" t="s">
        <v>1402</v>
      </c>
      <c r="O36139" t="s">
        <v>9790</v>
      </c>
      <c r="P36139" t="s">
        <v>9791</v>
      </c>
      <c r="Q36139" t="s">
        <v>13975</v>
      </c>
      <c r="R36139" t="s">
        <v>11327</v>
      </c>
      <c r="S36139" t="s">
        <v>11331</v>
      </c>
      <c r="T36139" t="s">
        <v>13897</v>
      </c>
      <c r="U36139" t="s">
        <v>11585</v>
      </c>
      <c r="V36139" t="s">
        <v>11366</v>
      </c>
      <c r="W36139">
        <v>18148</v>
      </c>
      <c r="X36139">
        <v>51</v>
      </c>
      <c r="Y36139">
        <v>14142</v>
      </c>
      <c r="Z36139">
        <v>4006</v>
      </c>
      <c r="AA36139" t="s">
        <v>11313</v>
      </c>
      <c r="AB36139">
        <v>14142</v>
      </c>
      <c r="AC36139">
        <v>12510</v>
      </c>
      <c r="AD36139">
        <v>12474</v>
      </c>
      <c r="AE36139">
        <v>12122</v>
      </c>
      <c r="AF36139">
        <v>352</v>
      </c>
      <c r="AI36139">
        <v>8</v>
      </c>
      <c r="AL36139">
        <v>28</v>
      </c>
      <c r="AO36139">
        <v>938</v>
      </c>
      <c r="AP36139">
        <v>694</v>
      </c>
      <c r="AQ36139">
        <v>694</v>
      </c>
      <c r="AR36139">
        <v>0</v>
      </c>
      <c r="AS36139">
        <v>0</v>
      </c>
      <c r="AT36139" t="s">
        <v>29676</v>
      </c>
      <c r="AU36139" t="s">
        <v>28556</v>
      </c>
    </row>
    <row r="36140" spans="1:47" x14ac:dyDescent="0.3">
      <c r="A36140" s="1" t="s">
        <v>29548</v>
      </c>
      <c r="B36140" t="s">
        <v>11298</v>
      </c>
      <c r="C36140" t="s">
        <v>11299</v>
      </c>
      <c r="D36140" t="s">
        <v>11300</v>
      </c>
      <c r="E36140" t="s">
        <v>11301</v>
      </c>
      <c r="F36140" t="s">
        <v>11302</v>
      </c>
      <c r="G36140" t="s">
        <v>11303</v>
      </c>
      <c r="H36140" t="s">
        <v>11304</v>
      </c>
      <c r="I36140" t="s">
        <v>11305</v>
      </c>
      <c r="J36140" t="s">
        <v>11306</v>
      </c>
      <c r="K36140" t="s">
        <v>11307</v>
      </c>
      <c r="L36140" t="s">
        <v>1295</v>
      </c>
      <c r="M36140" t="s">
        <v>1295</v>
      </c>
      <c r="N36140" t="s">
        <v>1402</v>
      </c>
      <c r="O36140" t="s">
        <v>9790</v>
      </c>
      <c r="P36140" t="s">
        <v>9791</v>
      </c>
      <c r="Q36140" t="s">
        <v>13975</v>
      </c>
      <c r="R36140" t="s">
        <v>11322</v>
      </c>
      <c r="S36140" t="s">
        <v>11323</v>
      </c>
      <c r="T36140" t="s">
        <v>13897</v>
      </c>
      <c r="U36140" t="s">
        <v>11585</v>
      </c>
      <c r="V36140" t="s">
        <v>11366</v>
      </c>
      <c r="W36140">
        <v>18148</v>
      </c>
      <c r="X36140">
        <v>51</v>
      </c>
      <c r="Y36140">
        <v>14142</v>
      </c>
      <c r="Z36140">
        <v>4006</v>
      </c>
      <c r="AA36140" t="s">
        <v>11313</v>
      </c>
      <c r="AB36140">
        <v>14142</v>
      </c>
      <c r="AC36140">
        <v>12345</v>
      </c>
      <c r="AD36140">
        <v>12335</v>
      </c>
      <c r="AE36140">
        <v>11572</v>
      </c>
      <c r="AF36140">
        <v>763</v>
      </c>
      <c r="AI36140">
        <v>1</v>
      </c>
      <c r="AL36140">
        <v>9</v>
      </c>
      <c r="AO36140">
        <v>1041</v>
      </c>
      <c r="AP36140">
        <v>756</v>
      </c>
      <c r="AQ36140">
        <v>756</v>
      </c>
      <c r="AR36140">
        <v>0</v>
      </c>
      <c r="AS36140">
        <v>0</v>
      </c>
      <c r="AT36140" t="s">
        <v>29676</v>
      </c>
      <c r="AU36140" t="s">
        <v>28556</v>
      </c>
    </row>
    <row r="36141" spans="1:47" x14ac:dyDescent="0.3">
      <c r="A36141" s="1" t="s">
        <v>29548</v>
      </c>
      <c r="B36141" t="s">
        <v>11298</v>
      </c>
      <c r="C36141" t="s">
        <v>11299</v>
      </c>
      <c r="D36141" t="s">
        <v>11300</v>
      </c>
      <c r="E36141" t="s">
        <v>11301</v>
      </c>
      <c r="F36141" t="s">
        <v>11302</v>
      </c>
      <c r="G36141" t="s">
        <v>11303</v>
      </c>
      <c r="H36141" t="s">
        <v>11304</v>
      </c>
      <c r="I36141" t="s">
        <v>11305</v>
      </c>
      <c r="J36141" t="s">
        <v>11306</v>
      </c>
      <c r="K36141" t="s">
        <v>11307</v>
      </c>
      <c r="L36141" t="s">
        <v>1295</v>
      </c>
      <c r="M36141" t="s">
        <v>1295</v>
      </c>
      <c r="N36141" t="s">
        <v>1402</v>
      </c>
      <c r="O36141" t="s">
        <v>9896</v>
      </c>
      <c r="P36141" t="s">
        <v>9897</v>
      </c>
      <c r="Q36141" t="s">
        <v>11402</v>
      </c>
      <c r="R36141" t="s">
        <v>11309</v>
      </c>
      <c r="S36141" t="s">
        <v>11310</v>
      </c>
      <c r="T36141" t="s">
        <v>22699</v>
      </c>
      <c r="U36141" t="s">
        <v>11613</v>
      </c>
      <c r="V36141" t="s">
        <v>11366</v>
      </c>
      <c r="W36141">
        <v>18919</v>
      </c>
      <c r="X36141">
        <v>57</v>
      </c>
      <c r="Y36141">
        <v>13849</v>
      </c>
      <c r="Z36141">
        <v>5070</v>
      </c>
      <c r="AA36141" t="s">
        <v>11313</v>
      </c>
      <c r="AB36141">
        <v>13849</v>
      </c>
      <c r="AC36141">
        <v>11842</v>
      </c>
      <c r="AD36141">
        <v>11842</v>
      </c>
      <c r="AE36141">
        <v>11842</v>
      </c>
      <c r="AF36141">
        <v>0</v>
      </c>
      <c r="AI36141">
        <v>0</v>
      </c>
      <c r="AL36141">
        <v>0</v>
      </c>
      <c r="AO36141">
        <v>913</v>
      </c>
      <c r="AP36141">
        <v>1094</v>
      </c>
      <c r="AQ36141">
        <v>1094</v>
      </c>
      <c r="AR36141">
        <v>0</v>
      </c>
      <c r="AS36141">
        <v>0</v>
      </c>
      <c r="AT36141" t="s">
        <v>18855</v>
      </c>
      <c r="AU36141" t="s">
        <v>11306</v>
      </c>
    </row>
    <row r="36142" spans="1:47" x14ac:dyDescent="0.3">
      <c r="A36142" s="1" t="s">
        <v>29548</v>
      </c>
      <c r="B36142" t="s">
        <v>11298</v>
      </c>
      <c r="C36142" t="s">
        <v>11299</v>
      </c>
      <c r="D36142" t="s">
        <v>11300</v>
      </c>
      <c r="E36142" t="s">
        <v>11301</v>
      </c>
      <c r="F36142" t="s">
        <v>11302</v>
      </c>
      <c r="G36142" t="s">
        <v>11303</v>
      </c>
      <c r="H36142" t="s">
        <v>11304</v>
      </c>
      <c r="I36142" t="s">
        <v>11305</v>
      </c>
      <c r="J36142" t="s">
        <v>11306</v>
      </c>
      <c r="K36142" t="s">
        <v>11307</v>
      </c>
      <c r="L36142" t="s">
        <v>1295</v>
      </c>
      <c r="M36142" t="s">
        <v>1295</v>
      </c>
      <c r="N36142" t="s">
        <v>1402</v>
      </c>
      <c r="O36142" t="s">
        <v>9896</v>
      </c>
      <c r="P36142" t="s">
        <v>9897</v>
      </c>
      <c r="Q36142" t="s">
        <v>11402</v>
      </c>
      <c r="R36142" t="s">
        <v>11315</v>
      </c>
      <c r="S36142" t="s">
        <v>11316</v>
      </c>
      <c r="T36142" t="s">
        <v>22699</v>
      </c>
      <c r="U36142" t="s">
        <v>11613</v>
      </c>
      <c r="V36142" t="s">
        <v>11366</v>
      </c>
      <c r="W36142">
        <v>18919</v>
      </c>
      <c r="X36142">
        <v>57</v>
      </c>
      <c r="Y36142">
        <v>13849</v>
      </c>
      <c r="Z36142">
        <v>5070</v>
      </c>
      <c r="AA36142" t="s">
        <v>11313</v>
      </c>
      <c r="AB36142">
        <v>13849</v>
      </c>
      <c r="AC36142">
        <v>11233</v>
      </c>
      <c r="AD36142">
        <v>11232</v>
      </c>
      <c r="AE36142">
        <v>11232</v>
      </c>
      <c r="AF36142">
        <v>0</v>
      </c>
      <c r="AI36142">
        <v>0</v>
      </c>
      <c r="AL36142">
        <v>1</v>
      </c>
      <c r="AO36142">
        <v>1329</v>
      </c>
      <c r="AP36142">
        <v>1287</v>
      </c>
      <c r="AQ36142">
        <v>1287</v>
      </c>
      <c r="AR36142">
        <v>0</v>
      </c>
      <c r="AS36142">
        <v>0</v>
      </c>
      <c r="AT36142" t="s">
        <v>18855</v>
      </c>
      <c r="AU36142" t="s">
        <v>11306</v>
      </c>
    </row>
    <row r="36143" spans="1:47" x14ac:dyDescent="0.3">
      <c r="A36143" s="1" t="s">
        <v>29548</v>
      </c>
      <c r="B36143" t="s">
        <v>11298</v>
      </c>
      <c r="C36143" t="s">
        <v>11299</v>
      </c>
      <c r="D36143" t="s">
        <v>11300</v>
      </c>
      <c r="E36143" t="s">
        <v>11301</v>
      </c>
      <c r="F36143" t="s">
        <v>11302</v>
      </c>
      <c r="G36143" t="s">
        <v>11303</v>
      </c>
      <c r="H36143" t="s">
        <v>11304</v>
      </c>
      <c r="I36143" t="s">
        <v>11305</v>
      </c>
      <c r="J36143" t="s">
        <v>11306</v>
      </c>
      <c r="K36143" t="s">
        <v>11307</v>
      </c>
      <c r="L36143" t="s">
        <v>1295</v>
      </c>
      <c r="M36143" t="s">
        <v>1295</v>
      </c>
      <c r="N36143" t="s">
        <v>1402</v>
      </c>
      <c r="O36143" t="s">
        <v>9896</v>
      </c>
      <c r="P36143" t="s">
        <v>9897</v>
      </c>
      <c r="Q36143" t="s">
        <v>11402</v>
      </c>
      <c r="R36143" t="s">
        <v>11327</v>
      </c>
      <c r="S36143" t="s">
        <v>11331</v>
      </c>
      <c r="T36143" t="s">
        <v>22699</v>
      </c>
      <c r="U36143" t="s">
        <v>11613</v>
      </c>
      <c r="V36143" t="s">
        <v>11366</v>
      </c>
      <c r="W36143">
        <v>18919</v>
      </c>
      <c r="X36143">
        <v>57</v>
      </c>
      <c r="Y36143">
        <v>13849</v>
      </c>
      <c r="Z36143">
        <v>5070</v>
      </c>
      <c r="AA36143" t="s">
        <v>11313</v>
      </c>
      <c r="AB36143">
        <v>13849</v>
      </c>
      <c r="AC36143">
        <v>12053</v>
      </c>
      <c r="AD36143">
        <v>11769</v>
      </c>
      <c r="AE36143">
        <v>11286</v>
      </c>
      <c r="AF36143">
        <v>483</v>
      </c>
      <c r="AI36143">
        <v>6</v>
      </c>
      <c r="AL36143">
        <v>278</v>
      </c>
      <c r="AO36143">
        <v>1160</v>
      </c>
      <c r="AP36143">
        <v>636</v>
      </c>
      <c r="AQ36143">
        <v>629</v>
      </c>
      <c r="AR36143">
        <v>7</v>
      </c>
      <c r="AS36143">
        <v>0</v>
      </c>
      <c r="AT36143" t="s">
        <v>29745</v>
      </c>
      <c r="AU36143" t="s">
        <v>28556</v>
      </c>
    </row>
    <row r="36144" spans="1:47" x14ac:dyDescent="0.3">
      <c r="A36144" s="1" t="s">
        <v>29548</v>
      </c>
      <c r="B36144" t="s">
        <v>11298</v>
      </c>
      <c r="C36144" t="s">
        <v>11299</v>
      </c>
      <c r="D36144" t="s">
        <v>11300</v>
      </c>
      <c r="E36144" t="s">
        <v>11301</v>
      </c>
      <c r="F36144" t="s">
        <v>11302</v>
      </c>
      <c r="G36144" t="s">
        <v>11303</v>
      </c>
      <c r="H36144" t="s">
        <v>11304</v>
      </c>
      <c r="I36144" t="s">
        <v>11305</v>
      </c>
      <c r="J36144" t="s">
        <v>11306</v>
      </c>
      <c r="K36144" t="s">
        <v>11307</v>
      </c>
      <c r="L36144" t="s">
        <v>1295</v>
      </c>
      <c r="M36144" t="s">
        <v>1295</v>
      </c>
      <c r="N36144" t="s">
        <v>1402</v>
      </c>
      <c r="O36144" t="s">
        <v>9896</v>
      </c>
      <c r="P36144" t="s">
        <v>9897</v>
      </c>
      <c r="Q36144" t="s">
        <v>11402</v>
      </c>
      <c r="R36144" t="s">
        <v>11322</v>
      </c>
      <c r="S36144" t="s">
        <v>11323</v>
      </c>
      <c r="T36144" t="s">
        <v>22699</v>
      </c>
      <c r="U36144" t="s">
        <v>11613</v>
      </c>
      <c r="V36144" t="s">
        <v>11366</v>
      </c>
      <c r="W36144">
        <v>18919</v>
      </c>
      <c r="X36144">
        <v>57</v>
      </c>
      <c r="Y36144">
        <v>13849</v>
      </c>
      <c r="Z36144">
        <v>5070</v>
      </c>
      <c r="AA36144" t="s">
        <v>11313</v>
      </c>
      <c r="AB36144">
        <v>13849</v>
      </c>
      <c r="AC36144">
        <v>11906</v>
      </c>
      <c r="AD36144">
        <v>11904</v>
      </c>
      <c r="AE36144">
        <v>11088</v>
      </c>
      <c r="AF36144">
        <v>816</v>
      </c>
      <c r="AI36144">
        <v>0</v>
      </c>
      <c r="AL36144">
        <v>2</v>
      </c>
      <c r="AO36144">
        <v>1268</v>
      </c>
      <c r="AP36144">
        <v>675</v>
      </c>
      <c r="AQ36144">
        <v>674</v>
      </c>
      <c r="AR36144">
        <v>1</v>
      </c>
      <c r="AS36144">
        <v>0</v>
      </c>
      <c r="AT36144" t="s">
        <v>29745</v>
      </c>
      <c r="AU36144" t="s">
        <v>28556</v>
      </c>
    </row>
    <row r="36145" spans="1:47" x14ac:dyDescent="0.3">
      <c r="A36145" s="1" t="s">
        <v>29548</v>
      </c>
      <c r="B36145" t="s">
        <v>11298</v>
      </c>
      <c r="C36145" t="s">
        <v>11299</v>
      </c>
      <c r="D36145" t="s">
        <v>11300</v>
      </c>
      <c r="E36145" t="s">
        <v>11301</v>
      </c>
      <c r="F36145" t="s">
        <v>11302</v>
      </c>
      <c r="G36145" t="s">
        <v>11303</v>
      </c>
      <c r="H36145" t="s">
        <v>11304</v>
      </c>
      <c r="I36145" t="s">
        <v>11305</v>
      </c>
      <c r="J36145" t="s">
        <v>11306</v>
      </c>
      <c r="K36145" t="s">
        <v>11307</v>
      </c>
      <c r="L36145" t="s">
        <v>1295</v>
      </c>
      <c r="M36145" t="s">
        <v>1295</v>
      </c>
      <c r="N36145" t="s">
        <v>1402</v>
      </c>
      <c r="O36145" t="s">
        <v>4702</v>
      </c>
      <c r="P36145" t="s">
        <v>4703</v>
      </c>
      <c r="Q36145" t="s">
        <v>11336</v>
      </c>
      <c r="R36145" t="s">
        <v>11309</v>
      </c>
      <c r="S36145" t="s">
        <v>11310</v>
      </c>
      <c r="T36145" t="s">
        <v>23913</v>
      </c>
      <c r="U36145" t="s">
        <v>11379</v>
      </c>
      <c r="V36145" t="s">
        <v>11303</v>
      </c>
      <c r="W36145">
        <v>15827</v>
      </c>
      <c r="X36145">
        <v>47</v>
      </c>
      <c r="Y36145">
        <v>11875</v>
      </c>
      <c r="Z36145">
        <v>3952</v>
      </c>
      <c r="AA36145" t="s">
        <v>11313</v>
      </c>
      <c r="AB36145">
        <v>11875</v>
      </c>
      <c r="AC36145">
        <v>10390</v>
      </c>
      <c r="AD36145">
        <v>10390</v>
      </c>
      <c r="AE36145">
        <v>10390</v>
      </c>
      <c r="AF36145">
        <v>0</v>
      </c>
      <c r="AI36145">
        <v>0</v>
      </c>
      <c r="AL36145">
        <v>0</v>
      </c>
      <c r="AO36145">
        <v>778</v>
      </c>
      <c r="AP36145">
        <v>707</v>
      </c>
      <c r="AQ36145">
        <v>707</v>
      </c>
      <c r="AR36145">
        <v>0</v>
      </c>
      <c r="AS36145">
        <v>0</v>
      </c>
      <c r="AT36145" t="s">
        <v>29637</v>
      </c>
      <c r="AU36145" t="s">
        <v>11306</v>
      </c>
    </row>
    <row r="36146" spans="1:47" x14ac:dyDescent="0.3">
      <c r="A36146" s="1" t="s">
        <v>29548</v>
      </c>
      <c r="B36146" t="s">
        <v>11298</v>
      </c>
      <c r="C36146" t="s">
        <v>11299</v>
      </c>
      <c r="D36146" t="s">
        <v>11300</v>
      </c>
      <c r="E36146" t="s">
        <v>11301</v>
      </c>
      <c r="F36146" t="s">
        <v>11302</v>
      </c>
      <c r="G36146" t="s">
        <v>11303</v>
      </c>
      <c r="H36146" t="s">
        <v>11304</v>
      </c>
      <c r="I36146" t="s">
        <v>11305</v>
      </c>
      <c r="J36146" t="s">
        <v>11306</v>
      </c>
      <c r="K36146" t="s">
        <v>11307</v>
      </c>
      <c r="L36146" t="s">
        <v>1295</v>
      </c>
      <c r="M36146" t="s">
        <v>1295</v>
      </c>
      <c r="N36146" t="s">
        <v>1402</v>
      </c>
      <c r="O36146" t="s">
        <v>4702</v>
      </c>
      <c r="P36146" t="s">
        <v>4703</v>
      </c>
      <c r="Q36146" t="s">
        <v>11336</v>
      </c>
      <c r="R36146" t="s">
        <v>11315</v>
      </c>
      <c r="S36146" t="s">
        <v>11316</v>
      </c>
      <c r="T36146" t="s">
        <v>23913</v>
      </c>
      <c r="U36146" t="s">
        <v>11379</v>
      </c>
      <c r="V36146" t="s">
        <v>11303</v>
      </c>
      <c r="W36146">
        <v>15827</v>
      </c>
      <c r="X36146">
        <v>47</v>
      </c>
      <c r="Y36146">
        <v>11875</v>
      </c>
      <c r="Z36146">
        <v>3952</v>
      </c>
      <c r="AA36146" t="s">
        <v>11313</v>
      </c>
      <c r="AB36146">
        <v>11875</v>
      </c>
      <c r="AC36146">
        <v>9871</v>
      </c>
      <c r="AD36146">
        <v>9871</v>
      </c>
      <c r="AE36146">
        <v>9871</v>
      </c>
      <c r="AF36146">
        <v>0</v>
      </c>
      <c r="AI36146">
        <v>0</v>
      </c>
      <c r="AL36146">
        <v>0</v>
      </c>
      <c r="AO36146">
        <v>1138</v>
      </c>
      <c r="AP36146">
        <v>866</v>
      </c>
      <c r="AQ36146">
        <v>866</v>
      </c>
      <c r="AR36146">
        <v>0</v>
      </c>
      <c r="AS36146">
        <v>0</v>
      </c>
      <c r="AT36146" t="s">
        <v>29637</v>
      </c>
      <c r="AU36146" t="s">
        <v>11306</v>
      </c>
    </row>
    <row r="36147" spans="1:47" x14ac:dyDescent="0.3">
      <c r="A36147" s="1" t="s">
        <v>29548</v>
      </c>
      <c r="B36147" t="s">
        <v>11298</v>
      </c>
      <c r="C36147" t="s">
        <v>11299</v>
      </c>
      <c r="D36147" t="s">
        <v>11300</v>
      </c>
      <c r="E36147" t="s">
        <v>11301</v>
      </c>
      <c r="F36147" t="s">
        <v>11302</v>
      </c>
      <c r="G36147" t="s">
        <v>11303</v>
      </c>
      <c r="H36147" t="s">
        <v>11304</v>
      </c>
      <c r="I36147" t="s">
        <v>11305</v>
      </c>
      <c r="J36147" t="s">
        <v>11306</v>
      </c>
      <c r="K36147" t="s">
        <v>11307</v>
      </c>
      <c r="L36147" t="s">
        <v>1295</v>
      </c>
      <c r="M36147" t="s">
        <v>1295</v>
      </c>
      <c r="N36147" t="s">
        <v>1402</v>
      </c>
      <c r="O36147" t="s">
        <v>4702</v>
      </c>
      <c r="P36147" t="s">
        <v>4703</v>
      </c>
      <c r="Q36147" t="s">
        <v>11336</v>
      </c>
      <c r="R36147" t="s">
        <v>11327</v>
      </c>
      <c r="S36147" t="s">
        <v>11331</v>
      </c>
      <c r="T36147" t="s">
        <v>23913</v>
      </c>
      <c r="U36147" t="s">
        <v>11379</v>
      </c>
      <c r="V36147" t="s">
        <v>11303</v>
      </c>
      <c r="W36147">
        <v>15827</v>
      </c>
      <c r="X36147">
        <v>47</v>
      </c>
      <c r="Y36147">
        <v>11875</v>
      </c>
      <c r="Z36147">
        <v>3952</v>
      </c>
      <c r="AA36147" t="s">
        <v>11313</v>
      </c>
      <c r="AB36147">
        <v>11875</v>
      </c>
      <c r="AC36147">
        <v>10798</v>
      </c>
      <c r="AD36147">
        <v>10783</v>
      </c>
      <c r="AE36147">
        <v>10542</v>
      </c>
      <c r="AF36147">
        <v>241</v>
      </c>
      <c r="AI36147">
        <v>0</v>
      </c>
      <c r="AL36147">
        <v>15</v>
      </c>
      <c r="AO36147">
        <v>826</v>
      </c>
      <c r="AP36147">
        <v>251</v>
      </c>
      <c r="AQ36147">
        <v>248</v>
      </c>
      <c r="AR36147">
        <v>3</v>
      </c>
      <c r="AS36147">
        <v>0</v>
      </c>
      <c r="AT36147" t="s">
        <v>29761</v>
      </c>
      <c r="AU36147" t="s">
        <v>28556</v>
      </c>
    </row>
    <row r="36148" spans="1:47" x14ac:dyDescent="0.3">
      <c r="A36148" s="1" t="s">
        <v>29548</v>
      </c>
      <c r="B36148" t="s">
        <v>11298</v>
      </c>
      <c r="C36148" t="s">
        <v>11299</v>
      </c>
      <c r="D36148" t="s">
        <v>11300</v>
      </c>
      <c r="E36148" t="s">
        <v>11301</v>
      </c>
      <c r="F36148" t="s">
        <v>11302</v>
      </c>
      <c r="G36148" t="s">
        <v>11303</v>
      </c>
      <c r="H36148" t="s">
        <v>11304</v>
      </c>
      <c r="I36148" t="s">
        <v>11305</v>
      </c>
      <c r="J36148" t="s">
        <v>11306</v>
      </c>
      <c r="K36148" t="s">
        <v>11307</v>
      </c>
      <c r="L36148" t="s">
        <v>1295</v>
      </c>
      <c r="M36148" t="s">
        <v>1295</v>
      </c>
      <c r="N36148" t="s">
        <v>1402</v>
      </c>
      <c r="O36148" t="s">
        <v>4702</v>
      </c>
      <c r="P36148" t="s">
        <v>4703</v>
      </c>
      <c r="Q36148" t="s">
        <v>11336</v>
      </c>
      <c r="R36148" t="s">
        <v>11322</v>
      </c>
      <c r="S36148" t="s">
        <v>11323</v>
      </c>
      <c r="T36148" t="s">
        <v>23913</v>
      </c>
      <c r="U36148" t="s">
        <v>11379</v>
      </c>
      <c r="V36148" t="s">
        <v>11303</v>
      </c>
      <c r="W36148">
        <v>15827</v>
      </c>
      <c r="X36148">
        <v>47</v>
      </c>
      <c r="Y36148">
        <v>11875</v>
      </c>
      <c r="Z36148">
        <v>3952</v>
      </c>
      <c r="AA36148" t="s">
        <v>11313</v>
      </c>
      <c r="AB36148">
        <v>11875</v>
      </c>
      <c r="AC36148">
        <v>10518</v>
      </c>
      <c r="AD36148">
        <v>10516</v>
      </c>
      <c r="AE36148">
        <v>9711</v>
      </c>
      <c r="AF36148">
        <v>805</v>
      </c>
      <c r="AI36148">
        <v>0</v>
      </c>
      <c r="AL36148">
        <v>2</v>
      </c>
      <c r="AO36148">
        <v>1053</v>
      </c>
      <c r="AP36148">
        <v>304</v>
      </c>
      <c r="AQ36148">
        <v>303</v>
      </c>
      <c r="AR36148">
        <v>1</v>
      </c>
      <c r="AS36148">
        <v>0</v>
      </c>
      <c r="AT36148" t="s">
        <v>29761</v>
      </c>
      <c r="AU36148" t="s">
        <v>28556</v>
      </c>
    </row>
    <row r="36149" spans="1:47" x14ac:dyDescent="0.3">
      <c r="A36149" s="1" t="s">
        <v>29548</v>
      </c>
      <c r="B36149" t="s">
        <v>11298</v>
      </c>
      <c r="C36149" t="s">
        <v>11299</v>
      </c>
      <c r="D36149" t="s">
        <v>11300</v>
      </c>
      <c r="E36149" t="s">
        <v>11301</v>
      </c>
      <c r="F36149" t="s">
        <v>11302</v>
      </c>
      <c r="G36149" t="s">
        <v>11303</v>
      </c>
      <c r="H36149" t="s">
        <v>11304</v>
      </c>
      <c r="I36149" t="s">
        <v>11305</v>
      </c>
      <c r="J36149" t="s">
        <v>11306</v>
      </c>
      <c r="K36149" t="s">
        <v>11307</v>
      </c>
      <c r="L36149" t="s">
        <v>1295</v>
      </c>
      <c r="M36149" t="s">
        <v>1295</v>
      </c>
      <c r="N36149" t="s">
        <v>1402</v>
      </c>
      <c r="O36149" t="s">
        <v>11214</v>
      </c>
      <c r="P36149" t="s">
        <v>11215</v>
      </c>
      <c r="Q36149" t="s">
        <v>12583</v>
      </c>
      <c r="R36149" t="s">
        <v>11309</v>
      </c>
      <c r="S36149" t="s">
        <v>11310</v>
      </c>
      <c r="T36149" t="s">
        <v>29762</v>
      </c>
      <c r="U36149" t="s">
        <v>11571</v>
      </c>
      <c r="V36149" t="s">
        <v>11366</v>
      </c>
      <c r="W36149">
        <v>13662</v>
      </c>
      <c r="X36149">
        <v>38</v>
      </c>
      <c r="Y36149">
        <v>10086</v>
      </c>
      <c r="Z36149">
        <v>3576</v>
      </c>
      <c r="AA36149" t="s">
        <v>11313</v>
      </c>
      <c r="AB36149">
        <v>10086</v>
      </c>
      <c r="AC36149">
        <v>8781</v>
      </c>
      <c r="AD36149">
        <v>8781</v>
      </c>
      <c r="AE36149">
        <v>8781</v>
      </c>
      <c r="AF36149">
        <v>0</v>
      </c>
      <c r="AI36149">
        <v>0</v>
      </c>
      <c r="AL36149">
        <v>0</v>
      </c>
      <c r="AO36149">
        <v>608</v>
      </c>
      <c r="AP36149">
        <v>697</v>
      </c>
      <c r="AQ36149">
        <v>697</v>
      </c>
      <c r="AR36149">
        <v>0</v>
      </c>
      <c r="AS36149">
        <v>0</v>
      </c>
      <c r="AT36149" t="s">
        <v>13092</v>
      </c>
      <c r="AU36149" t="s">
        <v>11306</v>
      </c>
    </row>
    <row r="36150" spans="1:47" x14ac:dyDescent="0.3">
      <c r="A36150" s="1" t="s">
        <v>29548</v>
      </c>
      <c r="B36150" t="s">
        <v>11298</v>
      </c>
      <c r="C36150" t="s">
        <v>11299</v>
      </c>
      <c r="D36150" t="s">
        <v>11300</v>
      </c>
      <c r="E36150" t="s">
        <v>11301</v>
      </c>
      <c r="F36150" t="s">
        <v>11302</v>
      </c>
      <c r="G36150" t="s">
        <v>11303</v>
      </c>
      <c r="H36150" t="s">
        <v>11304</v>
      </c>
      <c r="I36150" t="s">
        <v>11305</v>
      </c>
      <c r="J36150" t="s">
        <v>11306</v>
      </c>
      <c r="K36150" t="s">
        <v>11307</v>
      </c>
      <c r="L36150" t="s">
        <v>1295</v>
      </c>
      <c r="M36150" t="s">
        <v>1295</v>
      </c>
      <c r="N36150" t="s">
        <v>1402</v>
      </c>
      <c r="O36150" t="s">
        <v>11214</v>
      </c>
      <c r="P36150" t="s">
        <v>11215</v>
      </c>
      <c r="Q36150" t="s">
        <v>12583</v>
      </c>
      <c r="R36150" t="s">
        <v>11315</v>
      </c>
      <c r="S36150" t="s">
        <v>11316</v>
      </c>
      <c r="T36150" t="s">
        <v>29762</v>
      </c>
      <c r="U36150" t="s">
        <v>11571</v>
      </c>
      <c r="V36150" t="s">
        <v>11366</v>
      </c>
      <c r="W36150">
        <v>13662</v>
      </c>
      <c r="X36150">
        <v>38</v>
      </c>
      <c r="Y36150">
        <v>10086</v>
      </c>
      <c r="Z36150">
        <v>3576</v>
      </c>
      <c r="AA36150" t="s">
        <v>11313</v>
      </c>
      <c r="AB36150">
        <v>10086</v>
      </c>
      <c r="AC36150">
        <v>8167</v>
      </c>
      <c r="AD36150">
        <v>8164</v>
      </c>
      <c r="AE36150">
        <v>8164</v>
      </c>
      <c r="AF36150">
        <v>0</v>
      </c>
      <c r="AI36150">
        <v>0</v>
      </c>
      <c r="AL36150">
        <v>3</v>
      </c>
      <c r="AO36150">
        <v>998</v>
      </c>
      <c r="AP36150">
        <v>921</v>
      </c>
      <c r="AQ36150">
        <v>921</v>
      </c>
      <c r="AR36150">
        <v>0</v>
      </c>
      <c r="AS36150">
        <v>0</v>
      </c>
      <c r="AT36150" t="s">
        <v>13092</v>
      </c>
      <c r="AU36150" t="s">
        <v>11306</v>
      </c>
    </row>
    <row r="36151" spans="1:47" x14ac:dyDescent="0.3">
      <c r="A36151" s="1" t="s">
        <v>29548</v>
      </c>
      <c r="B36151" t="s">
        <v>11298</v>
      </c>
      <c r="C36151" t="s">
        <v>11299</v>
      </c>
      <c r="D36151" t="s">
        <v>11300</v>
      </c>
      <c r="E36151" t="s">
        <v>11301</v>
      </c>
      <c r="F36151" t="s">
        <v>11302</v>
      </c>
      <c r="G36151" t="s">
        <v>11303</v>
      </c>
      <c r="H36151" t="s">
        <v>11304</v>
      </c>
      <c r="I36151" t="s">
        <v>11305</v>
      </c>
      <c r="J36151" t="s">
        <v>11306</v>
      </c>
      <c r="K36151" t="s">
        <v>11307</v>
      </c>
      <c r="L36151" t="s">
        <v>1295</v>
      </c>
      <c r="M36151" t="s">
        <v>1295</v>
      </c>
      <c r="N36151" t="s">
        <v>1402</v>
      </c>
      <c r="O36151" t="s">
        <v>11214</v>
      </c>
      <c r="P36151" t="s">
        <v>11215</v>
      </c>
      <c r="Q36151" t="s">
        <v>12583</v>
      </c>
      <c r="R36151" t="s">
        <v>11327</v>
      </c>
      <c r="S36151" t="s">
        <v>11331</v>
      </c>
      <c r="T36151" t="s">
        <v>29762</v>
      </c>
      <c r="U36151" t="s">
        <v>11571</v>
      </c>
      <c r="V36151" t="s">
        <v>11366</v>
      </c>
      <c r="W36151">
        <v>13662</v>
      </c>
      <c r="X36151">
        <v>38</v>
      </c>
      <c r="Y36151">
        <v>10086</v>
      </c>
      <c r="Z36151">
        <v>3576</v>
      </c>
      <c r="AA36151" t="s">
        <v>11313</v>
      </c>
      <c r="AB36151">
        <v>10086</v>
      </c>
      <c r="AC36151">
        <v>8836</v>
      </c>
      <c r="AD36151">
        <v>8793</v>
      </c>
      <c r="AE36151">
        <v>8524</v>
      </c>
      <c r="AF36151">
        <v>269</v>
      </c>
      <c r="AI36151">
        <v>2</v>
      </c>
      <c r="AL36151">
        <v>41</v>
      </c>
      <c r="AO36151">
        <v>858</v>
      </c>
      <c r="AP36151">
        <v>392</v>
      </c>
      <c r="AQ36151">
        <v>389</v>
      </c>
      <c r="AR36151">
        <v>3</v>
      </c>
      <c r="AS36151">
        <v>0</v>
      </c>
      <c r="AT36151" t="s">
        <v>29634</v>
      </c>
      <c r="AU36151" t="s">
        <v>28556</v>
      </c>
    </row>
    <row r="36152" spans="1:47" x14ac:dyDescent="0.3">
      <c r="A36152" s="1" t="s">
        <v>29548</v>
      </c>
      <c r="B36152" t="s">
        <v>11298</v>
      </c>
      <c r="C36152" t="s">
        <v>11299</v>
      </c>
      <c r="D36152" t="s">
        <v>11300</v>
      </c>
      <c r="E36152" t="s">
        <v>11301</v>
      </c>
      <c r="F36152" t="s">
        <v>11302</v>
      </c>
      <c r="G36152" t="s">
        <v>11303</v>
      </c>
      <c r="H36152" t="s">
        <v>11304</v>
      </c>
      <c r="I36152" t="s">
        <v>11305</v>
      </c>
      <c r="J36152" t="s">
        <v>11306</v>
      </c>
      <c r="K36152" t="s">
        <v>11307</v>
      </c>
      <c r="L36152" t="s">
        <v>1295</v>
      </c>
      <c r="M36152" t="s">
        <v>1295</v>
      </c>
      <c r="N36152" t="s">
        <v>1402</v>
      </c>
      <c r="O36152" t="s">
        <v>11214</v>
      </c>
      <c r="P36152" t="s">
        <v>11215</v>
      </c>
      <c r="Q36152" t="s">
        <v>12583</v>
      </c>
      <c r="R36152" t="s">
        <v>11322</v>
      </c>
      <c r="S36152" t="s">
        <v>11323</v>
      </c>
      <c r="T36152" t="s">
        <v>29762</v>
      </c>
      <c r="U36152" t="s">
        <v>11571</v>
      </c>
      <c r="V36152" t="s">
        <v>11366</v>
      </c>
      <c r="W36152">
        <v>13662</v>
      </c>
      <c r="X36152">
        <v>38</v>
      </c>
      <c r="Y36152">
        <v>10086</v>
      </c>
      <c r="Z36152">
        <v>3576</v>
      </c>
      <c r="AA36152" t="s">
        <v>11313</v>
      </c>
      <c r="AB36152">
        <v>10086</v>
      </c>
      <c r="AC36152">
        <v>8758</v>
      </c>
      <c r="AD36152">
        <v>8747</v>
      </c>
      <c r="AE36152">
        <v>8077</v>
      </c>
      <c r="AF36152">
        <v>670</v>
      </c>
      <c r="AI36152">
        <v>0</v>
      </c>
      <c r="AL36152">
        <v>11</v>
      </c>
      <c r="AO36152">
        <v>901</v>
      </c>
      <c r="AP36152">
        <v>427</v>
      </c>
      <c r="AQ36152">
        <v>427</v>
      </c>
      <c r="AR36152">
        <v>0</v>
      </c>
      <c r="AS36152">
        <v>0</v>
      </c>
      <c r="AT36152" t="s">
        <v>29634</v>
      </c>
      <c r="AU36152" t="s">
        <v>28556</v>
      </c>
    </row>
    <row r="36153" spans="1:47" x14ac:dyDescent="0.3">
      <c r="A36153" s="1" t="s">
        <v>29548</v>
      </c>
      <c r="B36153" t="s">
        <v>11298</v>
      </c>
      <c r="C36153" t="s">
        <v>11299</v>
      </c>
      <c r="D36153" t="s">
        <v>11300</v>
      </c>
      <c r="E36153" t="s">
        <v>11301</v>
      </c>
      <c r="F36153" t="s">
        <v>11302</v>
      </c>
      <c r="G36153" t="s">
        <v>11303</v>
      </c>
      <c r="H36153" t="s">
        <v>11304</v>
      </c>
      <c r="I36153" t="s">
        <v>11305</v>
      </c>
      <c r="J36153" t="s">
        <v>11306</v>
      </c>
      <c r="K36153" t="s">
        <v>11307</v>
      </c>
      <c r="L36153" t="s">
        <v>1295</v>
      </c>
      <c r="M36153" t="s">
        <v>1295</v>
      </c>
      <c r="N36153" t="s">
        <v>1402</v>
      </c>
      <c r="O36153" t="s">
        <v>7806</v>
      </c>
      <c r="P36153" t="s">
        <v>7807</v>
      </c>
      <c r="Q36153" t="s">
        <v>11529</v>
      </c>
      <c r="R36153" t="s">
        <v>11309</v>
      </c>
      <c r="S36153" t="s">
        <v>11310</v>
      </c>
      <c r="T36153" t="s">
        <v>20202</v>
      </c>
      <c r="U36153" t="s">
        <v>11345</v>
      </c>
      <c r="V36153" t="s">
        <v>11366</v>
      </c>
      <c r="W36153">
        <v>3820</v>
      </c>
      <c r="X36153">
        <v>13</v>
      </c>
      <c r="Y36153">
        <v>3005</v>
      </c>
      <c r="Z36153">
        <v>815</v>
      </c>
      <c r="AA36153" t="s">
        <v>11313</v>
      </c>
      <c r="AB36153">
        <v>3005</v>
      </c>
      <c r="AC36153">
        <v>2652</v>
      </c>
      <c r="AD36153">
        <v>2652</v>
      </c>
      <c r="AE36153">
        <v>2652</v>
      </c>
      <c r="AF36153">
        <v>0</v>
      </c>
      <c r="AI36153">
        <v>0</v>
      </c>
      <c r="AL36153">
        <v>0</v>
      </c>
      <c r="AO36153">
        <v>141</v>
      </c>
      <c r="AP36153">
        <v>212</v>
      </c>
      <c r="AQ36153">
        <v>212</v>
      </c>
      <c r="AR36153">
        <v>0</v>
      </c>
      <c r="AS36153">
        <v>0</v>
      </c>
      <c r="AT36153" t="s">
        <v>16068</v>
      </c>
      <c r="AU36153" t="s">
        <v>11306</v>
      </c>
    </row>
    <row r="36154" spans="1:47" x14ac:dyDescent="0.3">
      <c r="A36154" s="1" t="s">
        <v>29548</v>
      </c>
      <c r="B36154" t="s">
        <v>11298</v>
      </c>
      <c r="C36154" t="s">
        <v>11299</v>
      </c>
      <c r="D36154" t="s">
        <v>11300</v>
      </c>
      <c r="E36154" t="s">
        <v>11301</v>
      </c>
      <c r="F36154" t="s">
        <v>11302</v>
      </c>
      <c r="G36154" t="s">
        <v>11303</v>
      </c>
      <c r="H36154" t="s">
        <v>11304</v>
      </c>
      <c r="I36154" t="s">
        <v>11305</v>
      </c>
      <c r="J36154" t="s">
        <v>11306</v>
      </c>
      <c r="K36154" t="s">
        <v>11307</v>
      </c>
      <c r="L36154" t="s">
        <v>1295</v>
      </c>
      <c r="M36154" t="s">
        <v>1295</v>
      </c>
      <c r="N36154" t="s">
        <v>1402</v>
      </c>
      <c r="O36154" t="s">
        <v>7806</v>
      </c>
      <c r="P36154" t="s">
        <v>7807</v>
      </c>
      <c r="Q36154" t="s">
        <v>11529</v>
      </c>
      <c r="R36154" t="s">
        <v>11315</v>
      </c>
      <c r="S36154" t="s">
        <v>11316</v>
      </c>
      <c r="T36154" t="s">
        <v>20202</v>
      </c>
      <c r="U36154" t="s">
        <v>11345</v>
      </c>
      <c r="V36154" t="s">
        <v>11366</v>
      </c>
      <c r="W36154">
        <v>3820</v>
      </c>
      <c r="X36154">
        <v>13</v>
      </c>
      <c r="Y36154">
        <v>3005</v>
      </c>
      <c r="Z36154">
        <v>815</v>
      </c>
      <c r="AA36154" t="s">
        <v>11313</v>
      </c>
      <c r="AB36154">
        <v>3005</v>
      </c>
      <c r="AC36154">
        <v>2540</v>
      </c>
      <c r="AD36154">
        <v>2537</v>
      </c>
      <c r="AE36154">
        <v>2537</v>
      </c>
      <c r="AF36154">
        <v>0</v>
      </c>
      <c r="AI36154">
        <v>0</v>
      </c>
      <c r="AL36154">
        <v>3</v>
      </c>
      <c r="AO36154">
        <v>214</v>
      </c>
      <c r="AP36154">
        <v>251</v>
      </c>
      <c r="AQ36154">
        <v>251</v>
      </c>
      <c r="AR36154">
        <v>0</v>
      </c>
      <c r="AS36154">
        <v>0</v>
      </c>
      <c r="AT36154" t="s">
        <v>16068</v>
      </c>
      <c r="AU36154" t="s">
        <v>11306</v>
      </c>
    </row>
    <row r="36155" spans="1:47" x14ac:dyDescent="0.3">
      <c r="A36155" s="1" t="s">
        <v>29548</v>
      </c>
      <c r="B36155" t="s">
        <v>11298</v>
      </c>
      <c r="C36155" t="s">
        <v>11299</v>
      </c>
      <c r="D36155" t="s">
        <v>11300</v>
      </c>
      <c r="E36155" t="s">
        <v>11301</v>
      </c>
      <c r="F36155" t="s">
        <v>11302</v>
      </c>
      <c r="G36155" t="s">
        <v>11303</v>
      </c>
      <c r="H36155" t="s">
        <v>11304</v>
      </c>
      <c r="I36155" t="s">
        <v>11305</v>
      </c>
      <c r="J36155" t="s">
        <v>11306</v>
      </c>
      <c r="K36155" t="s">
        <v>11307</v>
      </c>
      <c r="L36155" t="s">
        <v>1295</v>
      </c>
      <c r="M36155" t="s">
        <v>1295</v>
      </c>
      <c r="N36155" t="s">
        <v>1402</v>
      </c>
      <c r="O36155" t="s">
        <v>7806</v>
      </c>
      <c r="P36155" t="s">
        <v>7807</v>
      </c>
      <c r="Q36155" t="s">
        <v>11529</v>
      </c>
      <c r="R36155" t="s">
        <v>11327</v>
      </c>
      <c r="S36155" t="s">
        <v>11331</v>
      </c>
      <c r="T36155" t="s">
        <v>20202</v>
      </c>
      <c r="U36155" t="s">
        <v>11345</v>
      </c>
      <c r="V36155" t="s">
        <v>11366</v>
      </c>
      <c r="W36155">
        <v>3820</v>
      </c>
      <c r="X36155">
        <v>13</v>
      </c>
      <c r="Y36155">
        <v>3005</v>
      </c>
      <c r="Z36155">
        <v>815</v>
      </c>
      <c r="AA36155" t="s">
        <v>11313</v>
      </c>
      <c r="AB36155">
        <v>3005</v>
      </c>
      <c r="AC36155">
        <v>2786</v>
      </c>
      <c r="AD36155">
        <v>2783</v>
      </c>
      <c r="AE36155">
        <v>2735</v>
      </c>
      <c r="AF36155">
        <v>48</v>
      </c>
      <c r="AI36155">
        <v>0</v>
      </c>
      <c r="AL36155">
        <v>3</v>
      </c>
      <c r="AO36155">
        <v>125</v>
      </c>
      <c r="AP36155">
        <v>94</v>
      </c>
      <c r="AQ36155">
        <v>93</v>
      </c>
      <c r="AR36155">
        <v>1</v>
      </c>
      <c r="AS36155">
        <v>0</v>
      </c>
      <c r="AT36155" t="s">
        <v>29575</v>
      </c>
      <c r="AU36155" t="s">
        <v>28556</v>
      </c>
    </row>
    <row r="36156" spans="1:47" x14ac:dyDescent="0.3">
      <c r="A36156" s="1" t="s">
        <v>29548</v>
      </c>
      <c r="B36156" t="s">
        <v>11298</v>
      </c>
      <c r="C36156" t="s">
        <v>11299</v>
      </c>
      <c r="D36156" t="s">
        <v>11300</v>
      </c>
      <c r="E36156" t="s">
        <v>11301</v>
      </c>
      <c r="F36156" t="s">
        <v>11302</v>
      </c>
      <c r="G36156" t="s">
        <v>11303</v>
      </c>
      <c r="H36156" t="s">
        <v>11304</v>
      </c>
      <c r="I36156" t="s">
        <v>11305</v>
      </c>
      <c r="J36156" t="s">
        <v>11306</v>
      </c>
      <c r="K36156" t="s">
        <v>11307</v>
      </c>
      <c r="L36156" t="s">
        <v>1295</v>
      </c>
      <c r="M36156" t="s">
        <v>1295</v>
      </c>
      <c r="N36156" t="s">
        <v>1402</v>
      </c>
      <c r="O36156" t="s">
        <v>7806</v>
      </c>
      <c r="P36156" t="s">
        <v>7807</v>
      </c>
      <c r="Q36156" t="s">
        <v>11529</v>
      </c>
      <c r="R36156" t="s">
        <v>11322</v>
      </c>
      <c r="S36156" t="s">
        <v>11323</v>
      </c>
      <c r="T36156" t="s">
        <v>20202</v>
      </c>
      <c r="U36156" t="s">
        <v>11345</v>
      </c>
      <c r="V36156" t="s">
        <v>11366</v>
      </c>
      <c r="W36156">
        <v>3820</v>
      </c>
      <c r="X36156">
        <v>13</v>
      </c>
      <c r="Y36156">
        <v>3005</v>
      </c>
      <c r="Z36156">
        <v>815</v>
      </c>
      <c r="AA36156" t="s">
        <v>11313</v>
      </c>
      <c r="AB36156">
        <v>3005</v>
      </c>
      <c r="AC36156">
        <v>2749</v>
      </c>
      <c r="AD36156">
        <v>2749</v>
      </c>
      <c r="AE36156">
        <v>2604</v>
      </c>
      <c r="AF36156">
        <v>145</v>
      </c>
      <c r="AI36156">
        <v>0</v>
      </c>
      <c r="AL36156">
        <v>0</v>
      </c>
      <c r="AO36156">
        <v>162</v>
      </c>
      <c r="AP36156">
        <v>94</v>
      </c>
      <c r="AQ36156">
        <v>94</v>
      </c>
      <c r="AR36156">
        <v>0</v>
      </c>
      <c r="AS36156">
        <v>0</v>
      </c>
      <c r="AT36156" t="s">
        <v>29575</v>
      </c>
      <c r="AU36156" t="s">
        <v>28556</v>
      </c>
    </row>
    <row r="36157" spans="1:47" x14ac:dyDescent="0.3">
      <c r="A36157" s="1" t="s">
        <v>29548</v>
      </c>
      <c r="B36157" t="s">
        <v>11298</v>
      </c>
      <c r="C36157" t="s">
        <v>11299</v>
      </c>
      <c r="D36157" t="s">
        <v>11300</v>
      </c>
      <c r="E36157" t="s">
        <v>11301</v>
      </c>
      <c r="F36157" t="s">
        <v>11302</v>
      </c>
      <c r="G36157" t="s">
        <v>11303</v>
      </c>
      <c r="H36157" t="s">
        <v>11304</v>
      </c>
      <c r="I36157" t="s">
        <v>11305</v>
      </c>
      <c r="J36157" t="s">
        <v>11306</v>
      </c>
      <c r="K36157" t="s">
        <v>11307</v>
      </c>
      <c r="L36157" t="s">
        <v>1295</v>
      </c>
      <c r="M36157" t="s">
        <v>1295</v>
      </c>
      <c r="N36157" t="s">
        <v>1402</v>
      </c>
      <c r="O36157" t="s">
        <v>6711</v>
      </c>
      <c r="P36157" t="s">
        <v>6712</v>
      </c>
      <c r="Q36157" t="s">
        <v>12291</v>
      </c>
      <c r="R36157" t="s">
        <v>11309</v>
      </c>
      <c r="S36157" t="s">
        <v>11310</v>
      </c>
      <c r="T36157" t="s">
        <v>22247</v>
      </c>
      <c r="U36157" t="s">
        <v>11319</v>
      </c>
      <c r="V36157" t="s">
        <v>11366</v>
      </c>
      <c r="W36157">
        <v>3392</v>
      </c>
      <c r="X36157">
        <v>11</v>
      </c>
      <c r="Y36157">
        <v>2656</v>
      </c>
      <c r="Z36157">
        <v>736</v>
      </c>
      <c r="AA36157" t="s">
        <v>11313</v>
      </c>
      <c r="AB36157">
        <v>2656</v>
      </c>
      <c r="AC36157">
        <v>2292</v>
      </c>
      <c r="AD36157">
        <v>2292</v>
      </c>
      <c r="AE36157">
        <v>2292</v>
      </c>
      <c r="AF36157">
        <v>0</v>
      </c>
      <c r="AI36157">
        <v>0</v>
      </c>
      <c r="AL36157">
        <v>0</v>
      </c>
      <c r="AO36157">
        <v>177</v>
      </c>
      <c r="AP36157">
        <v>187</v>
      </c>
      <c r="AQ36157">
        <v>187</v>
      </c>
      <c r="AR36157">
        <v>0</v>
      </c>
      <c r="AS36157">
        <v>0</v>
      </c>
      <c r="AT36157" t="s">
        <v>29763</v>
      </c>
      <c r="AU36157" t="s">
        <v>11306</v>
      </c>
    </row>
    <row r="36158" spans="1:47" x14ac:dyDescent="0.3">
      <c r="A36158" s="1" t="s">
        <v>29548</v>
      </c>
      <c r="B36158" t="s">
        <v>11298</v>
      </c>
      <c r="C36158" t="s">
        <v>11299</v>
      </c>
      <c r="D36158" t="s">
        <v>11300</v>
      </c>
      <c r="E36158" t="s">
        <v>11301</v>
      </c>
      <c r="F36158" t="s">
        <v>11302</v>
      </c>
      <c r="G36158" t="s">
        <v>11303</v>
      </c>
      <c r="H36158" t="s">
        <v>11304</v>
      </c>
      <c r="I36158" t="s">
        <v>11305</v>
      </c>
      <c r="J36158" t="s">
        <v>11306</v>
      </c>
      <c r="K36158" t="s">
        <v>11307</v>
      </c>
      <c r="L36158" t="s">
        <v>1295</v>
      </c>
      <c r="M36158" t="s">
        <v>1295</v>
      </c>
      <c r="N36158" t="s">
        <v>1402</v>
      </c>
      <c r="O36158" t="s">
        <v>6711</v>
      </c>
      <c r="P36158" t="s">
        <v>6712</v>
      </c>
      <c r="Q36158" t="s">
        <v>12291</v>
      </c>
      <c r="R36158" t="s">
        <v>11315</v>
      </c>
      <c r="S36158" t="s">
        <v>11316</v>
      </c>
      <c r="T36158" t="s">
        <v>22247</v>
      </c>
      <c r="U36158" t="s">
        <v>11319</v>
      </c>
      <c r="V36158" t="s">
        <v>11366</v>
      </c>
      <c r="W36158">
        <v>3392</v>
      </c>
      <c r="X36158">
        <v>11</v>
      </c>
      <c r="Y36158">
        <v>2656</v>
      </c>
      <c r="Z36158">
        <v>736</v>
      </c>
      <c r="AA36158" t="s">
        <v>11313</v>
      </c>
      <c r="AB36158">
        <v>2656</v>
      </c>
      <c r="AC36158">
        <v>2166</v>
      </c>
      <c r="AD36158">
        <v>2165</v>
      </c>
      <c r="AE36158">
        <v>2165</v>
      </c>
      <c r="AF36158">
        <v>0</v>
      </c>
      <c r="AI36158">
        <v>0</v>
      </c>
      <c r="AL36158">
        <v>1</v>
      </c>
      <c r="AO36158">
        <v>253</v>
      </c>
      <c r="AP36158">
        <v>237</v>
      </c>
      <c r="AQ36158">
        <v>237</v>
      </c>
      <c r="AR36158">
        <v>0</v>
      </c>
      <c r="AS36158">
        <v>0</v>
      </c>
      <c r="AT36158" t="s">
        <v>29763</v>
      </c>
      <c r="AU36158" t="s">
        <v>11306</v>
      </c>
    </row>
    <row r="36159" spans="1:47" x14ac:dyDescent="0.3">
      <c r="A36159" s="1" t="s">
        <v>29548</v>
      </c>
      <c r="B36159" t="s">
        <v>11298</v>
      </c>
      <c r="C36159" t="s">
        <v>11299</v>
      </c>
      <c r="D36159" t="s">
        <v>11300</v>
      </c>
      <c r="E36159" t="s">
        <v>11301</v>
      </c>
      <c r="F36159" t="s">
        <v>11302</v>
      </c>
      <c r="G36159" t="s">
        <v>11303</v>
      </c>
      <c r="H36159" t="s">
        <v>11304</v>
      </c>
      <c r="I36159" t="s">
        <v>11305</v>
      </c>
      <c r="J36159" t="s">
        <v>11306</v>
      </c>
      <c r="K36159" t="s">
        <v>11307</v>
      </c>
      <c r="L36159" t="s">
        <v>1295</v>
      </c>
      <c r="M36159" t="s">
        <v>1295</v>
      </c>
      <c r="N36159" t="s">
        <v>1402</v>
      </c>
      <c r="O36159" t="s">
        <v>6711</v>
      </c>
      <c r="P36159" t="s">
        <v>6712</v>
      </c>
      <c r="Q36159" t="s">
        <v>12291</v>
      </c>
      <c r="R36159" t="s">
        <v>11327</v>
      </c>
      <c r="S36159" t="s">
        <v>11331</v>
      </c>
      <c r="T36159" t="s">
        <v>22247</v>
      </c>
      <c r="U36159" t="s">
        <v>11319</v>
      </c>
      <c r="V36159" t="s">
        <v>11366</v>
      </c>
      <c r="W36159">
        <v>3392</v>
      </c>
      <c r="X36159">
        <v>11</v>
      </c>
      <c r="Y36159">
        <v>2656</v>
      </c>
      <c r="Z36159">
        <v>736</v>
      </c>
      <c r="AA36159" t="s">
        <v>11313</v>
      </c>
      <c r="AB36159">
        <v>2656</v>
      </c>
      <c r="AC36159">
        <v>2351</v>
      </c>
      <c r="AD36159">
        <v>2314</v>
      </c>
      <c r="AE36159">
        <v>2262</v>
      </c>
      <c r="AF36159">
        <v>52</v>
      </c>
      <c r="AI36159">
        <v>0</v>
      </c>
      <c r="AL36159">
        <v>37</v>
      </c>
      <c r="AO36159">
        <v>217</v>
      </c>
      <c r="AP36159">
        <v>88</v>
      </c>
      <c r="AQ36159">
        <v>88</v>
      </c>
      <c r="AR36159">
        <v>0</v>
      </c>
      <c r="AS36159">
        <v>0</v>
      </c>
      <c r="AT36159" t="s">
        <v>29718</v>
      </c>
      <c r="AU36159" t="s">
        <v>28556</v>
      </c>
    </row>
    <row r="36160" spans="1:47" x14ac:dyDescent="0.3">
      <c r="A36160" s="1" t="s">
        <v>29548</v>
      </c>
      <c r="B36160" t="s">
        <v>11298</v>
      </c>
      <c r="C36160" t="s">
        <v>11299</v>
      </c>
      <c r="D36160" t="s">
        <v>11300</v>
      </c>
      <c r="E36160" t="s">
        <v>11301</v>
      </c>
      <c r="F36160" t="s">
        <v>11302</v>
      </c>
      <c r="G36160" t="s">
        <v>11303</v>
      </c>
      <c r="H36160" t="s">
        <v>11304</v>
      </c>
      <c r="I36160" t="s">
        <v>11305</v>
      </c>
      <c r="J36160" t="s">
        <v>11306</v>
      </c>
      <c r="K36160" t="s">
        <v>11307</v>
      </c>
      <c r="L36160" t="s">
        <v>1295</v>
      </c>
      <c r="M36160" t="s">
        <v>1295</v>
      </c>
      <c r="N36160" t="s">
        <v>1402</v>
      </c>
      <c r="O36160" t="s">
        <v>6711</v>
      </c>
      <c r="P36160" t="s">
        <v>6712</v>
      </c>
      <c r="Q36160" t="s">
        <v>12291</v>
      </c>
      <c r="R36160" t="s">
        <v>11322</v>
      </c>
      <c r="S36160" t="s">
        <v>11323</v>
      </c>
      <c r="T36160" t="s">
        <v>22247</v>
      </c>
      <c r="U36160" t="s">
        <v>11319</v>
      </c>
      <c r="V36160" t="s">
        <v>11366</v>
      </c>
      <c r="W36160">
        <v>3392</v>
      </c>
      <c r="X36160">
        <v>11</v>
      </c>
      <c r="Y36160">
        <v>2656</v>
      </c>
      <c r="Z36160">
        <v>736</v>
      </c>
      <c r="AA36160" t="s">
        <v>11313</v>
      </c>
      <c r="AB36160">
        <v>2656</v>
      </c>
      <c r="AC36160">
        <v>2328</v>
      </c>
      <c r="AD36160">
        <v>2322</v>
      </c>
      <c r="AE36160">
        <v>2168</v>
      </c>
      <c r="AF36160">
        <v>154</v>
      </c>
      <c r="AI36160">
        <v>0</v>
      </c>
      <c r="AL36160">
        <v>6</v>
      </c>
      <c r="AO36160">
        <v>233</v>
      </c>
      <c r="AP36160">
        <v>95</v>
      </c>
      <c r="AQ36160">
        <v>95</v>
      </c>
      <c r="AR36160">
        <v>0</v>
      </c>
      <c r="AS36160">
        <v>0</v>
      </c>
      <c r="AT36160" t="s">
        <v>29718</v>
      </c>
      <c r="AU36160" t="s">
        <v>28556</v>
      </c>
    </row>
    <row r="36161" spans="1:47" x14ac:dyDescent="0.3">
      <c r="A36161" s="1" t="s">
        <v>29548</v>
      </c>
      <c r="B36161" t="s">
        <v>11298</v>
      </c>
      <c r="C36161" t="s">
        <v>11299</v>
      </c>
      <c r="D36161" t="s">
        <v>11300</v>
      </c>
      <c r="E36161" t="s">
        <v>11301</v>
      </c>
      <c r="F36161" t="s">
        <v>11302</v>
      </c>
      <c r="G36161" t="s">
        <v>11303</v>
      </c>
      <c r="H36161" t="s">
        <v>11304</v>
      </c>
      <c r="I36161" t="s">
        <v>11305</v>
      </c>
      <c r="J36161" t="s">
        <v>11306</v>
      </c>
      <c r="K36161" t="s">
        <v>11307</v>
      </c>
      <c r="L36161" t="s">
        <v>1295</v>
      </c>
      <c r="M36161" t="s">
        <v>1295</v>
      </c>
      <c r="N36161" t="s">
        <v>1402</v>
      </c>
      <c r="O36161" t="s">
        <v>2717</v>
      </c>
      <c r="P36161" t="s">
        <v>2718</v>
      </c>
      <c r="Q36161" t="s">
        <v>11879</v>
      </c>
      <c r="R36161" t="s">
        <v>11309</v>
      </c>
      <c r="S36161" t="s">
        <v>11310</v>
      </c>
      <c r="T36161" t="s">
        <v>29764</v>
      </c>
      <c r="U36161" t="s">
        <v>11892</v>
      </c>
      <c r="V36161" t="s">
        <v>11366</v>
      </c>
      <c r="W36161">
        <v>35419</v>
      </c>
      <c r="X36161">
        <v>102</v>
      </c>
      <c r="Y36161">
        <v>27999</v>
      </c>
      <c r="Z36161">
        <v>7420</v>
      </c>
      <c r="AA36161" t="s">
        <v>11313</v>
      </c>
      <c r="AB36161">
        <v>27999</v>
      </c>
      <c r="AC36161">
        <v>23434</v>
      </c>
      <c r="AD36161">
        <v>23434</v>
      </c>
      <c r="AE36161">
        <v>23434</v>
      </c>
      <c r="AF36161">
        <v>0</v>
      </c>
      <c r="AI36161">
        <v>0</v>
      </c>
      <c r="AL36161">
        <v>0</v>
      </c>
      <c r="AO36161">
        <v>2151</v>
      </c>
      <c r="AP36161">
        <v>2414</v>
      </c>
      <c r="AQ36161">
        <v>2414</v>
      </c>
      <c r="AR36161">
        <v>0</v>
      </c>
      <c r="AS36161">
        <v>0</v>
      </c>
      <c r="AT36161" t="s">
        <v>29765</v>
      </c>
      <c r="AU36161" t="s">
        <v>11306</v>
      </c>
    </row>
    <row r="36162" spans="1:47" x14ac:dyDescent="0.3">
      <c r="A36162" s="1" t="s">
        <v>29548</v>
      </c>
      <c r="B36162" t="s">
        <v>11298</v>
      </c>
      <c r="C36162" t="s">
        <v>11299</v>
      </c>
      <c r="D36162" t="s">
        <v>11300</v>
      </c>
      <c r="E36162" t="s">
        <v>11301</v>
      </c>
      <c r="F36162" t="s">
        <v>11302</v>
      </c>
      <c r="G36162" t="s">
        <v>11303</v>
      </c>
      <c r="H36162" t="s">
        <v>11304</v>
      </c>
      <c r="I36162" t="s">
        <v>11305</v>
      </c>
      <c r="J36162" t="s">
        <v>11306</v>
      </c>
      <c r="K36162" t="s">
        <v>11307</v>
      </c>
      <c r="L36162" t="s">
        <v>1295</v>
      </c>
      <c r="M36162" t="s">
        <v>1295</v>
      </c>
      <c r="N36162" t="s">
        <v>1402</v>
      </c>
      <c r="O36162" t="s">
        <v>2717</v>
      </c>
      <c r="P36162" t="s">
        <v>2718</v>
      </c>
      <c r="Q36162" t="s">
        <v>11879</v>
      </c>
      <c r="R36162" t="s">
        <v>11315</v>
      </c>
      <c r="S36162" t="s">
        <v>11316</v>
      </c>
      <c r="T36162" t="s">
        <v>29764</v>
      </c>
      <c r="U36162" t="s">
        <v>11892</v>
      </c>
      <c r="V36162" t="s">
        <v>11366</v>
      </c>
      <c r="W36162">
        <v>35419</v>
      </c>
      <c r="X36162">
        <v>102</v>
      </c>
      <c r="Y36162">
        <v>27999</v>
      </c>
      <c r="Z36162">
        <v>7420</v>
      </c>
      <c r="AA36162" t="s">
        <v>11313</v>
      </c>
      <c r="AB36162">
        <v>27999</v>
      </c>
      <c r="AC36162">
        <v>21668</v>
      </c>
      <c r="AD36162">
        <v>21658</v>
      </c>
      <c r="AE36162">
        <v>21658</v>
      </c>
      <c r="AF36162">
        <v>0</v>
      </c>
      <c r="AI36162">
        <v>0</v>
      </c>
      <c r="AL36162">
        <v>10</v>
      </c>
      <c r="AO36162">
        <v>3182</v>
      </c>
      <c r="AP36162">
        <v>3149</v>
      </c>
      <c r="AQ36162">
        <v>3149</v>
      </c>
      <c r="AR36162">
        <v>0</v>
      </c>
      <c r="AS36162">
        <v>0</v>
      </c>
      <c r="AT36162" t="s">
        <v>29765</v>
      </c>
      <c r="AU36162" t="s">
        <v>11306</v>
      </c>
    </row>
    <row r="36163" spans="1:47" x14ac:dyDescent="0.3">
      <c r="A36163" s="1" t="s">
        <v>29548</v>
      </c>
      <c r="B36163" t="s">
        <v>11298</v>
      </c>
      <c r="C36163" t="s">
        <v>11299</v>
      </c>
      <c r="D36163" t="s">
        <v>11300</v>
      </c>
      <c r="E36163" t="s">
        <v>11301</v>
      </c>
      <c r="F36163" t="s">
        <v>11302</v>
      </c>
      <c r="G36163" t="s">
        <v>11303</v>
      </c>
      <c r="H36163" t="s">
        <v>11304</v>
      </c>
      <c r="I36163" t="s">
        <v>11305</v>
      </c>
      <c r="J36163" t="s">
        <v>11306</v>
      </c>
      <c r="K36163" t="s">
        <v>11307</v>
      </c>
      <c r="L36163" t="s">
        <v>1295</v>
      </c>
      <c r="M36163" t="s">
        <v>1295</v>
      </c>
      <c r="N36163" t="s">
        <v>1402</v>
      </c>
      <c r="O36163" t="s">
        <v>2717</v>
      </c>
      <c r="P36163" t="s">
        <v>2718</v>
      </c>
      <c r="Q36163" t="s">
        <v>11879</v>
      </c>
      <c r="R36163" t="s">
        <v>11327</v>
      </c>
      <c r="S36163" t="s">
        <v>11331</v>
      </c>
      <c r="T36163" t="s">
        <v>29764</v>
      </c>
      <c r="U36163" t="s">
        <v>11892</v>
      </c>
      <c r="V36163" t="s">
        <v>11366</v>
      </c>
      <c r="W36163">
        <v>35419</v>
      </c>
      <c r="X36163">
        <v>102</v>
      </c>
      <c r="Y36163">
        <v>27999</v>
      </c>
      <c r="Z36163">
        <v>7420</v>
      </c>
      <c r="AA36163" t="s">
        <v>11313</v>
      </c>
      <c r="AB36163">
        <v>27999</v>
      </c>
      <c r="AC36163">
        <v>23942</v>
      </c>
      <c r="AD36163">
        <v>23875</v>
      </c>
      <c r="AE36163">
        <v>23165</v>
      </c>
      <c r="AF36163">
        <v>710</v>
      </c>
      <c r="AI36163">
        <v>5</v>
      </c>
      <c r="AL36163">
        <v>62</v>
      </c>
      <c r="AO36163">
        <v>2517</v>
      </c>
      <c r="AP36163">
        <v>1540</v>
      </c>
      <c r="AQ36163">
        <v>1522</v>
      </c>
      <c r="AR36163">
        <v>18</v>
      </c>
      <c r="AS36163">
        <v>0</v>
      </c>
      <c r="AT36163" t="s">
        <v>29676</v>
      </c>
      <c r="AU36163" t="s">
        <v>28556</v>
      </c>
    </row>
    <row r="36164" spans="1:47" x14ac:dyDescent="0.3">
      <c r="A36164" s="1" t="s">
        <v>29548</v>
      </c>
      <c r="B36164" t="s">
        <v>11298</v>
      </c>
      <c r="C36164" t="s">
        <v>11299</v>
      </c>
      <c r="D36164" t="s">
        <v>11300</v>
      </c>
      <c r="E36164" t="s">
        <v>11301</v>
      </c>
      <c r="F36164" t="s">
        <v>11302</v>
      </c>
      <c r="G36164" t="s">
        <v>11303</v>
      </c>
      <c r="H36164" t="s">
        <v>11304</v>
      </c>
      <c r="I36164" t="s">
        <v>11305</v>
      </c>
      <c r="J36164" t="s">
        <v>11306</v>
      </c>
      <c r="K36164" t="s">
        <v>11307</v>
      </c>
      <c r="L36164" t="s">
        <v>1295</v>
      </c>
      <c r="M36164" t="s">
        <v>1295</v>
      </c>
      <c r="N36164" t="s">
        <v>1402</v>
      </c>
      <c r="O36164" t="s">
        <v>2717</v>
      </c>
      <c r="P36164" t="s">
        <v>2718</v>
      </c>
      <c r="Q36164" t="s">
        <v>11879</v>
      </c>
      <c r="R36164" t="s">
        <v>11322</v>
      </c>
      <c r="S36164" t="s">
        <v>11323</v>
      </c>
      <c r="T36164" t="s">
        <v>29764</v>
      </c>
      <c r="U36164" t="s">
        <v>11892</v>
      </c>
      <c r="V36164" t="s">
        <v>11366</v>
      </c>
      <c r="W36164">
        <v>35419</v>
      </c>
      <c r="X36164">
        <v>102</v>
      </c>
      <c r="Y36164">
        <v>27999</v>
      </c>
      <c r="Z36164">
        <v>7420</v>
      </c>
      <c r="AA36164" t="s">
        <v>11313</v>
      </c>
      <c r="AB36164">
        <v>27999</v>
      </c>
      <c r="AC36164">
        <v>23283</v>
      </c>
      <c r="AD36164">
        <v>23253</v>
      </c>
      <c r="AE36164">
        <v>21646</v>
      </c>
      <c r="AF36164">
        <v>1607</v>
      </c>
      <c r="AI36164">
        <v>0</v>
      </c>
      <c r="AL36164">
        <v>30</v>
      </c>
      <c r="AO36164">
        <v>3016</v>
      </c>
      <c r="AP36164">
        <v>1700</v>
      </c>
      <c r="AQ36164">
        <v>1697</v>
      </c>
      <c r="AR36164">
        <v>3</v>
      </c>
      <c r="AS36164">
        <v>0</v>
      </c>
      <c r="AT36164" t="s">
        <v>29676</v>
      </c>
      <c r="AU36164" t="s">
        <v>28556</v>
      </c>
    </row>
    <row r="36165" spans="1:47" x14ac:dyDescent="0.3">
      <c r="A36165" s="1" t="s">
        <v>29548</v>
      </c>
      <c r="B36165" t="s">
        <v>11298</v>
      </c>
      <c r="C36165" t="s">
        <v>11299</v>
      </c>
      <c r="D36165" t="s">
        <v>11300</v>
      </c>
      <c r="E36165" t="s">
        <v>11301</v>
      </c>
      <c r="F36165" t="s">
        <v>11302</v>
      </c>
      <c r="G36165" t="s">
        <v>11303</v>
      </c>
      <c r="H36165" t="s">
        <v>11304</v>
      </c>
      <c r="I36165" t="s">
        <v>11305</v>
      </c>
      <c r="J36165" t="s">
        <v>11306</v>
      </c>
      <c r="K36165" t="s">
        <v>11307</v>
      </c>
      <c r="L36165" t="s">
        <v>1295</v>
      </c>
      <c r="M36165" t="s">
        <v>1295</v>
      </c>
      <c r="N36165" t="s">
        <v>1402</v>
      </c>
      <c r="O36165" t="s">
        <v>6038</v>
      </c>
      <c r="P36165" t="s">
        <v>6039</v>
      </c>
      <c r="Q36165" t="s">
        <v>11389</v>
      </c>
      <c r="R36165" t="s">
        <v>11309</v>
      </c>
      <c r="S36165" t="s">
        <v>11310</v>
      </c>
      <c r="T36165" t="s">
        <v>29766</v>
      </c>
      <c r="U36165" t="s">
        <v>11823</v>
      </c>
      <c r="V36165" t="s">
        <v>11303</v>
      </c>
      <c r="W36165">
        <v>74790</v>
      </c>
      <c r="X36165">
        <v>232</v>
      </c>
      <c r="Y36165">
        <v>58773</v>
      </c>
      <c r="Z36165">
        <v>16017</v>
      </c>
      <c r="AA36165" t="s">
        <v>11313</v>
      </c>
      <c r="AB36165">
        <v>58773</v>
      </c>
      <c r="AC36165">
        <v>50569</v>
      </c>
      <c r="AD36165">
        <v>50569</v>
      </c>
      <c r="AE36165">
        <v>50569</v>
      </c>
      <c r="AF36165">
        <v>0</v>
      </c>
      <c r="AI36165">
        <v>0</v>
      </c>
      <c r="AL36165">
        <v>0</v>
      </c>
      <c r="AO36165">
        <v>3699</v>
      </c>
      <c r="AP36165">
        <v>4505</v>
      </c>
      <c r="AQ36165">
        <v>4505</v>
      </c>
      <c r="AR36165">
        <v>0</v>
      </c>
      <c r="AS36165">
        <v>0</v>
      </c>
      <c r="AT36165" t="s">
        <v>29767</v>
      </c>
      <c r="AU36165" t="s">
        <v>11306</v>
      </c>
    </row>
    <row r="36166" spans="1:47" x14ac:dyDescent="0.3">
      <c r="A36166" s="1" t="s">
        <v>29548</v>
      </c>
      <c r="B36166" t="s">
        <v>11298</v>
      </c>
      <c r="C36166" t="s">
        <v>11299</v>
      </c>
      <c r="D36166" t="s">
        <v>11300</v>
      </c>
      <c r="E36166" t="s">
        <v>11301</v>
      </c>
      <c r="F36166" t="s">
        <v>11302</v>
      </c>
      <c r="G36166" t="s">
        <v>11303</v>
      </c>
      <c r="H36166" t="s">
        <v>11304</v>
      </c>
      <c r="I36166" t="s">
        <v>11305</v>
      </c>
      <c r="J36166" t="s">
        <v>11306</v>
      </c>
      <c r="K36166" t="s">
        <v>11307</v>
      </c>
      <c r="L36166" t="s">
        <v>1295</v>
      </c>
      <c r="M36166" t="s">
        <v>1295</v>
      </c>
      <c r="N36166" t="s">
        <v>1402</v>
      </c>
      <c r="O36166" t="s">
        <v>6038</v>
      </c>
      <c r="P36166" t="s">
        <v>6039</v>
      </c>
      <c r="Q36166" t="s">
        <v>11389</v>
      </c>
      <c r="R36166" t="s">
        <v>11315</v>
      </c>
      <c r="S36166" t="s">
        <v>11316</v>
      </c>
      <c r="T36166" t="s">
        <v>29766</v>
      </c>
      <c r="U36166" t="s">
        <v>11823</v>
      </c>
      <c r="V36166" t="s">
        <v>11303</v>
      </c>
      <c r="W36166">
        <v>74790</v>
      </c>
      <c r="X36166">
        <v>232</v>
      </c>
      <c r="Y36166">
        <v>58773</v>
      </c>
      <c r="Z36166">
        <v>16017</v>
      </c>
      <c r="AA36166" t="s">
        <v>11313</v>
      </c>
      <c r="AB36166">
        <v>58773</v>
      </c>
      <c r="AC36166">
        <v>47907</v>
      </c>
      <c r="AD36166">
        <v>47886</v>
      </c>
      <c r="AE36166">
        <v>47886</v>
      </c>
      <c r="AF36166">
        <v>0</v>
      </c>
      <c r="AI36166">
        <v>0</v>
      </c>
      <c r="AL36166">
        <v>21</v>
      </c>
      <c r="AO36166">
        <v>5341</v>
      </c>
      <c r="AP36166">
        <v>5525</v>
      </c>
      <c r="AQ36166">
        <v>5525</v>
      </c>
      <c r="AR36166">
        <v>0</v>
      </c>
      <c r="AS36166">
        <v>0</v>
      </c>
      <c r="AT36166" t="s">
        <v>29767</v>
      </c>
      <c r="AU36166" t="s">
        <v>11306</v>
      </c>
    </row>
    <row r="36167" spans="1:47" x14ac:dyDescent="0.3">
      <c r="A36167" s="1" t="s">
        <v>29548</v>
      </c>
      <c r="B36167" t="s">
        <v>11298</v>
      </c>
      <c r="C36167" t="s">
        <v>11299</v>
      </c>
      <c r="D36167" t="s">
        <v>11300</v>
      </c>
      <c r="E36167" t="s">
        <v>11301</v>
      </c>
      <c r="F36167" t="s">
        <v>11302</v>
      </c>
      <c r="G36167" t="s">
        <v>11303</v>
      </c>
      <c r="H36167" t="s">
        <v>11304</v>
      </c>
      <c r="I36167" t="s">
        <v>11305</v>
      </c>
      <c r="J36167" t="s">
        <v>11306</v>
      </c>
      <c r="K36167" t="s">
        <v>11307</v>
      </c>
      <c r="L36167" t="s">
        <v>1295</v>
      </c>
      <c r="M36167" t="s">
        <v>1295</v>
      </c>
      <c r="N36167" t="s">
        <v>1402</v>
      </c>
      <c r="O36167" t="s">
        <v>6038</v>
      </c>
      <c r="P36167" t="s">
        <v>6039</v>
      </c>
      <c r="Q36167" t="s">
        <v>11389</v>
      </c>
      <c r="R36167" t="s">
        <v>11327</v>
      </c>
      <c r="S36167" t="s">
        <v>11331</v>
      </c>
      <c r="T36167" t="s">
        <v>29766</v>
      </c>
      <c r="U36167" t="s">
        <v>11823</v>
      </c>
      <c r="V36167" t="s">
        <v>11303</v>
      </c>
      <c r="W36167">
        <v>74790</v>
      </c>
      <c r="X36167">
        <v>232</v>
      </c>
      <c r="Y36167">
        <v>58773</v>
      </c>
      <c r="Z36167">
        <v>16017</v>
      </c>
      <c r="AA36167" t="s">
        <v>11313</v>
      </c>
      <c r="AB36167">
        <v>58773</v>
      </c>
      <c r="AC36167">
        <v>51688</v>
      </c>
      <c r="AD36167">
        <v>51248</v>
      </c>
      <c r="AE36167">
        <v>49272</v>
      </c>
      <c r="AF36167">
        <v>1976</v>
      </c>
      <c r="AI36167">
        <v>6</v>
      </c>
      <c r="AL36167">
        <v>434</v>
      </c>
      <c r="AO36167">
        <v>4271</v>
      </c>
      <c r="AP36167">
        <v>2814</v>
      </c>
      <c r="AQ36167">
        <v>2805</v>
      </c>
      <c r="AR36167">
        <v>9</v>
      </c>
      <c r="AS36167">
        <v>0</v>
      </c>
      <c r="AT36167" t="s">
        <v>29557</v>
      </c>
      <c r="AU36167" t="s">
        <v>28556</v>
      </c>
    </row>
    <row r="36168" spans="1:47" x14ac:dyDescent="0.3">
      <c r="A36168" s="1" t="s">
        <v>29548</v>
      </c>
      <c r="B36168" t="s">
        <v>11298</v>
      </c>
      <c r="C36168" t="s">
        <v>11299</v>
      </c>
      <c r="D36168" t="s">
        <v>11300</v>
      </c>
      <c r="E36168" t="s">
        <v>11301</v>
      </c>
      <c r="F36168" t="s">
        <v>11302</v>
      </c>
      <c r="G36168" t="s">
        <v>11303</v>
      </c>
      <c r="H36168" t="s">
        <v>11304</v>
      </c>
      <c r="I36168" t="s">
        <v>11305</v>
      </c>
      <c r="J36168" t="s">
        <v>11306</v>
      </c>
      <c r="K36168" t="s">
        <v>11307</v>
      </c>
      <c r="L36168" t="s">
        <v>1295</v>
      </c>
      <c r="M36168" t="s">
        <v>1295</v>
      </c>
      <c r="N36168" t="s">
        <v>1402</v>
      </c>
      <c r="O36168" t="s">
        <v>6038</v>
      </c>
      <c r="P36168" t="s">
        <v>6039</v>
      </c>
      <c r="Q36168" t="s">
        <v>11389</v>
      </c>
      <c r="R36168" t="s">
        <v>11322</v>
      </c>
      <c r="S36168" t="s">
        <v>11323</v>
      </c>
      <c r="T36168" t="s">
        <v>29766</v>
      </c>
      <c r="U36168" t="s">
        <v>11823</v>
      </c>
      <c r="V36168" t="s">
        <v>11303</v>
      </c>
      <c r="W36168">
        <v>74790</v>
      </c>
      <c r="X36168">
        <v>232</v>
      </c>
      <c r="Y36168">
        <v>58773</v>
      </c>
      <c r="Z36168">
        <v>16017</v>
      </c>
      <c r="AA36168" t="s">
        <v>11313</v>
      </c>
      <c r="AB36168">
        <v>58773</v>
      </c>
      <c r="AC36168">
        <v>51888</v>
      </c>
      <c r="AD36168">
        <v>48175</v>
      </c>
      <c r="AE36168">
        <v>45081</v>
      </c>
      <c r="AF36168">
        <v>3094</v>
      </c>
      <c r="AI36168">
        <v>2</v>
      </c>
      <c r="AL36168">
        <v>3711</v>
      </c>
      <c r="AO36168">
        <v>4175</v>
      </c>
      <c r="AP36168">
        <v>2710</v>
      </c>
      <c r="AQ36168">
        <v>2706</v>
      </c>
      <c r="AR36168">
        <v>4</v>
      </c>
      <c r="AS36168">
        <v>0</v>
      </c>
      <c r="AT36168" t="s">
        <v>29557</v>
      </c>
      <c r="AU36168" t="s">
        <v>28556</v>
      </c>
    </row>
    <row r="36169" spans="1:47" x14ac:dyDescent="0.3">
      <c r="A36169" s="1" t="s">
        <v>29548</v>
      </c>
      <c r="B36169" t="s">
        <v>11298</v>
      </c>
      <c r="C36169" t="s">
        <v>11299</v>
      </c>
      <c r="D36169" t="s">
        <v>11300</v>
      </c>
      <c r="E36169" t="s">
        <v>11301</v>
      </c>
      <c r="F36169" t="s">
        <v>11302</v>
      </c>
      <c r="G36169" t="s">
        <v>11303</v>
      </c>
      <c r="H36169" t="s">
        <v>11304</v>
      </c>
      <c r="I36169" t="s">
        <v>11305</v>
      </c>
      <c r="J36169" t="s">
        <v>11306</v>
      </c>
      <c r="K36169" t="s">
        <v>11307</v>
      </c>
      <c r="L36169" t="s">
        <v>1295</v>
      </c>
      <c r="M36169" t="s">
        <v>1295</v>
      </c>
      <c r="N36169" t="s">
        <v>1402</v>
      </c>
      <c r="O36169" t="s">
        <v>4641</v>
      </c>
      <c r="P36169" t="s">
        <v>4642</v>
      </c>
      <c r="Q36169" t="s">
        <v>12458</v>
      </c>
      <c r="R36169" t="s">
        <v>11309</v>
      </c>
      <c r="S36169" t="s">
        <v>11310</v>
      </c>
      <c r="T36169" t="s">
        <v>22679</v>
      </c>
      <c r="U36169" t="s">
        <v>11484</v>
      </c>
      <c r="V36169" t="s">
        <v>11321</v>
      </c>
      <c r="W36169">
        <v>25478</v>
      </c>
      <c r="X36169">
        <v>76</v>
      </c>
      <c r="Y36169">
        <v>19329</v>
      </c>
      <c r="Z36169">
        <v>6149</v>
      </c>
      <c r="AA36169" t="s">
        <v>11313</v>
      </c>
      <c r="AB36169">
        <v>19329</v>
      </c>
      <c r="AC36169">
        <v>17029</v>
      </c>
      <c r="AD36169">
        <v>17029</v>
      </c>
      <c r="AE36169">
        <v>17029</v>
      </c>
      <c r="AF36169">
        <v>0</v>
      </c>
      <c r="AI36169">
        <v>0</v>
      </c>
      <c r="AL36169">
        <v>0</v>
      </c>
      <c r="AO36169">
        <v>1128</v>
      </c>
      <c r="AP36169">
        <v>1172</v>
      </c>
      <c r="AQ36169">
        <v>1172</v>
      </c>
      <c r="AR36169">
        <v>0</v>
      </c>
      <c r="AS36169">
        <v>0</v>
      </c>
      <c r="AT36169" t="s">
        <v>28660</v>
      </c>
      <c r="AU36169" t="s">
        <v>11306</v>
      </c>
    </row>
    <row r="36170" spans="1:47" x14ac:dyDescent="0.3">
      <c r="A36170" s="1" t="s">
        <v>29548</v>
      </c>
      <c r="B36170" t="s">
        <v>11298</v>
      </c>
      <c r="C36170" t="s">
        <v>11299</v>
      </c>
      <c r="D36170" t="s">
        <v>11300</v>
      </c>
      <c r="E36170" t="s">
        <v>11301</v>
      </c>
      <c r="F36170" t="s">
        <v>11302</v>
      </c>
      <c r="G36170" t="s">
        <v>11303</v>
      </c>
      <c r="H36170" t="s">
        <v>11304</v>
      </c>
      <c r="I36170" t="s">
        <v>11305</v>
      </c>
      <c r="J36170" t="s">
        <v>11306</v>
      </c>
      <c r="K36170" t="s">
        <v>11307</v>
      </c>
      <c r="L36170" t="s">
        <v>1295</v>
      </c>
      <c r="M36170" t="s">
        <v>1295</v>
      </c>
      <c r="N36170" t="s">
        <v>1402</v>
      </c>
      <c r="O36170" t="s">
        <v>4641</v>
      </c>
      <c r="P36170" t="s">
        <v>4642</v>
      </c>
      <c r="Q36170" t="s">
        <v>12458</v>
      </c>
      <c r="R36170" t="s">
        <v>11315</v>
      </c>
      <c r="S36170" t="s">
        <v>11316</v>
      </c>
      <c r="T36170" t="s">
        <v>22679</v>
      </c>
      <c r="U36170" t="s">
        <v>11484</v>
      </c>
      <c r="V36170" t="s">
        <v>11321</v>
      </c>
      <c r="W36170">
        <v>25478</v>
      </c>
      <c r="X36170">
        <v>76</v>
      </c>
      <c r="Y36170">
        <v>19329</v>
      </c>
      <c r="Z36170">
        <v>6149</v>
      </c>
      <c r="AA36170" t="s">
        <v>11313</v>
      </c>
      <c r="AB36170">
        <v>19329</v>
      </c>
      <c r="AC36170">
        <v>16119</v>
      </c>
      <c r="AD36170">
        <v>16117</v>
      </c>
      <c r="AE36170">
        <v>16117</v>
      </c>
      <c r="AF36170">
        <v>0</v>
      </c>
      <c r="AI36170">
        <v>0</v>
      </c>
      <c r="AL36170">
        <v>2</v>
      </c>
      <c r="AO36170">
        <v>1618</v>
      </c>
      <c r="AP36170">
        <v>1592</v>
      </c>
      <c r="AQ36170">
        <v>1592</v>
      </c>
      <c r="AR36170">
        <v>0</v>
      </c>
      <c r="AS36170">
        <v>0</v>
      </c>
      <c r="AT36170" t="s">
        <v>28660</v>
      </c>
      <c r="AU36170" t="s">
        <v>11306</v>
      </c>
    </row>
    <row r="36171" spans="1:47" x14ac:dyDescent="0.3">
      <c r="A36171" s="1" t="s">
        <v>29548</v>
      </c>
      <c r="B36171" t="s">
        <v>11298</v>
      </c>
      <c r="C36171" t="s">
        <v>11299</v>
      </c>
      <c r="D36171" t="s">
        <v>11300</v>
      </c>
      <c r="E36171" t="s">
        <v>11301</v>
      </c>
      <c r="F36171" t="s">
        <v>11302</v>
      </c>
      <c r="G36171" t="s">
        <v>11303</v>
      </c>
      <c r="H36171" t="s">
        <v>11304</v>
      </c>
      <c r="I36171" t="s">
        <v>11305</v>
      </c>
      <c r="J36171" t="s">
        <v>11306</v>
      </c>
      <c r="K36171" t="s">
        <v>11307</v>
      </c>
      <c r="L36171" t="s">
        <v>1295</v>
      </c>
      <c r="M36171" t="s">
        <v>1295</v>
      </c>
      <c r="N36171" t="s">
        <v>1402</v>
      </c>
      <c r="O36171" t="s">
        <v>4641</v>
      </c>
      <c r="P36171" t="s">
        <v>4642</v>
      </c>
      <c r="Q36171" t="s">
        <v>12458</v>
      </c>
      <c r="R36171" t="s">
        <v>11327</v>
      </c>
      <c r="S36171" t="s">
        <v>11331</v>
      </c>
      <c r="T36171" t="s">
        <v>22679</v>
      </c>
      <c r="U36171" t="s">
        <v>11484</v>
      </c>
      <c r="V36171" t="s">
        <v>11321</v>
      </c>
      <c r="W36171">
        <v>25478</v>
      </c>
      <c r="X36171">
        <v>76</v>
      </c>
      <c r="Y36171">
        <v>19329</v>
      </c>
      <c r="Z36171">
        <v>6149</v>
      </c>
      <c r="AA36171" t="s">
        <v>11313</v>
      </c>
      <c r="AB36171">
        <v>19329</v>
      </c>
      <c r="AC36171">
        <v>17293</v>
      </c>
      <c r="AD36171">
        <v>17207</v>
      </c>
      <c r="AE36171">
        <v>16688</v>
      </c>
      <c r="AF36171">
        <v>519</v>
      </c>
      <c r="AI36171">
        <v>2</v>
      </c>
      <c r="AL36171">
        <v>84</v>
      </c>
      <c r="AO36171">
        <v>1362</v>
      </c>
      <c r="AP36171">
        <v>674</v>
      </c>
      <c r="AQ36171">
        <v>673</v>
      </c>
      <c r="AR36171">
        <v>1</v>
      </c>
      <c r="AS36171">
        <v>0</v>
      </c>
      <c r="AT36171" t="s">
        <v>29561</v>
      </c>
      <c r="AU36171" t="s">
        <v>28556</v>
      </c>
    </row>
    <row r="36172" spans="1:47" x14ac:dyDescent="0.3">
      <c r="A36172" s="1" t="s">
        <v>29548</v>
      </c>
      <c r="B36172" t="s">
        <v>11298</v>
      </c>
      <c r="C36172" t="s">
        <v>11299</v>
      </c>
      <c r="D36172" t="s">
        <v>11300</v>
      </c>
      <c r="E36172" t="s">
        <v>11301</v>
      </c>
      <c r="F36172" t="s">
        <v>11302</v>
      </c>
      <c r="G36172" t="s">
        <v>11303</v>
      </c>
      <c r="H36172" t="s">
        <v>11304</v>
      </c>
      <c r="I36172" t="s">
        <v>11305</v>
      </c>
      <c r="J36172" t="s">
        <v>11306</v>
      </c>
      <c r="K36172" t="s">
        <v>11307</v>
      </c>
      <c r="L36172" t="s">
        <v>1295</v>
      </c>
      <c r="M36172" t="s">
        <v>1295</v>
      </c>
      <c r="N36172" t="s">
        <v>1402</v>
      </c>
      <c r="O36172" t="s">
        <v>4641</v>
      </c>
      <c r="P36172" t="s">
        <v>4642</v>
      </c>
      <c r="Q36172" t="s">
        <v>12458</v>
      </c>
      <c r="R36172" t="s">
        <v>11322</v>
      </c>
      <c r="S36172" t="s">
        <v>11323</v>
      </c>
      <c r="T36172" t="s">
        <v>22679</v>
      </c>
      <c r="U36172" t="s">
        <v>11484</v>
      </c>
      <c r="V36172" t="s">
        <v>11321</v>
      </c>
      <c r="W36172">
        <v>25478</v>
      </c>
      <c r="X36172">
        <v>76</v>
      </c>
      <c r="Y36172">
        <v>19329</v>
      </c>
      <c r="Z36172">
        <v>6149</v>
      </c>
      <c r="AA36172" t="s">
        <v>11313</v>
      </c>
      <c r="AB36172">
        <v>19329</v>
      </c>
      <c r="AC36172">
        <v>17029</v>
      </c>
      <c r="AD36172">
        <v>16983</v>
      </c>
      <c r="AE36172">
        <v>15879</v>
      </c>
      <c r="AF36172">
        <v>1104</v>
      </c>
      <c r="AI36172">
        <v>2</v>
      </c>
      <c r="AL36172">
        <v>44</v>
      </c>
      <c r="AO36172">
        <v>1551</v>
      </c>
      <c r="AP36172">
        <v>749</v>
      </c>
      <c r="AQ36172">
        <v>748</v>
      </c>
      <c r="AR36172">
        <v>1</v>
      </c>
      <c r="AS36172">
        <v>0</v>
      </c>
      <c r="AT36172" t="s">
        <v>29561</v>
      </c>
      <c r="AU36172" t="s">
        <v>28556</v>
      </c>
    </row>
    <row r="36173" spans="1:47" x14ac:dyDescent="0.3">
      <c r="A36173" s="1" t="s">
        <v>29548</v>
      </c>
      <c r="B36173" t="s">
        <v>11298</v>
      </c>
      <c r="C36173" t="s">
        <v>11299</v>
      </c>
      <c r="D36173" t="s">
        <v>11300</v>
      </c>
      <c r="E36173" t="s">
        <v>11301</v>
      </c>
      <c r="F36173" t="s">
        <v>11302</v>
      </c>
      <c r="G36173" t="s">
        <v>11303</v>
      </c>
      <c r="H36173" t="s">
        <v>11304</v>
      </c>
      <c r="I36173" t="s">
        <v>11305</v>
      </c>
      <c r="J36173" t="s">
        <v>11306</v>
      </c>
      <c r="K36173" t="s">
        <v>11307</v>
      </c>
      <c r="L36173" t="s">
        <v>1295</v>
      </c>
      <c r="M36173" t="s">
        <v>1295</v>
      </c>
      <c r="N36173" t="s">
        <v>1402</v>
      </c>
      <c r="O36173" t="s">
        <v>2681</v>
      </c>
      <c r="P36173" t="s">
        <v>2682</v>
      </c>
      <c r="Q36173" t="s">
        <v>11596</v>
      </c>
      <c r="R36173" t="s">
        <v>11309</v>
      </c>
      <c r="S36173" t="s">
        <v>11310</v>
      </c>
      <c r="T36173" t="s">
        <v>25335</v>
      </c>
      <c r="U36173" t="s">
        <v>11400</v>
      </c>
      <c r="V36173" t="s">
        <v>11366</v>
      </c>
      <c r="W36173">
        <v>14572</v>
      </c>
      <c r="X36173">
        <v>41</v>
      </c>
      <c r="Y36173">
        <v>10634</v>
      </c>
      <c r="Z36173">
        <v>3938</v>
      </c>
      <c r="AA36173" t="s">
        <v>11313</v>
      </c>
      <c r="AB36173">
        <v>10634</v>
      </c>
      <c r="AC36173">
        <v>9258</v>
      </c>
      <c r="AD36173">
        <v>9258</v>
      </c>
      <c r="AE36173">
        <v>9258</v>
      </c>
      <c r="AF36173">
        <v>0</v>
      </c>
      <c r="AI36173">
        <v>0</v>
      </c>
      <c r="AL36173">
        <v>0</v>
      </c>
      <c r="AO36173">
        <v>632</v>
      </c>
      <c r="AP36173">
        <v>744</v>
      </c>
      <c r="AQ36173">
        <v>744</v>
      </c>
      <c r="AR36173">
        <v>0</v>
      </c>
      <c r="AS36173">
        <v>0</v>
      </c>
      <c r="AT36173" t="s">
        <v>27414</v>
      </c>
      <c r="AU36173" t="s">
        <v>11306</v>
      </c>
    </row>
    <row r="36174" spans="1:47" x14ac:dyDescent="0.3">
      <c r="A36174" s="1" t="s">
        <v>29548</v>
      </c>
      <c r="B36174" t="s">
        <v>11298</v>
      </c>
      <c r="C36174" t="s">
        <v>11299</v>
      </c>
      <c r="D36174" t="s">
        <v>11300</v>
      </c>
      <c r="E36174" t="s">
        <v>11301</v>
      </c>
      <c r="F36174" t="s">
        <v>11302</v>
      </c>
      <c r="G36174" t="s">
        <v>11303</v>
      </c>
      <c r="H36174" t="s">
        <v>11304</v>
      </c>
      <c r="I36174" t="s">
        <v>11305</v>
      </c>
      <c r="J36174" t="s">
        <v>11306</v>
      </c>
      <c r="K36174" t="s">
        <v>11307</v>
      </c>
      <c r="L36174" t="s">
        <v>1295</v>
      </c>
      <c r="M36174" t="s">
        <v>1295</v>
      </c>
      <c r="N36174" t="s">
        <v>1402</v>
      </c>
      <c r="O36174" t="s">
        <v>2681</v>
      </c>
      <c r="P36174" t="s">
        <v>2682</v>
      </c>
      <c r="Q36174" t="s">
        <v>11596</v>
      </c>
      <c r="R36174" t="s">
        <v>11315</v>
      </c>
      <c r="S36174" t="s">
        <v>11316</v>
      </c>
      <c r="T36174" t="s">
        <v>25335</v>
      </c>
      <c r="U36174" t="s">
        <v>11400</v>
      </c>
      <c r="V36174" t="s">
        <v>11366</v>
      </c>
      <c r="W36174">
        <v>14572</v>
      </c>
      <c r="X36174">
        <v>41</v>
      </c>
      <c r="Y36174">
        <v>10634</v>
      </c>
      <c r="Z36174">
        <v>3938</v>
      </c>
      <c r="AA36174" t="s">
        <v>11313</v>
      </c>
      <c r="AB36174">
        <v>10634</v>
      </c>
      <c r="AC36174">
        <v>8541</v>
      </c>
      <c r="AD36174">
        <v>8538</v>
      </c>
      <c r="AE36174">
        <v>8538</v>
      </c>
      <c r="AF36174">
        <v>0</v>
      </c>
      <c r="AI36174">
        <v>0</v>
      </c>
      <c r="AL36174">
        <v>3</v>
      </c>
      <c r="AO36174">
        <v>1031</v>
      </c>
      <c r="AP36174">
        <v>1062</v>
      </c>
      <c r="AQ36174">
        <v>1062</v>
      </c>
      <c r="AR36174">
        <v>0</v>
      </c>
      <c r="AS36174">
        <v>0</v>
      </c>
      <c r="AT36174" t="s">
        <v>27414</v>
      </c>
      <c r="AU36174" t="s">
        <v>11306</v>
      </c>
    </row>
    <row r="36175" spans="1:47" x14ac:dyDescent="0.3">
      <c r="A36175" s="1" t="s">
        <v>29548</v>
      </c>
      <c r="B36175" t="s">
        <v>11298</v>
      </c>
      <c r="C36175" t="s">
        <v>11299</v>
      </c>
      <c r="D36175" t="s">
        <v>11300</v>
      </c>
      <c r="E36175" t="s">
        <v>11301</v>
      </c>
      <c r="F36175" t="s">
        <v>11302</v>
      </c>
      <c r="G36175" t="s">
        <v>11303</v>
      </c>
      <c r="H36175" t="s">
        <v>11304</v>
      </c>
      <c r="I36175" t="s">
        <v>11305</v>
      </c>
      <c r="J36175" t="s">
        <v>11306</v>
      </c>
      <c r="K36175" t="s">
        <v>11307</v>
      </c>
      <c r="L36175" t="s">
        <v>1295</v>
      </c>
      <c r="M36175" t="s">
        <v>1295</v>
      </c>
      <c r="N36175" t="s">
        <v>1402</v>
      </c>
      <c r="O36175" t="s">
        <v>2681</v>
      </c>
      <c r="P36175" t="s">
        <v>2682</v>
      </c>
      <c r="Q36175" t="s">
        <v>11596</v>
      </c>
      <c r="R36175" t="s">
        <v>11327</v>
      </c>
      <c r="S36175" t="s">
        <v>11331</v>
      </c>
      <c r="T36175" t="s">
        <v>25335</v>
      </c>
      <c r="U36175" t="s">
        <v>11400</v>
      </c>
      <c r="V36175" t="s">
        <v>11366</v>
      </c>
      <c r="W36175">
        <v>14572</v>
      </c>
      <c r="X36175">
        <v>41</v>
      </c>
      <c r="Y36175">
        <v>10634</v>
      </c>
      <c r="Z36175">
        <v>3938</v>
      </c>
      <c r="AA36175" t="s">
        <v>11313</v>
      </c>
      <c r="AB36175">
        <v>10634</v>
      </c>
      <c r="AC36175">
        <v>9461</v>
      </c>
      <c r="AD36175">
        <v>9402</v>
      </c>
      <c r="AE36175">
        <v>9099</v>
      </c>
      <c r="AF36175">
        <v>303</v>
      </c>
      <c r="AI36175">
        <v>1</v>
      </c>
      <c r="AL36175">
        <v>58</v>
      </c>
      <c r="AO36175">
        <v>786</v>
      </c>
      <c r="AP36175">
        <v>387</v>
      </c>
      <c r="AQ36175">
        <v>386</v>
      </c>
      <c r="AR36175">
        <v>1</v>
      </c>
      <c r="AS36175">
        <v>0</v>
      </c>
      <c r="AT36175" t="s">
        <v>29768</v>
      </c>
      <c r="AU36175" t="s">
        <v>28556</v>
      </c>
    </row>
    <row r="36176" spans="1:47" x14ac:dyDescent="0.3">
      <c r="A36176" s="1" t="s">
        <v>29548</v>
      </c>
      <c r="B36176" t="s">
        <v>11298</v>
      </c>
      <c r="C36176" t="s">
        <v>11299</v>
      </c>
      <c r="D36176" t="s">
        <v>11300</v>
      </c>
      <c r="E36176" t="s">
        <v>11301</v>
      </c>
      <c r="F36176" t="s">
        <v>11302</v>
      </c>
      <c r="G36176" t="s">
        <v>11303</v>
      </c>
      <c r="H36176" t="s">
        <v>11304</v>
      </c>
      <c r="I36176" t="s">
        <v>11305</v>
      </c>
      <c r="J36176" t="s">
        <v>11306</v>
      </c>
      <c r="K36176" t="s">
        <v>11307</v>
      </c>
      <c r="L36176" t="s">
        <v>1295</v>
      </c>
      <c r="M36176" t="s">
        <v>1295</v>
      </c>
      <c r="N36176" t="s">
        <v>1402</v>
      </c>
      <c r="O36176" t="s">
        <v>2681</v>
      </c>
      <c r="P36176" t="s">
        <v>2682</v>
      </c>
      <c r="Q36176" t="s">
        <v>11596</v>
      </c>
      <c r="R36176" t="s">
        <v>11322</v>
      </c>
      <c r="S36176" t="s">
        <v>11323</v>
      </c>
      <c r="T36176" t="s">
        <v>25335</v>
      </c>
      <c r="U36176" t="s">
        <v>11400</v>
      </c>
      <c r="V36176" t="s">
        <v>11366</v>
      </c>
      <c r="W36176">
        <v>14572</v>
      </c>
      <c r="X36176">
        <v>41</v>
      </c>
      <c r="Y36176">
        <v>10634</v>
      </c>
      <c r="Z36176">
        <v>3938</v>
      </c>
      <c r="AA36176" t="s">
        <v>11313</v>
      </c>
      <c r="AB36176">
        <v>10634</v>
      </c>
      <c r="AC36176">
        <v>9275</v>
      </c>
      <c r="AD36176">
        <v>9243</v>
      </c>
      <c r="AE36176">
        <v>8507</v>
      </c>
      <c r="AF36176">
        <v>736</v>
      </c>
      <c r="AI36176">
        <v>1</v>
      </c>
      <c r="AL36176">
        <v>31</v>
      </c>
      <c r="AO36176">
        <v>910</v>
      </c>
      <c r="AP36176">
        <v>449</v>
      </c>
      <c r="AQ36176">
        <v>447</v>
      </c>
      <c r="AR36176">
        <v>2</v>
      </c>
      <c r="AS36176">
        <v>0</v>
      </c>
      <c r="AT36176" t="s">
        <v>29768</v>
      </c>
      <c r="AU36176" t="s">
        <v>28556</v>
      </c>
    </row>
    <row r="36177" spans="1:47" x14ac:dyDescent="0.3">
      <c r="A36177" s="1" t="s">
        <v>29548</v>
      </c>
      <c r="B36177" t="s">
        <v>11298</v>
      </c>
      <c r="C36177" t="s">
        <v>11299</v>
      </c>
      <c r="D36177" t="s">
        <v>11300</v>
      </c>
      <c r="E36177" t="s">
        <v>11301</v>
      </c>
      <c r="F36177" t="s">
        <v>11302</v>
      </c>
      <c r="G36177" t="s">
        <v>11303</v>
      </c>
      <c r="H36177" t="s">
        <v>11304</v>
      </c>
      <c r="I36177" t="s">
        <v>11305</v>
      </c>
      <c r="J36177" t="s">
        <v>11306</v>
      </c>
      <c r="K36177" t="s">
        <v>11307</v>
      </c>
      <c r="L36177" t="s">
        <v>1295</v>
      </c>
      <c r="M36177" t="s">
        <v>1295</v>
      </c>
      <c r="N36177" t="s">
        <v>1402</v>
      </c>
      <c r="O36177" t="s">
        <v>8624</v>
      </c>
      <c r="P36177" t="s">
        <v>5954</v>
      </c>
      <c r="Q36177" t="s">
        <v>11318</v>
      </c>
      <c r="R36177" t="s">
        <v>11309</v>
      </c>
      <c r="S36177" t="s">
        <v>11310</v>
      </c>
      <c r="T36177" t="s">
        <v>25158</v>
      </c>
      <c r="U36177" t="s">
        <v>11464</v>
      </c>
      <c r="V36177" t="s">
        <v>11366</v>
      </c>
      <c r="W36177">
        <v>13214</v>
      </c>
      <c r="X36177">
        <v>40</v>
      </c>
      <c r="Y36177">
        <v>9817</v>
      </c>
      <c r="Z36177">
        <v>3397</v>
      </c>
      <c r="AA36177" t="s">
        <v>11313</v>
      </c>
      <c r="AB36177">
        <v>9817</v>
      </c>
      <c r="AC36177">
        <v>8653</v>
      </c>
      <c r="AD36177">
        <v>8653</v>
      </c>
      <c r="AE36177">
        <v>8653</v>
      </c>
      <c r="AF36177">
        <v>0</v>
      </c>
      <c r="AI36177">
        <v>0</v>
      </c>
      <c r="AL36177">
        <v>0</v>
      </c>
      <c r="AO36177">
        <v>572</v>
      </c>
      <c r="AP36177">
        <v>592</v>
      </c>
      <c r="AQ36177">
        <v>592</v>
      </c>
      <c r="AR36177">
        <v>0</v>
      </c>
      <c r="AS36177">
        <v>0</v>
      </c>
      <c r="AT36177" t="s">
        <v>12767</v>
      </c>
      <c r="AU36177" t="s">
        <v>11306</v>
      </c>
    </row>
    <row r="36178" spans="1:47" x14ac:dyDescent="0.3">
      <c r="A36178" s="1" t="s">
        <v>29548</v>
      </c>
      <c r="B36178" t="s">
        <v>11298</v>
      </c>
      <c r="C36178" t="s">
        <v>11299</v>
      </c>
      <c r="D36178" t="s">
        <v>11300</v>
      </c>
      <c r="E36178" t="s">
        <v>11301</v>
      </c>
      <c r="F36178" t="s">
        <v>11302</v>
      </c>
      <c r="G36178" t="s">
        <v>11303</v>
      </c>
      <c r="H36178" t="s">
        <v>11304</v>
      </c>
      <c r="I36178" t="s">
        <v>11305</v>
      </c>
      <c r="J36178" t="s">
        <v>11306</v>
      </c>
      <c r="K36178" t="s">
        <v>11307</v>
      </c>
      <c r="L36178" t="s">
        <v>1295</v>
      </c>
      <c r="M36178" t="s">
        <v>1295</v>
      </c>
      <c r="N36178" t="s">
        <v>1402</v>
      </c>
      <c r="O36178" t="s">
        <v>8624</v>
      </c>
      <c r="P36178" t="s">
        <v>5954</v>
      </c>
      <c r="Q36178" t="s">
        <v>11318</v>
      </c>
      <c r="R36178" t="s">
        <v>11315</v>
      </c>
      <c r="S36178" t="s">
        <v>11316</v>
      </c>
      <c r="T36178" t="s">
        <v>25158</v>
      </c>
      <c r="U36178" t="s">
        <v>11464</v>
      </c>
      <c r="V36178" t="s">
        <v>11366</v>
      </c>
      <c r="W36178">
        <v>13214</v>
      </c>
      <c r="X36178">
        <v>40</v>
      </c>
      <c r="Y36178">
        <v>9817</v>
      </c>
      <c r="Z36178">
        <v>3397</v>
      </c>
      <c r="AA36178" t="s">
        <v>11313</v>
      </c>
      <c r="AB36178">
        <v>9817</v>
      </c>
      <c r="AC36178">
        <v>8109</v>
      </c>
      <c r="AD36178">
        <v>8108</v>
      </c>
      <c r="AE36178">
        <v>8108</v>
      </c>
      <c r="AF36178">
        <v>0</v>
      </c>
      <c r="AI36178">
        <v>0</v>
      </c>
      <c r="AL36178">
        <v>1</v>
      </c>
      <c r="AO36178">
        <v>906</v>
      </c>
      <c r="AP36178">
        <v>802</v>
      </c>
      <c r="AQ36178">
        <v>802</v>
      </c>
      <c r="AR36178">
        <v>0</v>
      </c>
      <c r="AS36178">
        <v>0</v>
      </c>
      <c r="AT36178" t="s">
        <v>12767</v>
      </c>
      <c r="AU36178" t="s">
        <v>11306</v>
      </c>
    </row>
    <row r="36179" spans="1:47" x14ac:dyDescent="0.3">
      <c r="A36179" s="1" t="s">
        <v>29548</v>
      </c>
      <c r="B36179" t="s">
        <v>11298</v>
      </c>
      <c r="C36179" t="s">
        <v>11299</v>
      </c>
      <c r="D36179" t="s">
        <v>11300</v>
      </c>
      <c r="E36179" t="s">
        <v>11301</v>
      </c>
      <c r="F36179" t="s">
        <v>11302</v>
      </c>
      <c r="G36179" t="s">
        <v>11303</v>
      </c>
      <c r="H36179" t="s">
        <v>11304</v>
      </c>
      <c r="I36179" t="s">
        <v>11305</v>
      </c>
      <c r="J36179" t="s">
        <v>11306</v>
      </c>
      <c r="K36179" t="s">
        <v>11307</v>
      </c>
      <c r="L36179" t="s">
        <v>1295</v>
      </c>
      <c r="M36179" t="s">
        <v>1295</v>
      </c>
      <c r="N36179" t="s">
        <v>1402</v>
      </c>
      <c r="O36179" t="s">
        <v>8624</v>
      </c>
      <c r="P36179" t="s">
        <v>5954</v>
      </c>
      <c r="Q36179" t="s">
        <v>11318</v>
      </c>
      <c r="R36179" t="s">
        <v>11327</v>
      </c>
      <c r="S36179" t="s">
        <v>11331</v>
      </c>
      <c r="T36179" t="s">
        <v>25158</v>
      </c>
      <c r="U36179" t="s">
        <v>11464</v>
      </c>
      <c r="V36179" t="s">
        <v>11366</v>
      </c>
      <c r="W36179">
        <v>13214</v>
      </c>
      <c r="X36179">
        <v>40</v>
      </c>
      <c r="Y36179">
        <v>9817</v>
      </c>
      <c r="Z36179">
        <v>3397</v>
      </c>
      <c r="AA36179" t="s">
        <v>11313</v>
      </c>
      <c r="AB36179">
        <v>9817</v>
      </c>
      <c r="AC36179">
        <v>8719</v>
      </c>
      <c r="AD36179">
        <v>8699</v>
      </c>
      <c r="AE36179">
        <v>8446</v>
      </c>
      <c r="AF36179">
        <v>253</v>
      </c>
      <c r="AI36179">
        <v>1</v>
      </c>
      <c r="AL36179">
        <v>19</v>
      </c>
      <c r="AO36179">
        <v>782</v>
      </c>
      <c r="AP36179">
        <v>316</v>
      </c>
      <c r="AQ36179">
        <v>314</v>
      </c>
      <c r="AR36179">
        <v>2</v>
      </c>
      <c r="AS36179">
        <v>0</v>
      </c>
      <c r="AT36179" t="s">
        <v>29556</v>
      </c>
      <c r="AU36179" t="s">
        <v>28556</v>
      </c>
    </row>
    <row r="36180" spans="1:47" x14ac:dyDescent="0.3">
      <c r="A36180" s="1" t="s">
        <v>29548</v>
      </c>
      <c r="B36180" t="s">
        <v>11298</v>
      </c>
      <c r="C36180" t="s">
        <v>11299</v>
      </c>
      <c r="D36180" t="s">
        <v>11300</v>
      </c>
      <c r="E36180" t="s">
        <v>11301</v>
      </c>
      <c r="F36180" t="s">
        <v>11302</v>
      </c>
      <c r="G36180" t="s">
        <v>11303</v>
      </c>
      <c r="H36180" t="s">
        <v>11304</v>
      </c>
      <c r="I36180" t="s">
        <v>11305</v>
      </c>
      <c r="J36180" t="s">
        <v>11306</v>
      </c>
      <c r="K36180" t="s">
        <v>11307</v>
      </c>
      <c r="L36180" t="s">
        <v>1295</v>
      </c>
      <c r="M36180" t="s">
        <v>1295</v>
      </c>
      <c r="N36180" t="s">
        <v>1402</v>
      </c>
      <c r="O36180" t="s">
        <v>8624</v>
      </c>
      <c r="P36180" t="s">
        <v>5954</v>
      </c>
      <c r="Q36180" t="s">
        <v>11318</v>
      </c>
      <c r="R36180" t="s">
        <v>11322</v>
      </c>
      <c r="S36180" t="s">
        <v>11323</v>
      </c>
      <c r="T36180" t="s">
        <v>25158</v>
      </c>
      <c r="U36180" t="s">
        <v>11464</v>
      </c>
      <c r="V36180" t="s">
        <v>11366</v>
      </c>
      <c r="W36180">
        <v>13214</v>
      </c>
      <c r="X36180">
        <v>40</v>
      </c>
      <c r="Y36180">
        <v>9817</v>
      </c>
      <c r="Z36180">
        <v>3397</v>
      </c>
      <c r="AA36180" t="s">
        <v>11313</v>
      </c>
      <c r="AB36180">
        <v>9817</v>
      </c>
      <c r="AC36180">
        <v>8653</v>
      </c>
      <c r="AD36180">
        <v>8645</v>
      </c>
      <c r="AE36180">
        <v>8008</v>
      </c>
      <c r="AF36180">
        <v>637</v>
      </c>
      <c r="AI36180">
        <v>0</v>
      </c>
      <c r="AL36180">
        <v>8</v>
      </c>
      <c r="AO36180">
        <v>833</v>
      </c>
      <c r="AP36180">
        <v>331</v>
      </c>
      <c r="AQ36180">
        <v>331</v>
      </c>
      <c r="AR36180">
        <v>0</v>
      </c>
      <c r="AS36180">
        <v>0</v>
      </c>
      <c r="AT36180" t="s">
        <v>29556</v>
      </c>
      <c r="AU36180" t="s">
        <v>28556</v>
      </c>
    </row>
    <row r="36181" spans="1:47" x14ac:dyDescent="0.3">
      <c r="A36181" s="1" t="s">
        <v>29548</v>
      </c>
      <c r="B36181" t="s">
        <v>11298</v>
      </c>
      <c r="C36181" t="s">
        <v>11299</v>
      </c>
      <c r="D36181" t="s">
        <v>11300</v>
      </c>
      <c r="E36181" t="s">
        <v>11301</v>
      </c>
      <c r="F36181" t="s">
        <v>11302</v>
      </c>
      <c r="G36181" t="s">
        <v>11303</v>
      </c>
      <c r="H36181" t="s">
        <v>11304</v>
      </c>
      <c r="I36181" t="s">
        <v>11305</v>
      </c>
      <c r="J36181" t="s">
        <v>11306</v>
      </c>
      <c r="K36181" t="s">
        <v>11307</v>
      </c>
      <c r="L36181" t="s">
        <v>1295</v>
      </c>
      <c r="M36181" t="s">
        <v>1295</v>
      </c>
      <c r="N36181" t="s">
        <v>1402</v>
      </c>
      <c r="O36181" t="s">
        <v>9936</v>
      </c>
      <c r="P36181" t="s">
        <v>9937</v>
      </c>
      <c r="Q36181" t="s">
        <v>12243</v>
      </c>
      <c r="R36181" t="s">
        <v>11309</v>
      </c>
      <c r="S36181" t="s">
        <v>11310</v>
      </c>
      <c r="T36181" t="s">
        <v>25545</v>
      </c>
      <c r="U36181" t="s">
        <v>11354</v>
      </c>
      <c r="V36181" t="s">
        <v>11301</v>
      </c>
      <c r="W36181">
        <v>3315</v>
      </c>
      <c r="X36181">
        <v>12</v>
      </c>
      <c r="Y36181">
        <v>2758</v>
      </c>
      <c r="Z36181">
        <v>557</v>
      </c>
      <c r="AA36181" t="s">
        <v>11313</v>
      </c>
      <c r="AB36181">
        <v>2758</v>
      </c>
      <c r="AC36181">
        <v>2577</v>
      </c>
      <c r="AD36181">
        <v>2577</v>
      </c>
      <c r="AE36181">
        <v>2577</v>
      </c>
      <c r="AF36181">
        <v>0</v>
      </c>
      <c r="AI36181">
        <v>0</v>
      </c>
      <c r="AL36181">
        <v>0</v>
      </c>
      <c r="AO36181">
        <v>77</v>
      </c>
      <c r="AP36181">
        <v>104</v>
      </c>
      <c r="AQ36181">
        <v>104</v>
      </c>
      <c r="AR36181">
        <v>0</v>
      </c>
      <c r="AS36181">
        <v>0</v>
      </c>
      <c r="AT36181" t="s">
        <v>29769</v>
      </c>
      <c r="AU36181" t="s">
        <v>11306</v>
      </c>
    </row>
    <row r="36182" spans="1:47" x14ac:dyDescent="0.3">
      <c r="A36182" s="1" t="s">
        <v>29548</v>
      </c>
      <c r="B36182" t="s">
        <v>11298</v>
      </c>
      <c r="C36182" t="s">
        <v>11299</v>
      </c>
      <c r="D36182" t="s">
        <v>11300</v>
      </c>
      <c r="E36182" t="s">
        <v>11301</v>
      </c>
      <c r="F36182" t="s">
        <v>11302</v>
      </c>
      <c r="G36182" t="s">
        <v>11303</v>
      </c>
      <c r="H36182" t="s">
        <v>11304</v>
      </c>
      <c r="I36182" t="s">
        <v>11305</v>
      </c>
      <c r="J36182" t="s">
        <v>11306</v>
      </c>
      <c r="K36182" t="s">
        <v>11307</v>
      </c>
      <c r="L36182" t="s">
        <v>1295</v>
      </c>
      <c r="M36182" t="s">
        <v>1295</v>
      </c>
      <c r="N36182" t="s">
        <v>1402</v>
      </c>
      <c r="O36182" t="s">
        <v>9936</v>
      </c>
      <c r="P36182" t="s">
        <v>9937</v>
      </c>
      <c r="Q36182" t="s">
        <v>12243</v>
      </c>
      <c r="R36182" t="s">
        <v>11315</v>
      </c>
      <c r="S36182" t="s">
        <v>11316</v>
      </c>
      <c r="T36182" t="s">
        <v>25545</v>
      </c>
      <c r="U36182" t="s">
        <v>11354</v>
      </c>
      <c r="V36182" t="s">
        <v>11301</v>
      </c>
      <c r="W36182">
        <v>3315</v>
      </c>
      <c r="X36182">
        <v>12</v>
      </c>
      <c r="Y36182">
        <v>2758</v>
      </c>
      <c r="Z36182">
        <v>557</v>
      </c>
      <c r="AA36182" t="s">
        <v>11313</v>
      </c>
      <c r="AB36182">
        <v>2758</v>
      </c>
      <c r="AC36182">
        <v>2393</v>
      </c>
      <c r="AD36182">
        <v>2391</v>
      </c>
      <c r="AE36182">
        <v>2391</v>
      </c>
      <c r="AF36182">
        <v>0</v>
      </c>
      <c r="AI36182">
        <v>0</v>
      </c>
      <c r="AL36182">
        <v>2</v>
      </c>
      <c r="AO36182">
        <v>169</v>
      </c>
      <c r="AP36182">
        <v>196</v>
      </c>
      <c r="AQ36182">
        <v>196</v>
      </c>
      <c r="AR36182">
        <v>0</v>
      </c>
      <c r="AS36182">
        <v>0</v>
      </c>
      <c r="AT36182" t="s">
        <v>29769</v>
      </c>
      <c r="AU36182" t="s">
        <v>11306</v>
      </c>
    </row>
    <row r="36183" spans="1:47" x14ac:dyDescent="0.3">
      <c r="A36183" s="1" t="s">
        <v>29548</v>
      </c>
      <c r="B36183" t="s">
        <v>11298</v>
      </c>
      <c r="C36183" t="s">
        <v>11299</v>
      </c>
      <c r="D36183" t="s">
        <v>11300</v>
      </c>
      <c r="E36183" t="s">
        <v>11301</v>
      </c>
      <c r="F36183" t="s">
        <v>11302</v>
      </c>
      <c r="G36183" t="s">
        <v>11303</v>
      </c>
      <c r="H36183" t="s">
        <v>11304</v>
      </c>
      <c r="I36183" t="s">
        <v>11305</v>
      </c>
      <c r="J36183" t="s">
        <v>11306</v>
      </c>
      <c r="K36183" t="s">
        <v>11307</v>
      </c>
      <c r="L36183" t="s">
        <v>1295</v>
      </c>
      <c r="M36183" t="s">
        <v>1295</v>
      </c>
      <c r="N36183" t="s">
        <v>1402</v>
      </c>
      <c r="O36183" t="s">
        <v>9936</v>
      </c>
      <c r="P36183" t="s">
        <v>9937</v>
      </c>
      <c r="Q36183" t="s">
        <v>12243</v>
      </c>
      <c r="R36183" t="s">
        <v>11327</v>
      </c>
      <c r="S36183" t="s">
        <v>11331</v>
      </c>
      <c r="T36183" t="s">
        <v>25545</v>
      </c>
      <c r="U36183" t="s">
        <v>11354</v>
      </c>
      <c r="V36183" t="s">
        <v>11301</v>
      </c>
      <c r="W36183">
        <v>3315</v>
      </c>
      <c r="X36183">
        <v>12</v>
      </c>
      <c r="Y36183">
        <v>2758</v>
      </c>
      <c r="Z36183">
        <v>557</v>
      </c>
      <c r="AA36183" t="s">
        <v>11313</v>
      </c>
      <c r="AB36183">
        <v>2758</v>
      </c>
      <c r="AC36183">
        <v>2527</v>
      </c>
      <c r="AD36183">
        <v>2456</v>
      </c>
      <c r="AE36183">
        <v>2417</v>
      </c>
      <c r="AF36183">
        <v>39</v>
      </c>
      <c r="AI36183">
        <v>0</v>
      </c>
      <c r="AL36183">
        <v>71</v>
      </c>
      <c r="AO36183">
        <v>166</v>
      </c>
      <c r="AP36183">
        <v>65</v>
      </c>
      <c r="AQ36183">
        <v>64</v>
      </c>
      <c r="AR36183">
        <v>1</v>
      </c>
      <c r="AS36183">
        <v>0</v>
      </c>
      <c r="AT36183" t="s">
        <v>29588</v>
      </c>
      <c r="AU36183" t="s">
        <v>28556</v>
      </c>
    </row>
    <row r="36184" spans="1:47" x14ac:dyDescent="0.3">
      <c r="A36184" s="1" t="s">
        <v>29548</v>
      </c>
      <c r="B36184" t="s">
        <v>11298</v>
      </c>
      <c r="C36184" t="s">
        <v>11299</v>
      </c>
      <c r="D36184" t="s">
        <v>11300</v>
      </c>
      <c r="E36184" t="s">
        <v>11301</v>
      </c>
      <c r="F36184" t="s">
        <v>11302</v>
      </c>
      <c r="G36184" t="s">
        <v>11303</v>
      </c>
      <c r="H36184" t="s">
        <v>11304</v>
      </c>
      <c r="I36184" t="s">
        <v>11305</v>
      </c>
      <c r="J36184" t="s">
        <v>11306</v>
      </c>
      <c r="K36184" t="s">
        <v>11307</v>
      </c>
      <c r="L36184" t="s">
        <v>1295</v>
      </c>
      <c r="M36184" t="s">
        <v>1295</v>
      </c>
      <c r="N36184" t="s">
        <v>1402</v>
      </c>
      <c r="O36184" t="s">
        <v>9936</v>
      </c>
      <c r="P36184" t="s">
        <v>9937</v>
      </c>
      <c r="Q36184" t="s">
        <v>12243</v>
      </c>
      <c r="R36184" t="s">
        <v>11322</v>
      </c>
      <c r="S36184" t="s">
        <v>11323</v>
      </c>
      <c r="T36184" t="s">
        <v>25545</v>
      </c>
      <c r="U36184" t="s">
        <v>11354</v>
      </c>
      <c r="V36184" t="s">
        <v>11301</v>
      </c>
      <c r="W36184">
        <v>3315</v>
      </c>
      <c r="X36184">
        <v>12</v>
      </c>
      <c r="Y36184">
        <v>2758</v>
      </c>
      <c r="Z36184">
        <v>557</v>
      </c>
      <c r="AA36184" t="s">
        <v>11313</v>
      </c>
      <c r="AB36184">
        <v>2758</v>
      </c>
      <c r="AC36184">
        <v>2540</v>
      </c>
      <c r="AD36184">
        <v>2539</v>
      </c>
      <c r="AE36184">
        <v>2391</v>
      </c>
      <c r="AF36184">
        <v>148</v>
      </c>
      <c r="AI36184">
        <v>0</v>
      </c>
      <c r="AL36184">
        <v>1</v>
      </c>
      <c r="AO36184">
        <v>156</v>
      </c>
      <c r="AP36184">
        <v>62</v>
      </c>
      <c r="AQ36184">
        <v>62</v>
      </c>
      <c r="AR36184">
        <v>0</v>
      </c>
      <c r="AS36184">
        <v>0</v>
      </c>
      <c r="AT36184" t="s">
        <v>29588</v>
      </c>
      <c r="AU36184" t="s">
        <v>28556</v>
      </c>
    </row>
    <row r="36185" spans="1:47" x14ac:dyDescent="0.3">
      <c r="A36185" s="1" t="s">
        <v>29548</v>
      </c>
      <c r="B36185" t="s">
        <v>11298</v>
      </c>
      <c r="C36185" t="s">
        <v>11299</v>
      </c>
      <c r="D36185" t="s">
        <v>11300</v>
      </c>
      <c r="E36185" t="s">
        <v>11301</v>
      </c>
      <c r="F36185" t="s">
        <v>11302</v>
      </c>
      <c r="G36185" t="s">
        <v>11303</v>
      </c>
      <c r="H36185" t="s">
        <v>11304</v>
      </c>
      <c r="I36185" t="s">
        <v>11305</v>
      </c>
      <c r="J36185" t="s">
        <v>11306</v>
      </c>
      <c r="K36185" t="s">
        <v>11307</v>
      </c>
      <c r="L36185" t="s">
        <v>1295</v>
      </c>
      <c r="M36185" t="s">
        <v>1295</v>
      </c>
      <c r="N36185" t="s">
        <v>1402</v>
      </c>
      <c r="O36185" t="s">
        <v>9843</v>
      </c>
      <c r="P36185" t="s">
        <v>9844</v>
      </c>
      <c r="Q36185" t="s">
        <v>12170</v>
      </c>
      <c r="R36185" t="s">
        <v>11309</v>
      </c>
      <c r="S36185" t="s">
        <v>11310</v>
      </c>
      <c r="T36185" t="s">
        <v>25015</v>
      </c>
      <c r="U36185" t="s">
        <v>12265</v>
      </c>
      <c r="V36185" t="s">
        <v>11309</v>
      </c>
      <c r="W36185">
        <v>70844</v>
      </c>
      <c r="X36185">
        <v>187</v>
      </c>
      <c r="Y36185">
        <v>56944</v>
      </c>
      <c r="Z36185">
        <v>13900</v>
      </c>
      <c r="AA36185" t="s">
        <v>11313</v>
      </c>
      <c r="AB36185">
        <v>56944</v>
      </c>
      <c r="AC36185">
        <v>48681</v>
      </c>
      <c r="AD36185">
        <v>48681</v>
      </c>
      <c r="AE36185">
        <v>48681</v>
      </c>
      <c r="AF36185">
        <v>0</v>
      </c>
      <c r="AI36185">
        <v>0</v>
      </c>
      <c r="AL36185">
        <v>0</v>
      </c>
      <c r="AO36185">
        <v>3574</v>
      </c>
      <c r="AP36185">
        <v>4689</v>
      </c>
      <c r="AQ36185">
        <v>4689</v>
      </c>
      <c r="AR36185">
        <v>0</v>
      </c>
      <c r="AS36185">
        <v>0</v>
      </c>
      <c r="AT36185" t="s">
        <v>29770</v>
      </c>
      <c r="AU36185" t="s">
        <v>11306</v>
      </c>
    </row>
    <row r="36186" spans="1:47" x14ac:dyDescent="0.3">
      <c r="A36186" s="1" t="s">
        <v>29548</v>
      </c>
      <c r="B36186" t="s">
        <v>11298</v>
      </c>
      <c r="C36186" t="s">
        <v>11299</v>
      </c>
      <c r="D36186" t="s">
        <v>11300</v>
      </c>
      <c r="E36186" t="s">
        <v>11301</v>
      </c>
      <c r="F36186" t="s">
        <v>11302</v>
      </c>
      <c r="G36186" t="s">
        <v>11303</v>
      </c>
      <c r="H36186" t="s">
        <v>11304</v>
      </c>
      <c r="I36186" t="s">
        <v>11305</v>
      </c>
      <c r="J36186" t="s">
        <v>11306</v>
      </c>
      <c r="K36186" t="s">
        <v>11307</v>
      </c>
      <c r="L36186" t="s">
        <v>1295</v>
      </c>
      <c r="M36186" t="s">
        <v>1295</v>
      </c>
      <c r="N36186" t="s">
        <v>1402</v>
      </c>
      <c r="O36186" t="s">
        <v>9843</v>
      </c>
      <c r="P36186" t="s">
        <v>9844</v>
      </c>
      <c r="Q36186" t="s">
        <v>12170</v>
      </c>
      <c r="R36186" t="s">
        <v>11315</v>
      </c>
      <c r="S36186" t="s">
        <v>11316</v>
      </c>
      <c r="T36186" t="s">
        <v>25015</v>
      </c>
      <c r="U36186" t="s">
        <v>12265</v>
      </c>
      <c r="V36186" t="s">
        <v>11309</v>
      </c>
      <c r="W36186">
        <v>70844</v>
      </c>
      <c r="X36186">
        <v>187</v>
      </c>
      <c r="Y36186">
        <v>56944</v>
      </c>
      <c r="Z36186">
        <v>13900</v>
      </c>
      <c r="AA36186" t="s">
        <v>11313</v>
      </c>
      <c r="AB36186">
        <v>56944</v>
      </c>
      <c r="AC36186">
        <v>44403</v>
      </c>
      <c r="AD36186">
        <v>44367</v>
      </c>
      <c r="AE36186">
        <v>44367</v>
      </c>
      <c r="AF36186">
        <v>0</v>
      </c>
      <c r="AI36186">
        <v>0</v>
      </c>
      <c r="AL36186">
        <v>36</v>
      </c>
      <c r="AO36186">
        <v>5606</v>
      </c>
      <c r="AP36186">
        <v>6935</v>
      </c>
      <c r="AQ36186">
        <v>6935</v>
      </c>
      <c r="AR36186">
        <v>0</v>
      </c>
      <c r="AS36186">
        <v>0</v>
      </c>
      <c r="AT36186" t="s">
        <v>29770</v>
      </c>
      <c r="AU36186" t="s">
        <v>11306</v>
      </c>
    </row>
    <row r="36187" spans="1:47" x14ac:dyDescent="0.3">
      <c r="A36187" s="1" t="s">
        <v>29548</v>
      </c>
      <c r="B36187" t="s">
        <v>11298</v>
      </c>
      <c r="C36187" t="s">
        <v>11299</v>
      </c>
      <c r="D36187" t="s">
        <v>11300</v>
      </c>
      <c r="E36187" t="s">
        <v>11301</v>
      </c>
      <c r="F36187" t="s">
        <v>11302</v>
      </c>
      <c r="G36187" t="s">
        <v>11303</v>
      </c>
      <c r="H36187" t="s">
        <v>11304</v>
      </c>
      <c r="I36187" t="s">
        <v>11305</v>
      </c>
      <c r="J36187" t="s">
        <v>11306</v>
      </c>
      <c r="K36187" t="s">
        <v>11307</v>
      </c>
      <c r="L36187" t="s">
        <v>1295</v>
      </c>
      <c r="M36187" t="s">
        <v>1295</v>
      </c>
      <c r="N36187" t="s">
        <v>1402</v>
      </c>
      <c r="O36187" t="s">
        <v>9843</v>
      </c>
      <c r="P36187" t="s">
        <v>9844</v>
      </c>
      <c r="Q36187" t="s">
        <v>12170</v>
      </c>
      <c r="R36187" t="s">
        <v>11327</v>
      </c>
      <c r="S36187" t="s">
        <v>11331</v>
      </c>
      <c r="T36187" t="s">
        <v>25015</v>
      </c>
      <c r="U36187" t="s">
        <v>12265</v>
      </c>
      <c r="V36187" t="s">
        <v>11309</v>
      </c>
      <c r="W36187">
        <v>70844</v>
      </c>
      <c r="X36187">
        <v>187</v>
      </c>
      <c r="Y36187">
        <v>56944</v>
      </c>
      <c r="Z36187">
        <v>13900</v>
      </c>
      <c r="AA36187" t="s">
        <v>11313</v>
      </c>
      <c r="AB36187">
        <v>56944</v>
      </c>
      <c r="AC36187">
        <v>49669</v>
      </c>
      <c r="AD36187">
        <v>49506</v>
      </c>
      <c r="AE36187">
        <v>47825</v>
      </c>
      <c r="AF36187">
        <v>1681</v>
      </c>
      <c r="AI36187">
        <v>6</v>
      </c>
      <c r="AL36187">
        <v>157</v>
      </c>
      <c r="AO36187">
        <v>3983</v>
      </c>
      <c r="AP36187">
        <v>3292</v>
      </c>
      <c r="AQ36187">
        <v>3275</v>
      </c>
      <c r="AR36187">
        <v>17</v>
      </c>
      <c r="AS36187">
        <v>0</v>
      </c>
      <c r="AT36187" t="s">
        <v>29771</v>
      </c>
      <c r="AU36187" t="s">
        <v>28556</v>
      </c>
    </row>
    <row r="36188" spans="1:47" x14ac:dyDescent="0.3">
      <c r="A36188" s="1" t="s">
        <v>29548</v>
      </c>
      <c r="B36188" t="s">
        <v>11298</v>
      </c>
      <c r="C36188" t="s">
        <v>11299</v>
      </c>
      <c r="D36188" t="s">
        <v>11300</v>
      </c>
      <c r="E36188" t="s">
        <v>11301</v>
      </c>
      <c r="F36188" t="s">
        <v>11302</v>
      </c>
      <c r="G36188" t="s">
        <v>11303</v>
      </c>
      <c r="H36188" t="s">
        <v>11304</v>
      </c>
      <c r="I36188" t="s">
        <v>11305</v>
      </c>
      <c r="J36188" t="s">
        <v>11306</v>
      </c>
      <c r="K36188" t="s">
        <v>11307</v>
      </c>
      <c r="L36188" t="s">
        <v>1295</v>
      </c>
      <c r="M36188" t="s">
        <v>1295</v>
      </c>
      <c r="N36188" t="s">
        <v>1402</v>
      </c>
      <c r="O36188" t="s">
        <v>9843</v>
      </c>
      <c r="P36188" t="s">
        <v>9844</v>
      </c>
      <c r="Q36188" t="s">
        <v>12170</v>
      </c>
      <c r="R36188" t="s">
        <v>11322</v>
      </c>
      <c r="S36188" t="s">
        <v>11323</v>
      </c>
      <c r="T36188" t="s">
        <v>25015</v>
      </c>
      <c r="U36188" t="s">
        <v>12265</v>
      </c>
      <c r="V36188" t="s">
        <v>11309</v>
      </c>
      <c r="W36188">
        <v>70844</v>
      </c>
      <c r="X36188">
        <v>187</v>
      </c>
      <c r="Y36188">
        <v>56944</v>
      </c>
      <c r="Z36188">
        <v>13900</v>
      </c>
      <c r="AA36188" t="s">
        <v>11313</v>
      </c>
      <c r="AB36188">
        <v>56944</v>
      </c>
      <c r="AC36188">
        <v>47471</v>
      </c>
      <c r="AD36188">
        <v>47423</v>
      </c>
      <c r="AE36188">
        <v>43639</v>
      </c>
      <c r="AF36188">
        <v>3784</v>
      </c>
      <c r="AI36188">
        <v>17</v>
      </c>
      <c r="AL36188">
        <v>31</v>
      </c>
      <c r="AO36188">
        <v>5488</v>
      </c>
      <c r="AP36188">
        <v>3985</v>
      </c>
      <c r="AQ36188">
        <v>3981</v>
      </c>
      <c r="AR36188">
        <v>4</v>
      </c>
      <c r="AS36188">
        <v>0</v>
      </c>
      <c r="AT36188" t="s">
        <v>29771</v>
      </c>
      <c r="AU36188" t="s">
        <v>28556</v>
      </c>
    </row>
    <row r="36189" spans="1:47" x14ac:dyDescent="0.3">
      <c r="A36189" s="1" t="s">
        <v>29548</v>
      </c>
      <c r="B36189" t="s">
        <v>11298</v>
      </c>
      <c r="C36189" t="s">
        <v>11299</v>
      </c>
      <c r="D36189" t="s">
        <v>11300</v>
      </c>
      <c r="E36189" t="s">
        <v>11301</v>
      </c>
      <c r="F36189" t="s">
        <v>11302</v>
      </c>
      <c r="G36189" t="s">
        <v>11303</v>
      </c>
      <c r="H36189" t="s">
        <v>11304</v>
      </c>
      <c r="I36189" t="s">
        <v>11305</v>
      </c>
      <c r="J36189" t="s">
        <v>11306</v>
      </c>
      <c r="K36189" t="s">
        <v>11307</v>
      </c>
      <c r="L36189" t="s">
        <v>1295</v>
      </c>
      <c r="M36189" t="s">
        <v>1295</v>
      </c>
      <c r="N36189" t="s">
        <v>1402</v>
      </c>
      <c r="O36189" t="s">
        <v>6283</v>
      </c>
      <c r="P36189" t="s">
        <v>6284</v>
      </c>
      <c r="Q36189" t="s">
        <v>11892</v>
      </c>
      <c r="R36189" t="s">
        <v>11309</v>
      </c>
      <c r="S36189" t="s">
        <v>11310</v>
      </c>
      <c r="T36189" t="s">
        <v>15022</v>
      </c>
      <c r="U36189" t="s">
        <v>11362</v>
      </c>
      <c r="V36189" t="s">
        <v>11366</v>
      </c>
      <c r="W36189">
        <v>3939</v>
      </c>
      <c r="X36189">
        <v>15</v>
      </c>
      <c r="Y36189">
        <v>2944</v>
      </c>
      <c r="Z36189">
        <v>995</v>
      </c>
      <c r="AA36189" t="s">
        <v>11313</v>
      </c>
      <c r="AB36189">
        <v>2944</v>
      </c>
      <c r="AC36189">
        <v>2698</v>
      </c>
      <c r="AD36189">
        <v>2698</v>
      </c>
      <c r="AE36189">
        <v>2698</v>
      </c>
      <c r="AF36189">
        <v>0</v>
      </c>
      <c r="AI36189">
        <v>0</v>
      </c>
      <c r="AL36189">
        <v>0</v>
      </c>
      <c r="AO36189">
        <v>78</v>
      </c>
      <c r="AP36189">
        <v>168</v>
      </c>
      <c r="AQ36189">
        <v>168</v>
      </c>
      <c r="AR36189">
        <v>0</v>
      </c>
      <c r="AS36189">
        <v>0</v>
      </c>
      <c r="AT36189" t="s">
        <v>19800</v>
      </c>
      <c r="AU36189" t="s">
        <v>11306</v>
      </c>
    </row>
    <row r="36190" spans="1:47" x14ac:dyDescent="0.3">
      <c r="A36190" s="1" t="s">
        <v>29548</v>
      </c>
      <c r="B36190" t="s">
        <v>11298</v>
      </c>
      <c r="C36190" t="s">
        <v>11299</v>
      </c>
      <c r="D36190" t="s">
        <v>11300</v>
      </c>
      <c r="E36190" t="s">
        <v>11301</v>
      </c>
      <c r="F36190" t="s">
        <v>11302</v>
      </c>
      <c r="G36190" t="s">
        <v>11303</v>
      </c>
      <c r="H36190" t="s">
        <v>11304</v>
      </c>
      <c r="I36190" t="s">
        <v>11305</v>
      </c>
      <c r="J36190" t="s">
        <v>11306</v>
      </c>
      <c r="K36190" t="s">
        <v>11307</v>
      </c>
      <c r="L36190" t="s">
        <v>1295</v>
      </c>
      <c r="M36190" t="s">
        <v>1295</v>
      </c>
      <c r="N36190" t="s">
        <v>1402</v>
      </c>
      <c r="O36190" t="s">
        <v>6283</v>
      </c>
      <c r="P36190" t="s">
        <v>6284</v>
      </c>
      <c r="Q36190" t="s">
        <v>11892</v>
      </c>
      <c r="R36190" t="s">
        <v>11315</v>
      </c>
      <c r="S36190" t="s">
        <v>11316</v>
      </c>
      <c r="T36190" t="s">
        <v>15022</v>
      </c>
      <c r="U36190" t="s">
        <v>11362</v>
      </c>
      <c r="V36190" t="s">
        <v>11366</v>
      </c>
      <c r="W36190">
        <v>3939</v>
      </c>
      <c r="X36190">
        <v>15</v>
      </c>
      <c r="Y36190">
        <v>2944</v>
      </c>
      <c r="Z36190">
        <v>995</v>
      </c>
      <c r="AA36190" t="s">
        <v>11313</v>
      </c>
      <c r="AB36190">
        <v>2944</v>
      </c>
      <c r="AC36190">
        <v>2576</v>
      </c>
      <c r="AD36190">
        <v>2576</v>
      </c>
      <c r="AE36190">
        <v>2576</v>
      </c>
      <c r="AF36190">
        <v>0</v>
      </c>
      <c r="AI36190">
        <v>0</v>
      </c>
      <c r="AL36190">
        <v>0</v>
      </c>
      <c r="AO36190">
        <v>130</v>
      </c>
      <c r="AP36190">
        <v>238</v>
      </c>
      <c r="AQ36190">
        <v>238</v>
      </c>
      <c r="AR36190">
        <v>0</v>
      </c>
      <c r="AS36190">
        <v>0</v>
      </c>
      <c r="AT36190" t="s">
        <v>19800</v>
      </c>
      <c r="AU36190" t="s">
        <v>11306</v>
      </c>
    </row>
    <row r="36191" spans="1:47" x14ac:dyDescent="0.3">
      <c r="A36191" s="1" t="s">
        <v>29548</v>
      </c>
      <c r="B36191" t="s">
        <v>11298</v>
      </c>
      <c r="C36191" t="s">
        <v>11299</v>
      </c>
      <c r="D36191" t="s">
        <v>11300</v>
      </c>
      <c r="E36191" t="s">
        <v>11301</v>
      </c>
      <c r="F36191" t="s">
        <v>11302</v>
      </c>
      <c r="G36191" t="s">
        <v>11303</v>
      </c>
      <c r="H36191" t="s">
        <v>11304</v>
      </c>
      <c r="I36191" t="s">
        <v>11305</v>
      </c>
      <c r="J36191" t="s">
        <v>11306</v>
      </c>
      <c r="K36191" t="s">
        <v>11307</v>
      </c>
      <c r="L36191" t="s">
        <v>1295</v>
      </c>
      <c r="M36191" t="s">
        <v>1295</v>
      </c>
      <c r="N36191" t="s">
        <v>1402</v>
      </c>
      <c r="O36191" t="s">
        <v>6283</v>
      </c>
      <c r="P36191" t="s">
        <v>6284</v>
      </c>
      <c r="Q36191" t="s">
        <v>11892</v>
      </c>
      <c r="R36191" t="s">
        <v>11327</v>
      </c>
      <c r="S36191" t="s">
        <v>11331</v>
      </c>
      <c r="T36191" t="s">
        <v>15022</v>
      </c>
      <c r="U36191" t="s">
        <v>11362</v>
      </c>
      <c r="V36191" t="s">
        <v>11366</v>
      </c>
      <c r="W36191">
        <v>3939</v>
      </c>
      <c r="X36191">
        <v>15</v>
      </c>
      <c r="Y36191">
        <v>2944</v>
      </c>
      <c r="Z36191">
        <v>995</v>
      </c>
      <c r="AA36191" t="s">
        <v>11313</v>
      </c>
      <c r="AB36191">
        <v>2944</v>
      </c>
      <c r="AC36191">
        <v>2789</v>
      </c>
      <c r="AD36191">
        <v>2782</v>
      </c>
      <c r="AE36191">
        <v>2697</v>
      </c>
      <c r="AF36191">
        <v>85</v>
      </c>
      <c r="AI36191">
        <v>0</v>
      </c>
      <c r="AL36191">
        <v>7</v>
      </c>
      <c r="AO36191">
        <v>95</v>
      </c>
      <c r="AP36191">
        <v>60</v>
      </c>
      <c r="AQ36191">
        <v>60</v>
      </c>
      <c r="AR36191">
        <v>0</v>
      </c>
      <c r="AS36191">
        <v>0</v>
      </c>
      <c r="AT36191" t="s">
        <v>29772</v>
      </c>
      <c r="AU36191" t="s">
        <v>28556</v>
      </c>
    </row>
    <row r="36192" spans="1:47" x14ac:dyDescent="0.3">
      <c r="A36192" s="1" t="s">
        <v>29548</v>
      </c>
      <c r="B36192" t="s">
        <v>11298</v>
      </c>
      <c r="C36192" t="s">
        <v>11299</v>
      </c>
      <c r="D36192" t="s">
        <v>11300</v>
      </c>
      <c r="E36192" t="s">
        <v>11301</v>
      </c>
      <c r="F36192" t="s">
        <v>11302</v>
      </c>
      <c r="G36192" t="s">
        <v>11303</v>
      </c>
      <c r="H36192" t="s">
        <v>11304</v>
      </c>
      <c r="I36192" t="s">
        <v>11305</v>
      </c>
      <c r="J36192" t="s">
        <v>11306</v>
      </c>
      <c r="K36192" t="s">
        <v>11307</v>
      </c>
      <c r="L36192" t="s">
        <v>1295</v>
      </c>
      <c r="M36192" t="s">
        <v>1295</v>
      </c>
      <c r="N36192" t="s">
        <v>1402</v>
      </c>
      <c r="O36192" t="s">
        <v>6283</v>
      </c>
      <c r="P36192" t="s">
        <v>6284</v>
      </c>
      <c r="Q36192" t="s">
        <v>11892</v>
      </c>
      <c r="R36192" t="s">
        <v>11322</v>
      </c>
      <c r="S36192" t="s">
        <v>11323</v>
      </c>
      <c r="T36192" t="s">
        <v>15022</v>
      </c>
      <c r="U36192" t="s">
        <v>11362</v>
      </c>
      <c r="V36192" t="s">
        <v>11366</v>
      </c>
      <c r="W36192">
        <v>3939</v>
      </c>
      <c r="X36192">
        <v>15</v>
      </c>
      <c r="Y36192">
        <v>2944</v>
      </c>
      <c r="Z36192">
        <v>995</v>
      </c>
      <c r="AA36192" t="s">
        <v>11313</v>
      </c>
      <c r="AB36192">
        <v>2944</v>
      </c>
      <c r="AC36192">
        <v>2767</v>
      </c>
      <c r="AD36192">
        <v>2766</v>
      </c>
      <c r="AE36192">
        <v>2553</v>
      </c>
      <c r="AF36192">
        <v>213</v>
      </c>
      <c r="AI36192">
        <v>0</v>
      </c>
      <c r="AL36192">
        <v>1</v>
      </c>
      <c r="AO36192">
        <v>103</v>
      </c>
      <c r="AP36192">
        <v>74</v>
      </c>
      <c r="AQ36192">
        <v>74</v>
      </c>
      <c r="AR36192">
        <v>0</v>
      </c>
      <c r="AS36192">
        <v>0</v>
      </c>
      <c r="AT36192" t="s">
        <v>29772</v>
      </c>
      <c r="AU36192" t="s">
        <v>28556</v>
      </c>
    </row>
    <row r="36193" spans="1:47" x14ac:dyDescent="0.3">
      <c r="A36193" s="1" t="s">
        <v>29548</v>
      </c>
      <c r="B36193" t="s">
        <v>11298</v>
      </c>
      <c r="C36193" t="s">
        <v>11299</v>
      </c>
      <c r="D36193" t="s">
        <v>11300</v>
      </c>
      <c r="E36193" t="s">
        <v>11301</v>
      </c>
      <c r="F36193" t="s">
        <v>11302</v>
      </c>
      <c r="G36193" t="s">
        <v>11303</v>
      </c>
      <c r="H36193" t="s">
        <v>11304</v>
      </c>
      <c r="I36193" t="s">
        <v>11305</v>
      </c>
      <c r="J36193" t="s">
        <v>11306</v>
      </c>
      <c r="K36193" t="s">
        <v>11307</v>
      </c>
      <c r="L36193" t="s">
        <v>1295</v>
      </c>
      <c r="M36193" t="s">
        <v>1295</v>
      </c>
      <c r="N36193" t="s">
        <v>1402</v>
      </c>
      <c r="O36193" t="s">
        <v>9282</v>
      </c>
      <c r="P36193" t="s">
        <v>9283</v>
      </c>
      <c r="Q36193" t="s">
        <v>14347</v>
      </c>
      <c r="R36193" t="s">
        <v>11309</v>
      </c>
      <c r="S36193" t="s">
        <v>11310</v>
      </c>
      <c r="T36193" t="s">
        <v>21883</v>
      </c>
      <c r="U36193" t="s">
        <v>12135</v>
      </c>
      <c r="V36193" t="s">
        <v>11366</v>
      </c>
      <c r="W36193">
        <v>67967</v>
      </c>
      <c r="X36193">
        <v>188</v>
      </c>
      <c r="Y36193">
        <v>54245</v>
      </c>
      <c r="Z36193">
        <v>13722</v>
      </c>
      <c r="AA36193" t="s">
        <v>11313</v>
      </c>
      <c r="AB36193">
        <v>54245</v>
      </c>
      <c r="AC36193">
        <v>45905</v>
      </c>
      <c r="AD36193">
        <v>45905</v>
      </c>
      <c r="AE36193">
        <v>45905</v>
      </c>
      <c r="AF36193">
        <v>0</v>
      </c>
      <c r="AI36193">
        <v>0</v>
      </c>
      <c r="AL36193">
        <v>0</v>
      </c>
      <c r="AO36193">
        <v>4088</v>
      </c>
      <c r="AP36193">
        <v>4252</v>
      </c>
      <c r="AQ36193">
        <v>4252</v>
      </c>
      <c r="AR36193">
        <v>0</v>
      </c>
      <c r="AS36193">
        <v>0</v>
      </c>
      <c r="AT36193" t="s">
        <v>20948</v>
      </c>
      <c r="AU36193" t="s">
        <v>11306</v>
      </c>
    </row>
    <row r="36194" spans="1:47" x14ac:dyDescent="0.3">
      <c r="A36194" s="1" t="s">
        <v>29548</v>
      </c>
      <c r="B36194" t="s">
        <v>11298</v>
      </c>
      <c r="C36194" t="s">
        <v>11299</v>
      </c>
      <c r="D36194" t="s">
        <v>11300</v>
      </c>
      <c r="E36194" t="s">
        <v>11301</v>
      </c>
      <c r="F36194" t="s">
        <v>11302</v>
      </c>
      <c r="G36194" t="s">
        <v>11303</v>
      </c>
      <c r="H36194" t="s">
        <v>11304</v>
      </c>
      <c r="I36194" t="s">
        <v>11305</v>
      </c>
      <c r="J36194" t="s">
        <v>11306</v>
      </c>
      <c r="K36194" t="s">
        <v>11307</v>
      </c>
      <c r="L36194" t="s">
        <v>1295</v>
      </c>
      <c r="M36194" t="s">
        <v>1295</v>
      </c>
      <c r="N36194" t="s">
        <v>1402</v>
      </c>
      <c r="O36194" t="s">
        <v>9282</v>
      </c>
      <c r="P36194" t="s">
        <v>9283</v>
      </c>
      <c r="Q36194" t="s">
        <v>14347</v>
      </c>
      <c r="R36194" t="s">
        <v>11315</v>
      </c>
      <c r="S36194" t="s">
        <v>11316</v>
      </c>
      <c r="T36194" t="s">
        <v>21883</v>
      </c>
      <c r="U36194" t="s">
        <v>12135</v>
      </c>
      <c r="V36194" t="s">
        <v>11366</v>
      </c>
      <c r="W36194">
        <v>67967</v>
      </c>
      <c r="X36194">
        <v>188</v>
      </c>
      <c r="Y36194">
        <v>54245</v>
      </c>
      <c r="Z36194">
        <v>13722</v>
      </c>
      <c r="AA36194" t="s">
        <v>11313</v>
      </c>
      <c r="AB36194">
        <v>54245</v>
      </c>
      <c r="AC36194">
        <v>41324</v>
      </c>
      <c r="AD36194">
        <v>41306</v>
      </c>
      <c r="AE36194">
        <v>41306</v>
      </c>
      <c r="AF36194">
        <v>0</v>
      </c>
      <c r="AI36194">
        <v>0</v>
      </c>
      <c r="AL36194">
        <v>18</v>
      </c>
      <c r="AO36194">
        <v>6474</v>
      </c>
      <c r="AP36194">
        <v>6447</v>
      </c>
      <c r="AQ36194">
        <v>6447</v>
      </c>
      <c r="AR36194">
        <v>0</v>
      </c>
      <c r="AS36194">
        <v>0</v>
      </c>
      <c r="AT36194" t="s">
        <v>20948</v>
      </c>
      <c r="AU36194" t="s">
        <v>11306</v>
      </c>
    </row>
    <row r="36195" spans="1:47" x14ac:dyDescent="0.3">
      <c r="A36195" s="1" t="s">
        <v>29548</v>
      </c>
      <c r="B36195" t="s">
        <v>11298</v>
      </c>
      <c r="C36195" t="s">
        <v>11299</v>
      </c>
      <c r="D36195" t="s">
        <v>11300</v>
      </c>
      <c r="E36195" t="s">
        <v>11301</v>
      </c>
      <c r="F36195" t="s">
        <v>11302</v>
      </c>
      <c r="G36195" t="s">
        <v>11303</v>
      </c>
      <c r="H36195" t="s">
        <v>11304</v>
      </c>
      <c r="I36195" t="s">
        <v>11305</v>
      </c>
      <c r="J36195" t="s">
        <v>11306</v>
      </c>
      <c r="K36195" t="s">
        <v>11307</v>
      </c>
      <c r="L36195" t="s">
        <v>1295</v>
      </c>
      <c r="M36195" t="s">
        <v>1295</v>
      </c>
      <c r="N36195" t="s">
        <v>1402</v>
      </c>
      <c r="O36195" t="s">
        <v>9282</v>
      </c>
      <c r="P36195" t="s">
        <v>9283</v>
      </c>
      <c r="Q36195" t="s">
        <v>14347</v>
      </c>
      <c r="R36195" t="s">
        <v>11327</v>
      </c>
      <c r="S36195" t="s">
        <v>11331</v>
      </c>
      <c r="T36195" t="s">
        <v>21883</v>
      </c>
      <c r="U36195" t="s">
        <v>12135</v>
      </c>
      <c r="V36195" t="s">
        <v>11366</v>
      </c>
      <c r="W36195">
        <v>67967</v>
      </c>
      <c r="X36195">
        <v>188</v>
      </c>
      <c r="Y36195">
        <v>54245</v>
      </c>
      <c r="Z36195">
        <v>13722</v>
      </c>
      <c r="AA36195" t="s">
        <v>11313</v>
      </c>
      <c r="AB36195">
        <v>54245</v>
      </c>
      <c r="AC36195">
        <v>46503</v>
      </c>
      <c r="AD36195">
        <v>46258</v>
      </c>
      <c r="AE36195">
        <v>44549</v>
      </c>
      <c r="AF36195">
        <v>1709</v>
      </c>
      <c r="AI36195">
        <v>10</v>
      </c>
      <c r="AL36195">
        <v>235</v>
      </c>
      <c r="AO36195">
        <v>4840</v>
      </c>
      <c r="AP36195">
        <v>2902</v>
      </c>
      <c r="AQ36195">
        <v>2893</v>
      </c>
      <c r="AR36195">
        <v>9</v>
      </c>
      <c r="AS36195">
        <v>0</v>
      </c>
      <c r="AT36195" t="s">
        <v>29773</v>
      </c>
      <c r="AU36195" t="s">
        <v>28556</v>
      </c>
    </row>
    <row r="36196" spans="1:47" x14ac:dyDescent="0.3">
      <c r="A36196" s="1" t="s">
        <v>29548</v>
      </c>
      <c r="B36196" t="s">
        <v>11298</v>
      </c>
      <c r="C36196" t="s">
        <v>11299</v>
      </c>
      <c r="D36196" t="s">
        <v>11300</v>
      </c>
      <c r="E36196" t="s">
        <v>11301</v>
      </c>
      <c r="F36196" t="s">
        <v>11302</v>
      </c>
      <c r="G36196" t="s">
        <v>11303</v>
      </c>
      <c r="H36196" t="s">
        <v>11304</v>
      </c>
      <c r="I36196" t="s">
        <v>11305</v>
      </c>
      <c r="J36196" t="s">
        <v>11306</v>
      </c>
      <c r="K36196" t="s">
        <v>11307</v>
      </c>
      <c r="L36196" t="s">
        <v>1295</v>
      </c>
      <c r="M36196" t="s">
        <v>1295</v>
      </c>
      <c r="N36196" t="s">
        <v>1402</v>
      </c>
      <c r="O36196" t="s">
        <v>9282</v>
      </c>
      <c r="P36196" t="s">
        <v>9283</v>
      </c>
      <c r="Q36196" t="s">
        <v>14347</v>
      </c>
      <c r="R36196" t="s">
        <v>11322</v>
      </c>
      <c r="S36196" t="s">
        <v>11323</v>
      </c>
      <c r="T36196" t="s">
        <v>21883</v>
      </c>
      <c r="U36196" t="s">
        <v>12135</v>
      </c>
      <c r="V36196" t="s">
        <v>11366</v>
      </c>
      <c r="W36196">
        <v>67967</v>
      </c>
      <c r="X36196">
        <v>188</v>
      </c>
      <c r="Y36196">
        <v>54245</v>
      </c>
      <c r="Z36196">
        <v>13722</v>
      </c>
      <c r="AA36196" t="s">
        <v>11313</v>
      </c>
      <c r="AB36196">
        <v>54245</v>
      </c>
      <c r="AC36196">
        <v>45183</v>
      </c>
      <c r="AD36196">
        <v>44730</v>
      </c>
      <c r="AE36196">
        <v>41148</v>
      </c>
      <c r="AF36196">
        <v>3582</v>
      </c>
      <c r="AI36196">
        <v>5</v>
      </c>
      <c r="AL36196">
        <v>448</v>
      </c>
      <c r="AO36196">
        <v>5829</v>
      </c>
      <c r="AP36196">
        <v>3233</v>
      </c>
      <c r="AQ36196">
        <v>3225</v>
      </c>
      <c r="AR36196">
        <v>8</v>
      </c>
      <c r="AS36196">
        <v>0</v>
      </c>
      <c r="AT36196" t="s">
        <v>29773</v>
      </c>
      <c r="AU36196" t="s">
        <v>28556</v>
      </c>
    </row>
    <row r="36197" spans="1:47" x14ac:dyDescent="0.3">
      <c r="A36197" s="1" t="s">
        <v>29548</v>
      </c>
      <c r="B36197" t="s">
        <v>11298</v>
      </c>
      <c r="C36197" t="s">
        <v>11299</v>
      </c>
      <c r="D36197" t="s">
        <v>11300</v>
      </c>
      <c r="E36197" t="s">
        <v>11301</v>
      </c>
      <c r="F36197" t="s">
        <v>11302</v>
      </c>
      <c r="G36197" t="s">
        <v>11303</v>
      </c>
      <c r="H36197" t="s">
        <v>11304</v>
      </c>
      <c r="I36197" t="s">
        <v>11305</v>
      </c>
      <c r="J36197" t="s">
        <v>11306</v>
      </c>
      <c r="K36197" t="s">
        <v>11307</v>
      </c>
      <c r="L36197" t="s">
        <v>1295</v>
      </c>
      <c r="M36197" t="s">
        <v>1295</v>
      </c>
      <c r="N36197" t="s">
        <v>1402</v>
      </c>
      <c r="O36197" t="s">
        <v>1333</v>
      </c>
      <c r="P36197" t="s">
        <v>1334</v>
      </c>
      <c r="Q36197" t="s">
        <v>12258</v>
      </c>
      <c r="R36197" t="s">
        <v>11309</v>
      </c>
      <c r="S36197" t="s">
        <v>11310</v>
      </c>
      <c r="T36197" t="s">
        <v>20361</v>
      </c>
      <c r="U36197" t="s">
        <v>11432</v>
      </c>
      <c r="V36197" t="s">
        <v>11366</v>
      </c>
      <c r="W36197">
        <v>7842</v>
      </c>
      <c r="X36197">
        <v>24</v>
      </c>
      <c r="Y36197">
        <v>6038</v>
      </c>
      <c r="Z36197">
        <v>1804</v>
      </c>
      <c r="AA36197" t="s">
        <v>11313</v>
      </c>
      <c r="AB36197">
        <v>6038</v>
      </c>
      <c r="AC36197">
        <v>5361</v>
      </c>
      <c r="AD36197">
        <v>5361</v>
      </c>
      <c r="AE36197">
        <v>5361</v>
      </c>
      <c r="AF36197">
        <v>0</v>
      </c>
      <c r="AI36197">
        <v>0</v>
      </c>
      <c r="AL36197">
        <v>0</v>
      </c>
      <c r="AO36197">
        <v>288</v>
      </c>
      <c r="AP36197">
        <v>389</v>
      </c>
      <c r="AQ36197">
        <v>389</v>
      </c>
      <c r="AR36197">
        <v>0</v>
      </c>
      <c r="AS36197">
        <v>0</v>
      </c>
      <c r="AT36197" t="s">
        <v>18088</v>
      </c>
      <c r="AU36197" t="s">
        <v>11306</v>
      </c>
    </row>
    <row r="36198" spans="1:47" x14ac:dyDescent="0.3">
      <c r="A36198" s="1" t="s">
        <v>29548</v>
      </c>
      <c r="B36198" t="s">
        <v>11298</v>
      </c>
      <c r="C36198" t="s">
        <v>11299</v>
      </c>
      <c r="D36198" t="s">
        <v>11300</v>
      </c>
      <c r="E36198" t="s">
        <v>11301</v>
      </c>
      <c r="F36198" t="s">
        <v>11302</v>
      </c>
      <c r="G36198" t="s">
        <v>11303</v>
      </c>
      <c r="H36198" t="s">
        <v>11304</v>
      </c>
      <c r="I36198" t="s">
        <v>11305</v>
      </c>
      <c r="J36198" t="s">
        <v>11306</v>
      </c>
      <c r="K36198" t="s">
        <v>11307</v>
      </c>
      <c r="L36198" t="s">
        <v>1295</v>
      </c>
      <c r="M36198" t="s">
        <v>1295</v>
      </c>
      <c r="N36198" t="s">
        <v>1402</v>
      </c>
      <c r="O36198" t="s">
        <v>1333</v>
      </c>
      <c r="P36198" t="s">
        <v>1334</v>
      </c>
      <c r="Q36198" t="s">
        <v>12258</v>
      </c>
      <c r="R36198" t="s">
        <v>11315</v>
      </c>
      <c r="S36198" t="s">
        <v>11316</v>
      </c>
      <c r="T36198" t="s">
        <v>20361</v>
      </c>
      <c r="U36198" t="s">
        <v>11432</v>
      </c>
      <c r="V36198" t="s">
        <v>11366</v>
      </c>
      <c r="W36198">
        <v>7842</v>
      </c>
      <c r="X36198">
        <v>24</v>
      </c>
      <c r="Y36198">
        <v>6038</v>
      </c>
      <c r="Z36198">
        <v>1804</v>
      </c>
      <c r="AA36198" t="s">
        <v>11313</v>
      </c>
      <c r="AB36198">
        <v>6038</v>
      </c>
      <c r="AC36198">
        <v>4935</v>
      </c>
      <c r="AD36198">
        <v>4933</v>
      </c>
      <c r="AE36198">
        <v>4933</v>
      </c>
      <c r="AF36198">
        <v>0</v>
      </c>
      <c r="AI36198">
        <v>0</v>
      </c>
      <c r="AL36198">
        <v>2</v>
      </c>
      <c r="AO36198">
        <v>505</v>
      </c>
      <c r="AP36198">
        <v>598</v>
      </c>
      <c r="AQ36198">
        <v>598</v>
      </c>
      <c r="AR36198">
        <v>0</v>
      </c>
      <c r="AS36198">
        <v>0</v>
      </c>
      <c r="AT36198" t="s">
        <v>18088</v>
      </c>
      <c r="AU36198" t="s">
        <v>11306</v>
      </c>
    </row>
    <row r="36199" spans="1:47" x14ac:dyDescent="0.3">
      <c r="A36199" s="1" t="s">
        <v>29548</v>
      </c>
      <c r="B36199" t="s">
        <v>11298</v>
      </c>
      <c r="C36199" t="s">
        <v>11299</v>
      </c>
      <c r="D36199" t="s">
        <v>11300</v>
      </c>
      <c r="E36199" t="s">
        <v>11301</v>
      </c>
      <c r="F36199" t="s">
        <v>11302</v>
      </c>
      <c r="G36199" t="s">
        <v>11303</v>
      </c>
      <c r="H36199" t="s">
        <v>11304</v>
      </c>
      <c r="I36199" t="s">
        <v>11305</v>
      </c>
      <c r="J36199" t="s">
        <v>11306</v>
      </c>
      <c r="K36199" t="s">
        <v>11307</v>
      </c>
      <c r="L36199" t="s">
        <v>1295</v>
      </c>
      <c r="M36199" t="s">
        <v>1295</v>
      </c>
      <c r="N36199" t="s">
        <v>1402</v>
      </c>
      <c r="O36199" t="s">
        <v>1333</v>
      </c>
      <c r="P36199" t="s">
        <v>1334</v>
      </c>
      <c r="Q36199" t="s">
        <v>12258</v>
      </c>
      <c r="R36199" t="s">
        <v>11327</v>
      </c>
      <c r="S36199" t="s">
        <v>11331</v>
      </c>
      <c r="T36199" t="s">
        <v>20361</v>
      </c>
      <c r="U36199" t="s">
        <v>11432</v>
      </c>
      <c r="V36199" t="s">
        <v>11366</v>
      </c>
      <c r="W36199">
        <v>7842</v>
      </c>
      <c r="X36199">
        <v>24</v>
      </c>
      <c r="Y36199">
        <v>6038</v>
      </c>
      <c r="Z36199">
        <v>1804</v>
      </c>
      <c r="AA36199" t="s">
        <v>11313</v>
      </c>
      <c r="AB36199">
        <v>6038</v>
      </c>
      <c r="AC36199">
        <v>5440</v>
      </c>
      <c r="AD36199">
        <v>5428</v>
      </c>
      <c r="AE36199">
        <v>5302</v>
      </c>
      <c r="AF36199">
        <v>126</v>
      </c>
      <c r="AI36199">
        <v>0</v>
      </c>
      <c r="AL36199">
        <v>12</v>
      </c>
      <c r="AO36199">
        <v>386</v>
      </c>
      <c r="AP36199">
        <v>212</v>
      </c>
      <c r="AQ36199">
        <v>212</v>
      </c>
      <c r="AR36199">
        <v>0</v>
      </c>
      <c r="AS36199">
        <v>0</v>
      </c>
      <c r="AT36199" t="s">
        <v>29559</v>
      </c>
      <c r="AU36199" t="s">
        <v>28556</v>
      </c>
    </row>
    <row r="36200" spans="1:47" x14ac:dyDescent="0.3">
      <c r="A36200" s="1" t="s">
        <v>29548</v>
      </c>
      <c r="B36200" t="s">
        <v>11298</v>
      </c>
      <c r="C36200" t="s">
        <v>11299</v>
      </c>
      <c r="D36200" t="s">
        <v>11300</v>
      </c>
      <c r="E36200" t="s">
        <v>11301</v>
      </c>
      <c r="F36200" t="s">
        <v>11302</v>
      </c>
      <c r="G36200" t="s">
        <v>11303</v>
      </c>
      <c r="H36200" t="s">
        <v>11304</v>
      </c>
      <c r="I36200" t="s">
        <v>11305</v>
      </c>
      <c r="J36200" t="s">
        <v>11306</v>
      </c>
      <c r="K36200" t="s">
        <v>11307</v>
      </c>
      <c r="L36200" t="s">
        <v>1295</v>
      </c>
      <c r="M36200" t="s">
        <v>1295</v>
      </c>
      <c r="N36200" t="s">
        <v>1402</v>
      </c>
      <c r="O36200" t="s">
        <v>1333</v>
      </c>
      <c r="P36200" t="s">
        <v>1334</v>
      </c>
      <c r="Q36200" t="s">
        <v>12258</v>
      </c>
      <c r="R36200" t="s">
        <v>11322</v>
      </c>
      <c r="S36200" t="s">
        <v>11323</v>
      </c>
      <c r="T36200" t="s">
        <v>20361</v>
      </c>
      <c r="U36200" t="s">
        <v>11432</v>
      </c>
      <c r="V36200" t="s">
        <v>11366</v>
      </c>
      <c r="W36200">
        <v>7842</v>
      </c>
      <c r="X36200">
        <v>24</v>
      </c>
      <c r="Y36200">
        <v>6038</v>
      </c>
      <c r="Z36200">
        <v>1804</v>
      </c>
      <c r="AA36200" t="s">
        <v>11313</v>
      </c>
      <c r="AB36200">
        <v>6038</v>
      </c>
      <c r="AC36200">
        <v>5413</v>
      </c>
      <c r="AD36200">
        <v>5409</v>
      </c>
      <c r="AE36200">
        <v>5035</v>
      </c>
      <c r="AF36200">
        <v>374</v>
      </c>
      <c r="AI36200">
        <v>0</v>
      </c>
      <c r="AL36200">
        <v>4</v>
      </c>
      <c r="AO36200">
        <v>417</v>
      </c>
      <c r="AP36200">
        <v>208</v>
      </c>
      <c r="AQ36200">
        <v>208</v>
      </c>
      <c r="AR36200">
        <v>0</v>
      </c>
      <c r="AS36200">
        <v>0</v>
      </c>
      <c r="AT36200" t="s">
        <v>29559</v>
      </c>
      <c r="AU36200" t="s">
        <v>28556</v>
      </c>
    </row>
    <row r="36201" spans="1:47" x14ac:dyDescent="0.3">
      <c r="A36201" s="1" t="s">
        <v>29548</v>
      </c>
      <c r="B36201" t="s">
        <v>11298</v>
      </c>
      <c r="C36201" t="s">
        <v>11299</v>
      </c>
      <c r="D36201" t="s">
        <v>11300</v>
      </c>
      <c r="E36201" t="s">
        <v>11301</v>
      </c>
      <c r="F36201" t="s">
        <v>11302</v>
      </c>
      <c r="G36201" t="s">
        <v>11303</v>
      </c>
      <c r="H36201" t="s">
        <v>11304</v>
      </c>
      <c r="I36201" t="s">
        <v>11305</v>
      </c>
      <c r="J36201" t="s">
        <v>11306</v>
      </c>
      <c r="K36201" t="s">
        <v>11307</v>
      </c>
      <c r="L36201" t="s">
        <v>1295</v>
      </c>
      <c r="M36201" t="s">
        <v>1295</v>
      </c>
      <c r="N36201" t="s">
        <v>1402</v>
      </c>
      <c r="O36201" t="s">
        <v>4507</v>
      </c>
      <c r="P36201" t="s">
        <v>4508</v>
      </c>
      <c r="Q36201" t="s">
        <v>11871</v>
      </c>
      <c r="R36201" t="s">
        <v>11309</v>
      </c>
      <c r="S36201" t="s">
        <v>11310</v>
      </c>
      <c r="T36201" t="s">
        <v>16618</v>
      </c>
      <c r="U36201" t="s">
        <v>11926</v>
      </c>
      <c r="V36201" t="s">
        <v>11366</v>
      </c>
      <c r="W36201">
        <v>19306</v>
      </c>
      <c r="X36201">
        <v>60</v>
      </c>
      <c r="Y36201">
        <v>14452</v>
      </c>
      <c r="Z36201">
        <v>4854</v>
      </c>
      <c r="AA36201" t="s">
        <v>11313</v>
      </c>
      <c r="AB36201">
        <v>14452</v>
      </c>
      <c r="AC36201">
        <v>12026</v>
      </c>
      <c r="AD36201">
        <v>12026</v>
      </c>
      <c r="AE36201">
        <v>12026</v>
      </c>
      <c r="AF36201">
        <v>0</v>
      </c>
      <c r="AI36201">
        <v>0</v>
      </c>
      <c r="AL36201">
        <v>0</v>
      </c>
      <c r="AO36201">
        <v>1133</v>
      </c>
      <c r="AP36201">
        <v>1293</v>
      </c>
      <c r="AQ36201">
        <v>1293</v>
      </c>
      <c r="AR36201">
        <v>0</v>
      </c>
      <c r="AS36201">
        <v>0</v>
      </c>
      <c r="AT36201" t="s">
        <v>29774</v>
      </c>
      <c r="AU36201" t="s">
        <v>11306</v>
      </c>
    </row>
    <row r="36202" spans="1:47" x14ac:dyDescent="0.3">
      <c r="A36202" s="1" t="s">
        <v>29548</v>
      </c>
      <c r="B36202" t="s">
        <v>11298</v>
      </c>
      <c r="C36202" t="s">
        <v>11299</v>
      </c>
      <c r="D36202" t="s">
        <v>11300</v>
      </c>
      <c r="E36202" t="s">
        <v>11301</v>
      </c>
      <c r="F36202" t="s">
        <v>11302</v>
      </c>
      <c r="G36202" t="s">
        <v>11303</v>
      </c>
      <c r="H36202" t="s">
        <v>11304</v>
      </c>
      <c r="I36202" t="s">
        <v>11305</v>
      </c>
      <c r="J36202" t="s">
        <v>11306</v>
      </c>
      <c r="K36202" t="s">
        <v>11307</v>
      </c>
      <c r="L36202" t="s">
        <v>1295</v>
      </c>
      <c r="M36202" t="s">
        <v>1295</v>
      </c>
      <c r="N36202" t="s">
        <v>1402</v>
      </c>
      <c r="O36202" t="s">
        <v>4507</v>
      </c>
      <c r="P36202" t="s">
        <v>4508</v>
      </c>
      <c r="Q36202" t="s">
        <v>11871</v>
      </c>
      <c r="R36202" t="s">
        <v>11315</v>
      </c>
      <c r="S36202" t="s">
        <v>11316</v>
      </c>
      <c r="T36202" t="s">
        <v>16618</v>
      </c>
      <c r="U36202" t="s">
        <v>11926</v>
      </c>
      <c r="V36202" t="s">
        <v>11366</v>
      </c>
      <c r="W36202">
        <v>19306</v>
      </c>
      <c r="X36202">
        <v>60</v>
      </c>
      <c r="Y36202">
        <v>14452</v>
      </c>
      <c r="Z36202">
        <v>4854</v>
      </c>
      <c r="AA36202" t="s">
        <v>11313</v>
      </c>
      <c r="AB36202">
        <v>14452</v>
      </c>
      <c r="AC36202">
        <v>10975</v>
      </c>
      <c r="AD36202">
        <v>10970</v>
      </c>
      <c r="AE36202">
        <v>10970</v>
      </c>
      <c r="AF36202">
        <v>0</v>
      </c>
      <c r="AI36202">
        <v>0</v>
      </c>
      <c r="AL36202">
        <v>5</v>
      </c>
      <c r="AO36202">
        <v>1724</v>
      </c>
      <c r="AP36202">
        <v>1753</v>
      </c>
      <c r="AQ36202">
        <v>1753</v>
      </c>
      <c r="AR36202">
        <v>0</v>
      </c>
      <c r="AS36202">
        <v>0</v>
      </c>
      <c r="AT36202" t="s">
        <v>29774</v>
      </c>
      <c r="AU36202" t="s">
        <v>11306</v>
      </c>
    </row>
    <row r="36203" spans="1:47" x14ac:dyDescent="0.3">
      <c r="A36203" s="1" t="s">
        <v>29548</v>
      </c>
      <c r="B36203" t="s">
        <v>11298</v>
      </c>
      <c r="C36203" t="s">
        <v>11299</v>
      </c>
      <c r="D36203" t="s">
        <v>11300</v>
      </c>
      <c r="E36203" t="s">
        <v>11301</v>
      </c>
      <c r="F36203" t="s">
        <v>11302</v>
      </c>
      <c r="G36203" t="s">
        <v>11303</v>
      </c>
      <c r="H36203" t="s">
        <v>11304</v>
      </c>
      <c r="I36203" t="s">
        <v>11305</v>
      </c>
      <c r="J36203" t="s">
        <v>11306</v>
      </c>
      <c r="K36203" t="s">
        <v>11307</v>
      </c>
      <c r="L36203" t="s">
        <v>1295</v>
      </c>
      <c r="M36203" t="s">
        <v>1295</v>
      </c>
      <c r="N36203" t="s">
        <v>1402</v>
      </c>
      <c r="O36203" t="s">
        <v>4507</v>
      </c>
      <c r="P36203" t="s">
        <v>4508</v>
      </c>
      <c r="Q36203" t="s">
        <v>11871</v>
      </c>
      <c r="R36203" t="s">
        <v>11327</v>
      </c>
      <c r="S36203" t="s">
        <v>11331</v>
      </c>
      <c r="T36203" t="s">
        <v>16618</v>
      </c>
      <c r="U36203" t="s">
        <v>11926</v>
      </c>
      <c r="V36203" t="s">
        <v>11366</v>
      </c>
      <c r="W36203">
        <v>19306</v>
      </c>
      <c r="X36203">
        <v>60</v>
      </c>
      <c r="Y36203">
        <v>14452</v>
      </c>
      <c r="Z36203">
        <v>4854</v>
      </c>
      <c r="AA36203" t="s">
        <v>11313</v>
      </c>
      <c r="AB36203">
        <v>14452</v>
      </c>
      <c r="AC36203">
        <v>12875</v>
      </c>
      <c r="AD36203">
        <v>12048</v>
      </c>
      <c r="AE36203">
        <v>11669</v>
      </c>
      <c r="AF36203">
        <v>379</v>
      </c>
      <c r="AI36203">
        <v>777</v>
      </c>
      <c r="AL36203">
        <v>50</v>
      </c>
      <c r="AO36203">
        <v>978</v>
      </c>
      <c r="AP36203">
        <v>599</v>
      </c>
      <c r="AQ36203">
        <v>598</v>
      </c>
      <c r="AR36203">
        <v>1</v>
      </c>
      <c r="AS36203">
        <v>0</v>
      </c>
      <c r="AT36203" t="s">
        <v>29563</v>
      </c>
      <c r="AU36203" t="s">
        <v>28556</v>
      </c>
    </row>
    <row r="36204" spans="1:47" x14ac:dyDescent="0.3">
      <c r="A36204" s="1" t="s">
        <v>29548</v>
      </c>
      <c r="B36204" t="s">
        <v>11298</v>
      </c>
      <c r="C36204" t="s">
        <v>11299</v>
      </c>
      <c r="D36204" t="s">
        <v>11300</v>
      </c>
      <c r="E36204" t="s">
        <v>11301</v>
      </c>
      <c r="F36204" t="s">
        <v>11302</v>
      </c>
      <c r="G36204" t="s">
        <v>11303</v>
      </c>
      <c r="H36204" t="s">
        <v>11304</v>
      </c>
      <c r="I36204" t="s">
        <v>11305</v>
      </c>
      <c r="J36204" t="s">
        <v>11306</v>
      </c>
      <c r="K36204" t="s">
        <v>11307</v>
      </c>
      <c r="L36204" t="s">
        <v>1295</v>
      </c>
      <c r="M36204" t="s">
        <v>1295</v>
      </c>
      <c r="N36204" t="s">
        <v>1402</v>
      </c>
      <c r="O36204" t="s">
        <v>4507</v>
      </c>
      <c r="P36204" t="s">
        <v>4508</v>
      </c>
      <c r="Q36204" t="s">
        <v>11871</v>
      </c>
      <c r="R36204" t="s">
        <v>11322</v>
      </c>
      <c r="S36204" t="s">
        <v>11323</v>
      </c>
      <c r="T36204" t="s">
        <v>16618</v>
      </c>
      <c r="U36204" t="s">
        <v>11926</v>
      </c>
      <c r="V36204" t="s">
        <v>11366</v>
      </c>
      <c r="W36204">
        <v>19306</v>
      </c>
      <c r="X36204">
        <v>60</v>
      </c>
      <c r="Y36204">
        <v>14452</v>
      </c>
      <c r="Z36204">
        <v>4854</v>
      </c>
      <c r="AA36204" t="s">
        <v>11313</v>
      </c>
      <c r="AB36204">
        <v>14452</v>
      </c>
      <c r="AC36204">
        <v>12694</v>
      </c>
      <c r="AD36204">
        <v>12694</v>
      </c>
      <c r="AE36204">
        <v>11842</v>
      </c>
      <c r="AF36204">
        <v>852</v>
      </c>
      <c r="AI36204">
        <v>0</v>
      </c>
      <c r="AL36204">
        <v>0</v>
      </c>
      <c r="AO36204">
        <v>1108</v>
      </c>
      <c r="AP36204">
        <v>650</v>
      </c>
      <c r="AQ36204">
        <v>647</v>
      </c>
      <c r="AR36204">
        <v>3</v>
      </c>
      <c r="AS36204">
        <v>0</v>
      </c>
      <c r="AT36204" t="s">
        <v>29563</v>
      </c>
      <c r="AU36204" t="s">
        <v>28556</v>
      </c>
    </row>
    <row r="36205" spans="1:47" x14ac:dyDescent="0.3">
      <c r="A36205" s="1" t="s">
        <v>29548</v>
      </c>
      <c r="B36205" t="s">
        <v>11298</v>
      </c>
      <c r="C36205" t="s">
        <v>11299</v>
      </c>
      <c r="D36205" t="s">
        <v>11300</v>
      </c>
      <c r="E36205" t="s">
        <v>11301</v>
      </c>
      <c r="F36205" t="s">
        <v>11302</v>
      </c>
      <c r="G36205" t="s">
        <v>11303</v>
      </c>
      <c r="H36205" t="s">
        <v>11304</v>
      </c>
      <c r="I36205" t="s">
        <v>11305</v>
      </c>
      <c r="J36205" t="s">
        <v>11306</v>
      </c>
      <c r="K36205" t="s">
        <v>11307</v>
      </c>
      <c r="L36205" t="s">
        <v>1295</v>
      </c>
      <c r="M36205" t="s">
        <v>1295</v>
      </c>
      <c r="N36205" t="s">
        <v>1402</v>
      </c>
      <c r="O36205" t="s">
        <v>1568</v>
      </c>
      <c r="P36205" t="s">
        <v>1569</v>
      </c>
      <c r="Q36205" t="s">
        <v>11519</v>
      </c>
      <c r="R36205" t="s">
        <v>11309</v>
      </c>
      <c r="S36205" t="s">
        <v>11310</v>
      </c>
      <c r="T36205" t="s">
        <v>29775</v>
      </c>
      <c r="U36205" t="s">
        <v>12323</v>
      </c>
      <c r="V36205" t="s">
        <v>11366</v>
      </c>
      <c r="W36205">
        <v>62024</v>
      </c>
      <c r="X36205">
        <v>202</v>
      </c>
      <c r="Y36205">
        <v>45966</v>
      </c>
      <c r="Z36205">
        <v>16058</v>
      </c>
      <c r="AA36205" t="s">
        <v>11313</v>
      </c>
      <c r="AB36205">
        <v>45966</v>
      </c>
      <c r="AC36205">
        <v>42816</v>
      </c>
      <c r="AD36205">
        <v>42816</v>
      </c>
      <c r="AE36205">
        <v>42816</v>
      </c>
      <c r="AF36205">
        <v>0</v>
      </c>
      <c r="AI36205">
        <v>0</v>
      </c>
      <c r="AL36205">
        <v>0</v>
      </c>
      <c r="AO36205">
        <v>1243</v>
      </c>
      <c r="AP36205">
        <v>1907</v>
      </c>
      <c r="AQ36205">
        <v>1907</v>
      </c>
      <c r="AR36205">
        <v>0</v>
      </c>
      <c r="AS36205">
        <v>0</v>
      </c>
      <c r="AT36205" t="s">
        <v>18899</v>
      </c>
      <c r="AU36205" t="s">
        <v>11306</v>
      </c>
    </row>
    <row r="36206" spans="1:47" x14ac:dyDescent="0.3">
      <c r="A36206" s="1" t="s">
        <v>29548</v>
      </c>
      <c r="B36206" t="s">
        <v>11298</v>
      </c>
      <c r="C36206" t="s">
        <v>11299</v>
      </c>
      <c r="D36206" t="s">
        <v>11300</v>
      </c>
      <c r="E36206" t="s">
        <v>11301</v>
      </c>
      <c r="F36206" t="s">
        <v>11302</v>
      </c>
      <c r="G36206" t="s">
        <v>11303</v>
      </c>
      <c r="H36206" t="s">
        <v>11304</v>
      </c>
      <c r="I36206" t="s">
        <v>11305</v>
      </c>
      <c r="J36206" t="s">
        <v>11306</v>
      </c>
      <c r="K36206" t="s">
        <v>11307</v>
      </c>
      <c r="L36206" t="s">
        <v>1295</v>
      </c>
      <c r="M36206" t="s">
        <v>1295</v>
      </c>
      <c r="N36206" t="s">
        <v>1402</v>
      </c>
      <c r="O36206" t="s">
        <v>1568</v>
      </c>
      <c r="P36206" t="s">
        <v>1569</v>
      </c>
      <c r="Q36206" t="s">
        <v>11519</v>
      </c>
      <c r="R36206" t="s">
        <v>11315</v>
      </c>
      <c r="S36206" t="s">
        <v>11316</v>
      </c>
      <c r="T36206" t="s">
        <v>29775</v>
      </c>
      <c r="U36206" t="s">
        <v>12323</v>
      </c>
      <c r="V36206" t="s">
        <v>11366</v>
      </c>
      <c r="W36206">
        <v>62024</v>
      </c>
      <c r="X36206">
        <v>202</v>
      </c>
      <c r="Y36206">
        <v>45966</v>
      </c>
      <c r="Z36206">
        <v>16058</v>
      </c>
      <c r="AA36206" t="s">
        <v>11313</v>
      </c>
      <c r="AB36206">
        <v>45966</v>
      </c>
      <c r="AC36206">
        <v>40931</v>
      </c>
      <c r="AD36206">
        <v>40899</v>
      </c>
      <c r="AE36206">
        <v>40899</v>
      </c>
      <c r="AF36206">
        <v>0</v>
      </c>
      <c r="AI36206">
        <v>0</v>
      </c>
      <c r="AL36206">
        <v>32</v>
      </c>
      <c r="AO36206">
        <v>2073</v>
      </c>
      <c r="AP36206">
        <v>2962</v>
      </c>
      <c r="AQ36206">
        <v>2962</v>
      </c>
      <c r="AR36206">
        <v>0</v>
      </c>
      <c r="AS36206">
        <v>0</v>
      </c>
      <c r="AT36206" t="s">
        <v>18899</v>
      </c>
      <c r="AU36206" t="s">
        <v>11306</v>
      </c>
    </row>
    <row r="36207" spans="1:47" x14ac:dyDescent="0.3">
      <c r="A36207" s="1" t="s">
        <v>29548</v>
      </c>
      <c r="B36207" t="s">
        <v>11298</v>
      </c>
      <c r="C36207" t="s">
        <v>11299</v>
      </c>
      <c r="D36207" t="s">
        <v>11300</v>
      </c>
      <c r="E36207" t="s">
        <v>11301</v>
      </c>
      <c r="F36207" t="s">
        <v>11302</v>
      </c>
      <c r="G36207" t="s">
        <v>11303</v>
      </c>
      <c r="H36207" t="s">
        <v>11304</v>
      </c>
      <c r="I36207" t="s">
        <v>11305</v>
      </c>
      <c r="J36207" t="s">
        <v>11306</v>
      </c>
      <c r="K36207" t="s">
        <v>11307</v>
      </c>
      <c r="L36207" t="s">
        <v>1295</v>
      </c>
      <c r="M36207" t="s">
        <v>1295</v>
      </c>
      <c r="N36207" t="s">
        <v>1402</v>
      </c>
      <c r="O36207" t="s">
        <v>1568</v>
      </c>
      <c r="P36207" t="s">
        <v>1569</v>
      </c>
      <c r="Q36207" t="s">
        <v>11519</v>
      </c>
      <c r="R36207" t="s">
        <v>11327</v>
      </c>
      <c r="S36207" t="s">
        <v>11331</v>
      </c>
      <c r="T36207" t="s">
        <v>29775</v>
      </c>
      <c r="U36207" t="s">
        <v>12323</v>
      </c>
      <c r="V36207" t="s">
        <v>11366</v>
      </c>
      <c r="W36207">
        <v>62024</v>
      </c>
      <c r="X36207">
        <v>202</v>
      </c>
      <c r="Y36207">
        <v>45966</v>
      </c>
      <c r="Z36207">
        <v>16058</v>
      </c>
      <c r="AA36207" t="s">
        <v>11313</v>
      </c>
      <c r="AB36207">
        <v>45966</v>
      </c>
      <c r="AC36207">
        <v>42857</v>
      </c>
      <c r="AD36207">
        <v>42681</v>
      </c>
      <c r="AE36207">
        <v>40850</v>
      </c>
      <c r="AF36207">
        <v>1831</v>
      </c>
      <c r="AI36207">
        <v>32</v>
      </c>
      <c r="AL36207">
        <v>144</v>
      </c>
      <c r="AO36207">
        <v>1610</v>
      </c>
      <c r="AP36207">
        <v>1499</v>
      </c>
      <c r="AQ36207">
        <v>1486</v>
      </c>
      <c r="AR36207">
        <v>13</v>
      </c>
      <c r="AS36207">
        <v>0</v>
      </c>
      <c r="AT36207" t="s">
        <v>29606</v>
      </c>
      <c r="AU36207" t="s">
        <v>28556</v>
      </c>
    </row>
    <row r="36208" spans="1:47" x14ac:dyDescent="0.3">
      <c r="A36208" s="1" t="s">
        <v>29548</v>
      </c>
      <c r="B36208" t="s">
        <v>11298</v>
      </c>
      <c r="C36208" t="s">
        <v>11299</v>
      </c>
      <c r="D36208" t="s">
        <v>11300</v>
      </c>
      <c r="E36208" t="s">
        <v>11301</v>
      </c>
      <c r="F36208" t="s">
        <v>11302</v>
      </c>
      <c r="G36208" t="s">
        <v>11303</v>
      </c>
      <c r="H36208" t="s">
        <v>11304</v>
      </c>
      <c r="I36208" t="s">
        <v>11305</v>
      </c>
      <c r="J36208" t="s">
        <v>11306</v>
      </c>
      <c r="K36208" t="s">
        <v>11307</v>
      </c>
      <c r="L36208" t="s">
        <v>1295</v>
      </c>
      <c r="M36208" t="s">
        <v>1295</v>
      </c>
      <c r="N36208" t="s">
        <v>1402</v>
      </c>
      <c r="O36208" t="s">
        <v>1568</v>
      </c>
      <c r="P36208" t="s">
        <v>1569</v>
      </c>
      <c r="Q36208" t="s">
        <v>11519</v>
      </c>
      <c r="R36208" t="s">
        <v>11322</v>
      </c>
      <c r="S36208" t="s">
        <v>11323</v>
      </c>
      <c r="T36208" t="s">
        <v>29775</v>
      </c>
      <c r="U36208" t="s">
        <v>12323</v>
      </c>
      <c r="V36208" t="s">
        <v>11366</v>
      </c>
      <c r="W36208">
        <v>62024</v>
      </c>
      <c r="X36208">
        <v>202</v>
      </c>
      <c r="Y36208">
        <v>45966</v>
      </c>
      <c r="Z36208">
        <v>16058</v>
      </c>
      <c r="AA36208" t="s">
        <v>11313</v>
      </c>
      <c r="AB36208">
        <v>45966</v>
      </c>
      <c r="AC36208">
        <v>42150</v>
      </c>
      <c r="AD36208">
        <v>41896</v>
      </c>
      <c r="AE36208">
        <v>38843</v>
      </c>
      <c r="AF36208">
        <v>3053</v>
      </c>
      <c r="AI36208">
        <v>1</v>
      </c>
      <c r="AL36208">
        <v>253</v>
      </c>
      <c r="AO36208">
        <v>2034</v>
      </c>
      <c r="AP36208">
        <v>1782</v>
      </c>
      <c r="AQ36208">
        <v>1781</v>
      </c>
      <c r="AR36208">
        <v>1</v>
      </c>
      <c r="AS36208">
        <v>0</v>
      </c>
      <c r="AT36208" t="s">
        <v>29606</v>
      </c>
      <c r="AU36208" t="s">
        <v>28556</v>
      </c>
    </row>
    <row r="36209" spans="1:47" x14ac:dyDescent="0.3">
      <c r="A36209" s="1" t="s">
        <v>29548</v>
      </c>
      <c r="B36209" t="s">
        <v>11298</v>
      </c>
      <c r="C36209" t="s">
        <v>11299</v>
      </c>
      <c r="D36209" t="s">
        <v>11300</v>
      </c>
      <c r="E36209" t="s">
        <v>11301</v>
      </c>
      <c r="F36209" t="s">
        <v>11302</v>
      </c>
      <c r="G36209" t="s">
        <v>11303</v>
      </c>
      <c r="H36209" t="s">
        <v>11304</v>
      </c>
      <c r="I36209" t="s">
        <v>11305</v>
      </c>
      <c r="J36209" t="s">
        <v>11306</v>
      </c>
      <c r="K36209" t="s">
        <v>11307</v>
      </c>
      <c r="L36209" t="s">
        <v>1295</v>
      </c>
      <c r="M36209" t="s">
        <v>1295</v>
      </c>
      <c r="N36209" t="s">
        <v>1402</v>
      </c>
      <c r="O36209" t="s">
        <v>1568</v>
      </c>
      <c r="P36209" t="s">
        <v>1569</v>
      </c>
      <c r="Q36209" t="s">
        <v>12260</v>
      </c>
      <c r="R36209" t="s">
        <v>11309</v>
      </c>
      <c r="S36209" t="s">
        <v>11310</v>
      </c>
      <c r="T36209" t="s">
        <v>29776</v>
      </c>
      <c r="U36209" t="s">
        <v>16227</v>
      </c>
      <c r="V36209" t="s">
        <v>11366</v>
      </c>
      <c r="W36209">
        <v>95286</v>
      </c>
      <c r="X36209">
        <v>263</v>
      </c>
      <c r="Y36209">
        <v>74949</v>
      </c>
      <c r="Z36209">
        <v>20337</v>
      </c>
      <c r="AA36209" t="s">
        <v>11313</v>
      </c>
      <c r="AB36209">
        <v>74949</v>
      </c>
      <c r="AC36209">
        <v>65914</v>
      </c>
      <c r="AD36209">
        <v>65914</v>
      </c>
      <c r="AE36209">
        <v>65914</v>
      </c>
      <c r="AF36209">
        <v>0</v>
      </c>
      <c r="AI36209">
        <v>0</v>
      </c>
      <c r="AL36209">
        <v>0</v>
      </c>
      <c r="AO36209">
        <v>3341</v>
      </c>
      <c r="AP36209">
        <v>5694</v>
      </c>
      <c r="AQ36209">
        <v>5694</v>
      </c>
      <c r="AR36209">
        <v>0</v>
      </c>
      <c r="AS36209">
        <v>0</v>
      </c>
      <c r="AT36209" t="s">
        <v>18899</v>
      </c>
      <c r="AU36209" t="s">
        <v>11306</v>
      </c>
    </row>
    <row r="36210" spans="1:47" x14ac:dyDescent="0.3">
      <c r="A36210" s="1" t="s">
        <v>29548</v>
      </c>
      <c r="B36210" t="s">
        <v>11298</v>
      </c>
      <c r="C36210" t="s">
        <v>11299</v>
      </c>
      <c r="D36210" t="s">
        <v>11300</v>
      </c>
      <c r="E36210" t="s">
        <v>11301</v>
      </c>
      <c r="F36210" t="s">
        <v>11302</v>
      </c>
      <c r="G36210" t="s">
        <v>11303</v>
      </c>
      <c r="H36210" t="s">
        <v>11304</v>
      </c>
      <c r="I36210" t="s">
        <v>11305</v>
      </c>
      <c r="J36210" t="s">
        <v>11306</v>
      </c>
      <c r="K36210" t="s">
        <v>11307</v>
      </c>
      <c r="L36210" t="s">
        <v>1295</v>
      </c>
      <c r="M36210" t="s">
        <v>1295</v>
      </c>
      <c r="N36210" t="s">
        <v>1402</v>
      </c>
      <c r="O36210" t="s">
        <v>1568</v>
      </c>
      <c r="P36210" t="s">
        <v>1569</v>
      </c>
      <c r="Q36210" t="s">
        <v>12260</v>
      </c>
      <c r="R36210" t="s">
        <v>11315</v>
      </c>
      <c r="S36210" t="s">
        <v>11316</v>
      </c>
      <c r="T36210" t="s">
        <v>29776</v>
      </c>
      <c r="U36210" t="s">
        <v>16227</v>
      </c>
      <c r="V36210" t="s">
        <v>11366</v>
      </c>
      <c r="W36210">
        <v>95286</v>
      </c>
      <c r="X36210">
        <v>263</v>
      </c>
      <c r="Y36210">
        <v>74949</v>
      </c>
      <c r="Z36210">
        <v>20337</v>
      </c>
      <c r="AA36210" t="s">
        <v>11313</v>
      </c>
      <c r="AB36210">
        <v>74949</v>
      </c>
      <c r="AC36210">
        <v>62207</v>
      </c>
      <c r="AD36210">
        <v>62157</v>
      </c>
      <c r="AE36210">
        <v>62157</v>
      </c>
      <c r="AF36210">
        <v>0</v>
      </c>
      <c r="AI36210">
        <v>0</v>
      </c>
      <c r="AL36210">
        <v>50</v>
      </c>
      <c r="AO36210">
        <v>5089</v>
      </c>
      <c r="AP36210">
        <v>7653</v>
      </c>
      <c r="AQ36210">
        <v>7653</v>
      </c>
      <c r="AR36210">
        <v>0</v>
      </c>
      <c r="AS36210">
        <v>0</v>
      </c>
      <c r="AT36210" t="s">
        <v>18899</v>
      </c>
      <c r="AU36210" t="s">
        <v>11306</v>
      </c>
    </row>
    <row r="36211" spans="1:47" x14ac:dyDescent="0.3">
      <c r="A36211" s="1" t="s">
        <v>29548</v>
      </c>
      <c r="B36211" t="s">
        <v>11298</v>
      </c>
      <c r="C36211" t="s">
        <v>11299</v>
      </c>
      <c r="D36211" t="s">
        <v>11300</v>
      </c>
      <c r="E36211" t="s">
        <v>11301</v>
      </c>
      <c r="F36211" t="s">
        <v>11302</v>
      </c>
      <c r="G36211" t="s">
        <v>11303</v>
      </c>
      <c r="H36211" t="s">
        <v>11304</v>
      </c>
      <c r="I36211" t="s">
        <v>11305</v>
      </c>
      <c r="J36211" t="s">
        <v>11306</v>
      </c>
      <c r="K36211" t="s">
        <v>11307</v>
      </c>
      <c r="L36211" t="s">
        <v>1295</v>
      </c>
      <c r="M36211" t="s">
        <v>1295</v>
      </c>
      <c r="N36211" t="s">
        <v>1402</v>
      </c>
      <c r="O36211" t="s">
        <v>1568</v>
      </c>
      <c r="P36211" t="s">
        <v>1569</v>
      </c>
      <c r="Q36211" t="s">
        <v>12260</v>
      </c>
      <c r="R36211" t="s">
        <v>11327</v>
      </c>
      <c r="S36211" t="s">
        <v>11331</v>
      </c>
      <c r="T36211" t="s">
        <v>29776</v>
      </c>
      <c r="U36211" t="s">
        <v>16227</v>
      </c>
      <c r="V36211" t="s">
        <v>11366</v>
      </c>
      <c r="W36211">
        <v>95286</v>
      </c>
      <c r="X36211">
        <v>263</v>
      </c>
      <c r="Y36211">
        <v>74949</v>
      </c>
      <c r="Z36211">
        <v>20337</v>
      </c>
      <c r="AA36211" t="s">
        <v>11313</v>
      </c>
      <c r="AB36211">
        <v>74949</v>
      </c>
      <c r="AC36211">
        <v>66460</v>
      </c>
      <c r="AD36211">
        <v>66121</v>
      </c>
      <c r="AE36211">
        <v>63116</v>
      </c>
      <c r="AF36211">
        <v>3005</v>
      </c>
      <c r="AI36211">
        <v>30</v>
      </c>
      <c r="AL36211">
        <v>309</v>
      </c>
      <c r="AO36211">
        <v>4130</v>
      </c>
      <c r="AP36211">
        <v>4359</v>
      </c>
      <c r="AQ36211">
        <v>4336</v>
      </c>
      <c r="AR36211">
        <v>23</v>
      </c>
      <c r="AS36211">
        <v>0</v>
      </c>
      <c r="AT36211" t="s">
        <v>29606</v>
      </c>
      <c r="AU36211" t="s">
        <v>28556</v>
      </c>
    </row>
    <row r="36212" spans="1:47" x14ac:dyDescent="0.3">
      <c r="A36212" s="1" t="s">
        <v>29548</v>
      </c>
      <c r="B36212" t="s">
        <v>11298</v>
      </c>
      <c r="C36212" t="s">
        <v>11299</v>
      </c>
      <c r="D36212" t="s">
        <v>11300</v>
      </c>
      <c r="E36212" t="s">
        <v>11301</v>
      </c>
      <c r="F36212" t="s">
        <v>11302</v>
      </c>
      <c r="G36212" t="s">
        <v>11303</v>
      </c>
      <c r="H36212" t="s">
        <v>11304</v>
      </c>
      <c r="I36212" t="s">
        <v>11305</v>
      </c>
      <c r="J36212" t="s">
        <v>11306</v>
      </c>
      <c r="K36212" t="s">
        <v>11307</v>
      </c>
      <c r="L36212" t="s">
        <v>1295</v>
      </c>
      <c r="M36212" t="s">
        <v>1295</v>
      </c>
      <c r="N36212" t="s">
        <v>1402</v>
      </c>
      <c r="O36212" t="s">
        <v>1568</v>
      </c>
      <c r="P36212" t="s">
        <v>1569</v>
      </c>
      <c r="Q36212" t="s">
        <v>12260</v>
      </c>
      <c r="R36212" t="s">
        <v>11322</v>
      </c>
      <c r="S36212" t="s">
        <v>11323</v>
      </c>
      <c r="T36212" t="s">
        <v>29776</v>
      </c>
      <c r="U36212" t="s">
        <v>16227</v>
      </c>
      <c r="V36212" t="s">
        <v>11366</v>
      </c>
      <c r="W36212">
        <v>95286</v>
      </c>
      <c r="X36212">
        <v>263</v>
      </c>
      <c r="Y36212">
        <v>74949</v>
      </c>
      <c r="Z36212">
        <v>20337</v>
      </c>
      <c r="AA36212" t="s">
        <v>11313</v>
      </c>
      <c r="AB36212">
        <v>74949</v>
      </c>
      <c r="AC36212">
        <v>65160</v>
      </c>
      <c r="AD36212">
        <v>64633</v>
      </c>
      <c r="AE36212">
        <v>59461</v>
      </c>
      <c r="AF36212">
        <v>5172</v>
      </c>
      <c r="AI36212">
        <v>0</v>
      </c>
      <c r="AL36212">
        <v>527</v>
      </c>
      <c r="AO36212">
        <v>4939</v>
      </c>
      <c r="AP36212">
        <v>4850</v>
      </c>
      <c r="AQ36212">
        <v>4839</v>
      </c>
      <c r="AR36212">
        <v>11</v>
      </c>
      <c r="AS36212">
        <v>0</v>
      </c>
      <c r="AT36212" t="s">
        <v>29606</v>
      </c>
      <c r="AU36212" t="s">
        <v>28556</v>
      </c>
    </row>
    <row r="36213" spans="1:47" x14ac:dyDescent="0.3">
      <c r="A36213" s="1" t="s">
        <v>29548</v>
      </c>
      <c r="B36213" t="s">
        <v>11298</v>
      </c>
      <c r="C36213" t="s">
        <v>11299</v>
      </c>
      <c r="D36213" t="s">
        <v>11300</v>
      </c>
      <c r="E36213" t="s">
        <v>11301</v>
      </c>
      <c r="F36213" t="s">
        <v>11302</v>
      </c>
      <c r="G36213" t="s">
        <v>11303</v>
      </c>
      <c r="H36213" t="s">
        <v>11304</v>
      </c>
      <c r="I36213" t="s">
        <v>11305</v>
      </c>
      <c r="J36213" t="s">
        <v>11306</v>
      </c>
      <c r="K36213" t="s">
        <v>11307</v>
      </c>
      <c r="L36213" t="s">
        <v>1295</v>
      </c>
      <c r="M36213" t="s">
        <v>1295</v>
      </c>
      <c r="N36213" t="s">
        <v>1402</v>
      </c>
      <c r="O36213" t="s">
        <v>1568</v>
      </c>
      <c r="P36213" t="s">
        <v>1569</v>
      </c>
      <c r="Q36213" t="s">
        <v>12564</v>
      </c>
      <c r="R36213" t="s">
        <v>11309</v>
      </c>
      <c r="S36213" t="s">
        <v>11310</v>
      </c>
      <c r="T36213" t="s">
        <v>29777</v>
      </c>
      <c r="U36213" t="s">
        <v>13268</v>
      </c>
      <c r="V36213" t="s">
        <v>11309</v>
      </c>
      <c r="W36213">
        <v>149593</v>
      </c>
      <c r="X36213">
        <v>402</v>
      </c>
      <c r="Y36213">
        <v>117894</v>
      </c>
      <c r="Z36213">
        <v>31699</v>
      </c>
      <c r="AA36213" t="s">
        <v>11313</v>
      </c>
      <c r="AB36213">
        <v>117894</v>
      </c>
      <c r="AC36213">
        <v>105045</v>
      </c>
      <c r="AD36213">
        <v>105045</v>
      </c>
      <c r="AE36213">
        <v>105045</v>
      </c>
      <c r="AF36213">
        <v>0</v>
      </c>
      <c r="AI36213">
        <v>0</v>
      </c>
      <c r="AL36213">
        <v>0</v>
      </c>
      <c r="AO36213">
        <v>5326</v>
      </c>
      <c r="AP36213">
        <v>7523</v>
      </c>
      <c r="AQ36213">
        <v>7523</v>
      </c>
      <c r="AR36213">
        <v>0</v>
      </c>
      <c r="AS36213">
        <v>0</v>
      </c>
      <c r="AT36213" t="s">
        <v>18899</v>
      </c>
      <c r="AU36213" t="s">
        <v>11306</v>
      </c>
    </row>
    <row r="36214" spans="1:47" x14ac:dyDescent="0.3">
      <c r="A36214" s="1" t="s">
        <v>29548</v>
      </c>
      <c r="B36214" t="s">
        <v>11298</v>
      </c>
      <c r="C36214" t="s">
        <v>11299</v>
      </c>
      <c r="D36214" t="s">
        <v>11300</v>
      </c>
      <c r="E36214" t="s">
        <v>11301</v>
      </c>
      <c r="F36214" t="s">
        <v>11302</v>
      </c>
      <c r="G36214" t="s">
        <v>11303</v>
      </c>
      <c r="H36214" t="s">
        <v>11304</v>
      </c>
      <c r="I36214" t="s">
        <v>11305</v>
      </c>
      <c r="J36214" t="s">
        <v>11306</v>
      </c>
      <c r="K36214" t="s">
        <v>11307</v>
      </c>
      <c r="L36214" t="s">
        <v>1295</v>
      </c>
      <c r="M36214" t="s">
        <v>1295</v>
      </c>
      <c r="N36214" t="s">
        <v>1402</v>
      </c>
      <c r="O36214" t="s">
        <v>1568</v>
      </c>
      <c r="P36214" t="s">
        <v>1569</v>
      </c>
      <c r="Q36214" t="s">
        <v>12564</v>
      </c>
      <c r="R36214" t="s">
        <v>11315</v>
      </c>
      <c r="S36214" t="s">
        <v>11316</v>
      </c>
      <c r="T36214" t="s">
        <v>29777</v>
      </c>
      <c r="U36214" t="s">
        <v>13268</v>
      </c>
      <c r="V36214" t="s">
        <v>11309</v>
      </c>
      <c r="W36214">
        <v>149593</v>
      </c>
      <c r="X36214">
        <v>402</v>
      </c>
      <c r="Y36214">
        <v>117894</v>
      </c>
      <c r="Z36214">
        <v>31699</v>
      </c>
      <c r="AA36214" t="s">
        <v>11313</v>
      </c>
      <c r="AB36214">
        <v>117894</v>
      </c>
      <c r="AC36214">
        <v>98880</v>
      </c>
      <c r="AD36214">
        <v>98810</v>
      </c>
      <c r="AE36214">
        <v>98810</v>
      </c>
      <c r="AF36214">
        <v>0</v>
      </c>
      <c r="AI36214">
        <v>0</v>
      </c>
      <c r="AL36214">
        <v>70</v>
      </c>
      <c r="AO36214">
        <v>8318</v>
      </c>
      <c r="AP36214">
        <v>10696</v>
      </c>
      <c r="AQ36214">
        <v>10696</v>
      </c>
      <c r="AR36214">
        <v>0</v>
      </c>
      <c r="AS36214">
        <v>0</v>
      </c>
      <c r="AT36214" t="s">
        <v>18899</v>
      </c>
      <c r="AU36214" t="s">
        <v>11306</v>
      </c>
    </row>
    <row r="36215" spans="1:47" x14ac:dyDescent="0.3">
      <c r="A36215" s="1" t="s">
        <v>29548</v>
      </c>
      <c r="B36215" t="s">
        <v>11298</v>
      </c>
      <c r="C36215" t="s">
        <v>11299</v>
      </c>
      <c r="D36215" t="s">
        <v>11300</v>
      </c>
      <c r="E36215" t="s">
        <v>11301</v>
      </c>
      <c r="F36215" t="s">
        <v>11302</v>
      </c>
      <c r="G36215" t="s">
        <v>11303</v>
      </c>
      <c r="H36215" t="s">
        <v>11304</v>
      </c>
      <c r="I36215" t="s">
        <v>11305</v>
      </c>
      <c r="J36215" t="s">
        <v>11306</v>
      </c>
      <c r="K36215" t="s">
        <v>11307</v>
      </c>
      <c r="L36215" t="s">
        <v>1295</v>
      </c>
      <c r="M36215" t="s">
        <v>1295</v>
      </c>
      <c r="N36215" t="s">
        <v>1402</v>
      </c>
      <c r="O36215" t="s">
        <v>1568</v>
      </c>
      <c r="P36215" t="s">
        <v>1569</v>
      </c>
      <c r="Q36215" t="s">
        <v>12564</v>
      </c>
      <c r="R36215" t="s">
        <v>11327</v>
      </c>
      <c r="S36215" t="s">
        <v>11331</v>
      </c>
      <c r="T36215" t="s">
        <v>29777</v>
      </c>
      <c r="U36215" t="s">
        <v>13268</v>
      </c>
      <c r="V36215" t="s">
        <v>11309</v>
      </c>
      <c r="W36215">
        <v>149593</v>
      </c>
      <c r="X36215">
        <v>402</v>
      </c>
      <c r="Y36215">
        <v>117894</v>
      </c>
      <c r="Z36215">
        <v>31699</v>
      </c>
      <c r="AA36215" t="s">
        <v>11313</v>
      </c>
      <c r="AB36215">
        <v>117894</v>
      </c>
      <c r="AC36215">
        <v>105845</v>
      </c>
      <c r="AD36215">
        <v>105275</v>
      </c>
      <c r="AE36215">
        <v>100741</v>
      </c>
      <c r="AF36215">
        <v>4534</v>
      </c>
      <c r="AI36215">
        <v>210</v>
      </c>
      <c r="AL36215">
        <v>360</v>
      </c>
      <c r="AO36215">
        <v>6515</v>
      </c>
      <c r="AP36215">
        <v>5534</v>
      </c>
      <c r="AQ36215">
        <v>5496</v>
      </c>
      <c r="AR36215">
        <v>38</v>
      </c>
      <c r="AS36215">
        <v>0</v>
      </c>
      <c r="AT36215" t="s">
        <v>29606</v>
      </c>
      <c r="AU36215" t="s">
        <v>28556</v>
      </c>
    </row>
    <row r="36216" spans="1:47" x14ac:dyDescent="0.3">
      <c r="A36216" s="1" t="s">
        <v>29548</v>
      </c>
      <c r="B36216" t="s">
        <v>11298</v>
      </c>
      <c r="C36216" t="s">
        <v>11299</v>
      </c>
      <c r="D36216" t="s">
        <v>11300</v>
      </c>
      <c r="E36216" t="s">
        <v>11301</v>
      </c>
      <c r="F36216" t="s">
        <v>11302</v>
      </c>
      <c r="G36216" t="s">
        <v>11303</v>
      </c>
      <c r="H36216" t="s">
        <v>11304</v>
      </c>
      <c r="I36216" t="s">
        <v>11305</v>
      </c>
      <c r="J36216" t="s">
        <v>11306</v>
      </c>
      <c r="K36216" t="s">
        <v>11307</v>
      </c>
      <c r="L36216" t="s">
        <v>1295</v>
      </c>
      <c r="M36216" t="s">
        <v>1295</v>
      </c>
      <c r="N36216" t="s">
        <v>1402</v>
      </c>
      <c r="O36216" t="s">
        <v>1568</v>
      </c>
      <c r="P36216" t="s">
        <v>1569</v>
      </c>
      <c r="Q36216" t="s">
        <v>12564</v>
      </c>
      <c r="R36216" t="s">
        <v>11322</v>
      </c>
      <c r="S36216" t="s">
        <v>11323</v>
      </c>
      <c r="T36216" t="s">
        <v>29777</v>
      </c>
      <c r="U36216" t="s">
        <v>13268</v>
      </c>
      <c r="V36216" t="s">
        <v>11309</v>
      </c>
      <c r="W36216">
        <v>149593</v>
      </c>
      <c r="X36216">
        <v>402</v>
      </c>
      <c r="Y36216">
        <v>117894</v>
      </c>
      <c r="Z36216">
        <v>31699</v>
      </c>
      <c r="AA36216" t="s">
        <v>11313</v>
      </c>
      <c r="AB36216">
        <v>117894</v>
      </c>
      <c r="AC36216">
        <v>104045</v>
      </c>
      <c r="AD36216">
        <v>100301</v>
      </c>
      <c r="AE36216">
        <v>92236</v>
      </c>
      <c r="AF36216">
        <v>8065</v>
      </c>
      <c r="AI36216">
        <v>3</v>
      </c>
      <c r="AL36216">
        <v>3741</v>
      </c>
      <c r="AO36216">
        <v>7647</v>
      </c>
      <c r="AP36216">
        <v>6202</v>
      </c>
      <c r="AQ36216">
        <v>6196</v>
      </c>
      <c r="AR36216">
        <v>6</v>
      </c>
      <c r="AS36216">
        <v>0</v>
      </c>
      <c r="AT36216" t="s">
        <v>29606</v>
      </c>
      <c r="AU36216" t="s">
        <v>28556</v>
      </c>
    </row>
    <row r="36217" spans="1:47" x14ac:dyDescent="0.3">
      <c r="A36217" s="1" t="s">
        <v>29548</v>
      </c>
      <c r="B36217" t="s">
        <v>11298</v>
      </c>
      <c r="C36217" t="s">
        <v>11299</v>
      </c>
      <c r="D36217" t="s">
        <v>11300</v>
      </c>
      <c r="E36217" t="s">
        <v>11301</v>
      </c>
      <c r="F36217" t="s">
        <v>11302</v>
      </c>
      <c r="G36217" t="s">
        <v>11303</v>
      </c>
      <c r="H36217" t="s">
        <v>11304</v>
      </c>
      <c r="I36217" t="s">
        <v>11305</v>
      </c>
      <c r="J36217" t="s">
        <v>11306</v>
      </c>
      <c r="K36217" t="s">
        <v>11307</v>
      </c>
      <c r="L36217" t="s">
        <v>1295</v>
      </c>
      <c r="M36217" t="s">
        <v>1295</v>
      </c>
      <c r="N36217" t="s">
        <v>1402</v>
      </c>
      <c r="O36217" t="s">
        <v>1568</v>
      </c>
      <c r="P36217" t="s">
        <v>1569</v>
      </c>
      <c r="Q36217" t="s">
        <v>13561</v>
      </c>
      <c r="R36217" t="s">
        <v>11309</v>
      </c>
      <c r="S36217" t="s">
        <v>11310</v>
      </c>
      <c r="T36217" t="s">
        <v>29778</v>
      </c>
      <c r="U36217" t="s">
        <v>13563</v>
      </c>
      <c r="V36217" t="s">
        <v>11301</v>
      </c>
      <c r="W36217">
        <v>201708</v>
      </c>
      <c r="X36217">
        <v>561</v>
      </c>
      <c r="Y36217">
        <v>158064</v>
      </c>
      <c r="Z36217">
        <v>43644</v>
      </c>
      <c r="AA36217" t="s">
        <v>11313</v>
      </c>
      <c r="AB36217">
        <v>158064</v>
      </c>
      <c r="AC36217">
        <v>131337</v>
      </c>
      <c r="AD36217">
        <v>131337</v>
      </c>
      <c r="AE36217">
        <v>131337</v>
      </c>
      <c r="AF36217">
        <v>0</v>
      </c>
      <c r="AI36217">
        <v>0</v>
      </c>
      <c r="AL36217">
        <v>0</v>
      </c>
      <c r="AO36217">
        <v>11849</v>
      </c>
      <c r="AP36217">
        <v>14878</v>
      </c>
      <c r="AQ36217">
        <v>14878</v>
      </c>
      <c r="AR36217">
        <v>0</v>
      </c>
      <c r="AS36217">
        <v>0</v>
      </c>
      <c r="AT36217" t="s">
        <v>18899</v>
      </c>
      <c r="AU36217" t="s">
        <v>11306</v>
      </c>
    </row>
    <row r="36218" spans="1:47" x14ac:dyDescent="0.3">
      <c r="A36218" s="1" t="s">
        <v>29548</v>
      </c>
      <c r="B36218" t="s">
        <v>11298</v>
      </c>
      <c r="C36218" t="s">
        <v>11299</v>
      </c>
      <c r="D36218" t="s">
        <v>11300</v>
      </c>
      <c r="E36218" t="s">
        <v>11301</v>
      </c>
      <c r="F36218" t="s">
        <v>11302</v>
      </c>
      <c r="G36218" t="s">
        <v>11303</v>
      </c>
      <c r="H36218" t="s">
        <v>11304</v>
      </c>
      <c r="I36218" t="s">
        <v>11305</v>
      </c>
      <c r="J36218" t="s">
        <v>11306</v>
      </c>
      <c r="K36218" t="s">
        <v>11307</v>
      </c>
      <c r="L36218" t="s">
        <v>1295</v>
      </c>
      <c r="M36218" t="s">
        <v>1295</v>
      </c>
      <c r="N36218" t="s">
        <v>1402</v>
      </c>
      <c r="O36218" t="s">
        <v>1568</v>
      </c>
      <c r="P36218" t="s">
        <v>1569</v>
      </c>
      <c r="Q36218" t="s">
        <v>13561</v>
      </c>
      <c r="R36218" t="s">
        <v>11315</v>
      </c>
      <c r="S36218" t="s">
        <v>11316</v>
      </c>
      <c r="T36218" t="s">
        <v>29778</v>
      </c>
      <c r="U36218" t="s">
        <v>13563</v>
      </c>
      <c r="V36218" t="s">
        <v>11301</v>
      </c>
      <c r="W36218">
        <v>201708</v>
      </c>
      <c r="X36218">
        <v>561</v>
      </c>
      <c r="Y36218">
        <v>158064</v>
      </c>
      <c r="Z36218">
        <v>43644</v>
      </c>
      <c r="AA36218" t="s">
        <v>11313</v>
      </c>
      <c r="AB36218">
        <v>158064</v>
      </c>
      <c r="AC36218">
        <v>119010</v>
      </c>
      <c r="AD36218">
        <v>118889</v>
      </c>
      <c r="AE36218">
        <v>118889</v>
      </c>
      <c r="AF36218">
        <v>0</v>
      </c>
      <c r="AI36218">
        <v>0</v>
      </c>
      <c r="AL36218">
        <v>121</v>
      </c>
      <c r="AO36218">
        <v>17962</v>
      </c>
      <c r="AP36218">
        <v>21092</v>
      </c>
      <c r="AQ36218">
        <v>21092</v>
      </c>
      <c r="AR36218">
        <v>0</v>
      </c>
      <c r="AS36218">
        <v>0</v>
      </c>
      <c r="AT36218" t="s">
        <v>18899</v>
      </c>
      <c r="AU36218" t="s">
        <v>11306</v>
      </c>
    </row>
    <row r="36219" spans="1:47" x14ac:dyDescent="0.3">
      <c r="A36219" s="1" t="s">
        <v>29548</v>
      </c>
      <c r="B36219" t="s">
        <v>11298</v>
      </c>
      <c r="C36219" t="s">
        <v>11299</v>
      </c>
      <c r="D36219" t="s">
        <v>11300</v>
      </c>
      <c r="E36219" t="s">
        <v>11301</v>
      </c>
      <c r="F36219" t="s">
        <v>11302</v>
      </c>
      <c r="G36219" t="s">
        <v>11303</v>
      </c>
      <c r="H36219" t="s">
        <v>11304</v>
      </c>
      <c r="I36219" t="s">
        <v>11305</v>
      </c>
      <c r="J36219" t="s">
        <v>11306</v>
      </c>
      <c r="K36219" t="s">
        <v>11307</v>
      </c>
      <c r="L36219" t="s">
        <v>1295</v>
      </c>
      <c r="M36219" t="s">
        <v>1295</v>
      </c>
      <c r="N36219" t="s">
        <v>1402</v>
      </c>
      <c r="O36219" t="s">
        <v>1568</v>
      </c>
      <c r="P36219" t="s">
        <v>1569</v>
      </c>
      <c r="Q36219" t="s">
        <v>13561</v>
      </c>
      <c r="R36219" t="s">
        <v>11327</v>
      </c>
      <c r="S36219" t="s">
        <v>11331</v>
      </c>
      <c r="T36219" t="s">
        <v>29778</v>
      </c>
      <c r="U36219" t="s">
        <v>13563</v>
      </c>
      <c r="V36219" t="s">
        <v>11301</v>
      </c>
      <c r="W36219">
        <v>201708</v>
      </c>
      <c r="X36219">
        <v>561</v>
      </c>
      <c r="Y36219">
        <v>158064</v>
      </c>
      <c r="Z36219">
        <v>43644</v>
      </c>
      <c r="AA36219" t="s">
        <v>11313</v>
      </c>
      <c r="AB36219">
        <v>158064</v>
      </c>
      <c r="AC36219">
        <v>132636</v>
      </c>
      <c r="AD36219">
        <v>132100</v>
      </c>
      <c r="AE36219">
        <v>125846</v>
      </c>
      <c r="AF36219">
        <v>6254</v>
      </c>
      <c r="AI36219">
        <v>82</v>
      </c>
      <c r="AL36219">
        <v>454</v>
      </c>
      <c r="AO36219">
        <v>14695</v>
      </c>
      <c r="AP36219">
        <v>10733</v>
      </c>
      <c r="AQ36219">
        <v>10690</v>
      </c>
      <c r="AR36219">
        <v>43</v>
      </c>
      <c r="AS36219">
        <v>0</v>
      </c>
      <c r="AT36219" t="s">
        <v>29606</v>
      </c>
      <c r="AU36219" t="s">
        <v>28556</v>
      </c>
    </row>
    <row r="36220" spans="1:47" x14ac:dyDescent="0.3">
      <c r="A36220" s="1" t="s">
        <v>29548</v>
      </c>
      <c r="B36220" t="s">
        <v>11298</v>
      </c>
      <c r="C36220" t="s">
        <v>11299</v>
      </c>
      <c r="D36220" t="s">
        <v>11300</v>
      </c>
      <c r="E36220" t="s">
        <v>11301</v>
      </c>
      <c r="F36220" t="s">
        <v>11302</v>
      </c>
      <c r="G36220" t="s">
        <v>11303</v>
      </c>
      <c r="H36220" t="s">
        <v>11304</v>
      </c>
      <c r="I36220" t="s">
        <v>11305</v>
      </c>
      <c r="J36220" t="s">
        <v>11306</v>
      </c>
      <c r="K36220" t="s">
        <v>11307</v>
      </c>
      <c r="L36220" t="s">
        <v>1295</v>
      </c>
      <c r="M36220" t="s">
        <v>1295</v>
      </c>
      <c r="N36220" t="s">
        <v>1402</v>
      </c>
      <c r="O36220" t="s">
        <v>1568</v>
      </c>
      <c r="P36220" t="s">
        <v>1569</v>
      </c>
      <c r="Q36220" t="s">
        <v>13561</v>
      </c>
      <c r="R36220" t="s">
        <v>11322</v>
      </c>
      <c r="S36220" t="s">
        <v>11323</v>
      </c>
      <c r="T36220" t="s">
        <v>29778</v>
      </c>
      <c r="U36220" t="s">
        <v>13563</v>
      </c>
      <c r="V36220" t="s">
        <v>11301</v>
      </c>
      <c r="W36220">
        <v>201708</v>
      </c>
      <c r="X36220">
        <v>561</v>
      </c>
      <c r="Y36220">
        <v>158064</v>
      </c>
      <c r="Z36220">
        <v>43644</v>
      </c>
      <c r="AA36220" t="s">
        <v>11313</v>
      </c>
      <c r="AB36220">
        <v>158064</v>
      </c>
      <c r="AC36220">
        <v>131315</v>
      </c>
      <c r="AD36220">
        <v>130111</v>
      </c>
      <c r="AE36220">
        <v>119009</v>
      </c>
      <c r="AF36220">
        <v>11102</v>
      </c>
      <c r="AI36220">
        <v>3</v>
      </c>
      <c r="AL36220">
        <v>1201</v>
      </c>
      <c r="AO36220">
        <v>15745</v>
      </c>
      <c r="AP36220">
        <v>11004</v>
      </c>
      <c r="AQ36220">
        <v>10988</v>
      </c>
      <c r="AR36220">
        <v>16</v>
      </c>
      <c r="AS36220">
        <v>0</v>
      </c>
      <c r="AT36220" t="s">
        <v>29606</v>
      </c>
      <c r="AU36220" t="s">
        <v>28556</v>
      </c>
    </row>
    <row r="36221" spans="1:47" x14ac:dyDescent="0.3">
      <c r="A36221" s="1" t="s">
        <v>29548</v>
      </c>
      <c r="B36221" t="s">
        <v>11298</v>
      </c>
      <c r="C36221" t="s">
        <v>11299</v>
      </c>
      <c r="D36221" t="s">
        <v>11300</v>
      </c>
      <c r="E36221" t="s">
        <v>11301</v>
      </c>
      <c r="F36221" t="s">
        <v>11302</v>
      </c>
      <c r="G36221" t="s">
        <v>11303</v>
      </c>
      <c r="H36221" t="s">
        <v>11304</v>
      </c>
      <c r="I36221" t="s">
        <v>11305</v>
      </c>
      <c r="J36221" t="s">
        <v>11306</v>
      </c>
      <c r="K36221" t="s">
        <v>11307</v>
      </c>
      <c r="L36221" t="s">
        <v>1295</v>
      </c>
      <c r="M36221" t="s">
        <v>1295</v>
      </c>
      <c r="N36221" t="s">
        <v>1402</v>
      </c>
      <c r="O36221" t="s">
        <v>1568</v>
      </c>
      <c r="P36221" t="s">
        <v>1569</v>
      </c>
      <c r="Q36221" t="s">
        <v>12078</v>
      </c>
      <c r="R36221" t="s">
        <v>11309</v>
      </c>
      <c r="S36221" t="s">
        <v>11310</v>
      </c>
      <c r="T36221" t="s">
        <v>29779</v>
      </c>
      <c r="U36221" t="s">
        <v>17089</v>
      </c>
      <c r="V36221" t="s">
        <v>11309</v>
      </c>
      <c r="W36221">
        <v>160641</v>
      </c>
      <c r="X36221">
        <v>453</v>
      </c>
      <c r="Y36221">
        <v>125000</v>
      </c>
      <c r="Z36221">
        <v>35641</v>
      </c>
      <c r="AA36221" t="s">
        <v>11313</v>
      </c>
      <c r="AB36221">
        <v>125000</v>
      </c>
      <c r="AC36221">
        <v>105253</v>
      </c>
      <c r="AD36221">
        <v>105253</v>
      </c>
      <c r="AE36221">
        <v>105253</v>
      </c>
      <c r="AF36221">
        <v>0</v>
      </c>
      <c r="AI36221">
        <v>0</v>
      </c>
      <c r="AL36221">
        <v>0</v>
      </c>
      <c r="AO36221">
        <v>8825</v>
      </c>
      <c r="AP36221">
        <v>10922</v>
      </c>
      <c r="AQ36221">
        <v>10922</v>
      </c>
      <c r="AR36221">
        <v>0</v>
      </c>
      <c r="AS36221">
        <v>0</v>
      </c>
      <c r="AT36221" t="s">
        <v>18899</v>
      </c>
      <c r="AU36221" t="s">
        <v>11306</v>
      </c>
    </row>
    <row r="36222" spans="1:47" x14ac:dyDescent="0.3">
      <c r="A36222" s="1" t="s">
        <v>29548</v>
      </c>
      <c r="B36222" t="s">
        <v>11298</v>
      </c>
      <c r="C36222" t="s">
        <v>11299</v>
      </c>
      <c r="D36222" t="s">
        <v>11300</v>
      </c>
      <c r="E36222" t="s">
        <v>11301</v>
      </c>
      <c r="F36222" t="s">
        <v>11302</v>
      </c>
      <c r="G36222" t="s">
        <v>11303</v>
      </c>
      <c r="H36222" t="s">
        <v>11304</v>
      </c>
      <c r="I36222" t="s">
        <v>11305</v>
      </c>
      <c r="J36222" t="s">
        <v>11306</v>
      </c>
      <c r="K36222" t="s">
        <v>11307</v>
      </c>
      <c r="L36222" t="s">
        <v>1295</v>
      </c>
      <c r="M36222" t="s">
        <v>1295</v>
      </c>
      <c r="N36222" t="s">
        <v>1402</v>
      </c>
      <c r="O36222" t="s">
        <v>1568</v>
      </c>
      <c r="P36222" t="s">
        <v>1569</v>
      </c>
      <c r="Q36222" t="s">
        <v>12078</v>
      </c>
      <c r="R36222" t="s">
        <v>11315</v>
      </c>
      <c r="S36222" t="s">
        <v>11316</v>
      </c>
      <c r="T36222" t="s">
        <v>29779</v>
      </c>
      <c r="U36222" t="s">
        <v>17089</v>
      </c>
      <c r="V36222" t="s">
        <v>11309</v>
      </c>
      <c r="W36222">
        <v>160641</v>
      </c>
      <c r="X36222">
        <v>453</v>
      </c>
      <c r="Y36222">
        <v>125000</v>
      </c>
      <c r="Z36222">
        <v>35641</v>
      </c>
      <c r="AA36222" t="s">
        <v>11313</v>
      </c>
      <c r="AB36222">
        <v>125000</v>
      </c>
      <c r="AC36222">
        <v>95480</v>
      </c>
      <c r="AD36222">
        <v>95381</v>
      </c>
      <c r="AE36222">
        <v>95381</v>
      </c>
      <c r="AF36222">
        <v>0</v>
      </c>
      <c r="AI36222">
        <v>0</v>
      </c>
      <c r="AL36222">
        <v>99</v>
      </c>
      <c r="AO36222">
        <v>13538</v>
      </c>
      <c r="AP36222">
        <v>15982</v>
      </c>
      <c r="AQ36222">
        <v>15982</v>
      </c>
      <c r="AR36222">
        <v>0</v>
      </c>
      <c r="AS36222">
        <v>0</v>
      </c>
      <c r="AT36222" t="s">
        <v>18899</v>
      </c>
      <c r="AU36222" t="s">
        <v>11306</v>
      </c>
    </row>
    <row r="36223" spans="1:47" x14ac:dyDescent="0.3">
      <c r="A36223" s="1" t="s">
        <v>29548</v>
      </c>
      <c r="B36223" t="s">
        <v>11298</v>
      </c>
      <c r="C36223" t="s">
        <v>11299</v>
      </c>
      <c r="D36223" t="s">
        <v>11300</v>
      </c>
      <c r="E36223" t="s">
        <v>11301</v>
      </c>
      <c r="F36223" t="s">
        <v>11302</v>
      </c>
      <c r="G36223" t="s">
        <v>11303</v>
      </c>
      <c r="H36223" t="s">
        <v>11304</v>
      </c>
      <c r="I36223" t="s">
        <v>11305</v>
      </c>
      <c r="J36223" t="s">
        <v>11306</v>
      </c>
      <c r="K36223" t="s">
        <v>11307</v>
      </c>
      <c r="L36223" t="s">
        <v>1295</v>
      </c>
      <c r="M36223" t="s">
        <v>1295</v>
      </c>
      <c r="N36223" t="s">
        <v>1402</v>
      </c>
      <c r="O36223" t="s">
        <v>1568</v>
      </c>
      <c r="P36223" t="s">
        <v>1569</v>
      </c>
      <c r="Q36223" t="s">
        <v>12078</v>
      </c>
      <c r="R36223" t="s">
        <v>11327</v>
      </c>
      <c r="S36223" t="s">
        <v>11331</v>
      </c>
      <c r="T36223" t="s">
        <v>29779</v>
      </c>
      <c r="U36223" t="s">
        <v>17089</v>
      </c>
      <c r="V36223" t="s">
        <v>11309</v>
      </c>
      <c r="W36223">
        <v>160641</v>
      </c>
      <c r="X36223">
        <v>453</v>
      </c>
      <c r="Y36223">
        <v>125000</v>
      </c>
      <c r="Z36223">
        <v>35641</v>
      </c>
      <c r="AA36223" t="s">
        <v>11313</v>
      </c>
      <c r="AB36223">
        <v>125000</v>
      </c>
      <c r="AC36223">
        <v>105883</v>
      </c>
      <c r="AD36223">
        <v>105417</v>
      </c>
      <c r="AE36223">
        <v>100469</v>
      </c>
      <c r="AF36223">
        <v>4948</v>
      </c>
      <c r="AI36223">
        <v>76</v>
      </c>
      <c r="AL36223">
        <v>390</v>
      </c>
      <c r="AO36223">
        <v>10881</v>
      </c>
      <c r="AP36223">
        <v>8236</v>
      </c>
      <c r="AQ36223">
        <v>8204</v>
      </c>
      <c r="AR36223">
        <v>32</v>
      </c>
      <c r="AS36223">
        <v>0</v>
      </c>
      <c r="AT36223" t="s">
        <v>29606</v>
      </c>
      <c r="AU36223" t="s">
        <v>28556</v>
      </c>
    </row>
    <row r="36224" spans="1:47" x14ac:dyDescent="0.3">
      <c r="A36224" s="1" t="s">
        <v>29548</v>
      </c>
      <c r="B36224" t="s">
        <v>11298</v>
      </c>
      <c r="C36224" t="s">
        <v>11299</v>
      </c>
      <c r="D36224" t="s">
        <v>11300</v>
      </c>
      <c r="E36224" t="s">
        <v>11301</v>
      </c>
      <c r="F36224" t="s">
        <v>11302</v>
      </c>
      <c r="G36224" t="s">
        <v>11303</v>
      </c>
      <c r="H36224" t="s">
        <v>11304</v>
      </c>
      <c r="I36224" t="s">
        <v>11305</v>
      </c>
      <c r="J36224" t="s">
        <v>11306</v>
      </c>
      <c r="K36224" t="s">
        <v>11307</v>
      </c>
      <c r="L36224" t="s">
        <v>1295</v>
      </c>
      <c r="M36224" t="s">
        <v>1295</v>
      </c>
      <c r="N36224" t="s">
        <v>1402</v>
      </c>
      <c r="O36224" t="s">
        <v>1568</v>
      </c>
      <c r="P36224" t="s">
        <v>1569</v>
      </c>
      <c r="Q36224" t="s">
        <v>12078</v>
      </c>
      <c r="R36224" t="s">
        <v>11322</v>
      </c>
      <c r="S36224" t="s">
        <v>11323</v>
      </c>
      <c r="T36224" t="s">
        <v>29779</v>
      </c>
      <c r="U36224" t="s">
        <v>17089</v>
      </c>
      <c r="V36224" t="s">
        <v>11309</v>
      </c>
      <c r="W36224">
        <v>160641</v>
      </c>
      <c r="X36224">
        <v>453</v>
      </c>
      <c r="Y36224">
        <v>125000</v>
      </c>
      <c r="Z36224">
        <v>35641</v>
      </c>
      <c r="AA36224" t="s">
        <v>11313</v>
      </c>
      <c r="AB36224">
        <v>125000</v>
      </c>
      <c r="AC36224">
        <v>106715</v>
      </c>
      <c r="AD36224">
        <v>105682</v>
      </c>
      <c r="AE36224">
        <v>97632</v>
      </c>
      <c r="AF36224">
        <v>8050</v>
      </c>
      <c r="AI36224">
        <v>0</v>
      </c>
      <c r="AL36224">
        <v>1033</v>
      </c>
      <c r="AO36224">
        <v>10370</v>
      </c>
      <c r="AP36224">
        <v>7915</v>
      </c>
      <c r="AQ36224">
        <v>7896</v>
      </c>
      <c r="AR36224">
        <v>19</v>
      </c>
      <c r="AS36224">
        <v>0</v>
      </c>
      <c r="AT36224" t="s">
        <v>29606</v>
      </c>
      <c r="AU36224" t="s">
        <v>28556</v>
      </c>
    </row>
    <row r="36225" spans="1:47" x14ac:dyDescent="0.3">
      <c r="A36225" s="1" t="s">
        <v>29548</v>
      </c>
      <c r="B36225" t="s">
        <v>11298</v>
      </c>
      <c r="C36225" t="s">
        <v>11299</v>
      </c>
      <c r="D36225" t="s">
        <v>11300</v>
      </c>
      <c r="E36225" t="s">
        <v>11301</v>
      </c>
      <c r="F36225" t="s">
        <v>11302</v>
      </c>
      <c r="G36225" t="s">
        <v>11303</v>
      </c>
      <c r="H36225" t="s">
        <v>11304</v>
      </c>
      <c r="I36225" t="s">
        <v>11305</v>
      </c>
      <c r="J36225" t="s">
        <v>11306</v>
      </c>
      <c r="K36225" t="s">
        <v>11307</v>
      </c>
      <c r="L36225" t="s">
        <v>1295</v>
      </c>
      <c r="M36225" t="s">
        <v>1295</v>
      </c>
      <c r="N36225" t="s">
        <v>1402</v>
      </c>
      <c r="O36225" t="s">
        <v>1568</v>
      </c>
      <c r="P36225" t="s">
        <v>1569</v>
      </c>
      <c r="Q36225" t="s">
        <v>16797</v>
      </c>
      <c r="R36225" t="s">
        <v>11309</v>
      </c>
      <c r="S36225" t="s">
        <v>11310</v>
      </c>
      <c r="T36225" t="s">
        <v>29780</v>
      </c>
      <c r="U36225" t="s">
        <v>12164</v>
      </c>
      <c r="V36225" t="s">
        <v>11366</v>
      </c>
      <c r="W36225">
        <v>117633</v>
      </c>
      <c r="X36225">
        <v>347</v>
      </c>
      <c r="Y36225">
        <v>91984</v>
      </c>
      <c r="Z36225">
        <v>25649</v>
      </c>
      <c r="AA36225" t="s">
        <v>11313</v>
      </c>
      <c r="AB36225">
        <v>91984</v>
      </c>
      <c r="AC36225">
        <v>80069</v>
      </c>
      <c r="AD36225">
        <v>80069</v>
      </c>
      <c r="AE36225">
        <v>80069</v>
      </c>
      <c r="AF36225">
        <v>0</v>
      </c>
      <c r="AI36225">
        <v>0</v>
      </c>
      <c r="AL36225">
        <v>0</v>
      </c>
      <c r="AO36225">
        <v>4609</v>
      </c>
      <c r="AP36225">
        <v>7306</v>
      </c>
      <c r="AQ36225">
        <v>7306</v>
      </c>
      <c r="AR36225">
        <v>0</v>
      </c>
      <c r="AS36225">
        <v>0</v>
      </c>
      <c r="AT36225" t="s">
        <v>18899</v>
      </c>
      <c r="AU36225" t="s">
        <v>11306</v>
      </c>
    </row>
    <row r="36226" spans="1:47" x14ac:dyDescent="0.3">
      <c r="A36226" s="1" t="s">
        <v>29548</v>
      </c>
      <c r="B36226" t="s">
        <v>11298</v>
      </c>
      <c r="C36226" t="s">
        <v>11299</v>
      </c>
      <c r="D36226" t="s">
        <v>11300</v>
      </c>
      <c r="E36226" t="s">
        <v>11301</v>
      </c>
      <c r="F36226" t="s">
        <v>11302</v>
      </c>
      <c r="G36226" t="s">
        <v>11303</v>
      </c>
      <c r="H36226" t="s">
        <v>11304</v>
      </c>
      <c r="I36226" t="s">
        <v>11305</v>
      </c>
      <c r="J36226" t="s">
        <v>11306</v>
      </c>
      <c r="K36226" t="s">
        <v>11307</v>
      </c>
      <c r="L36226" t="s">
        <v>1295</v>
      </c>
      <c r="M36226" t="s">
        <v>1295</v>
      </c>
      <c r="N36226" t="s">
        <v>1402</v>
      </c>
      <c r="O36226" t="s">
        <v>1568</v>
      </c>
      <c r="P36226" t="s">
        <v>1569</v>
      </c>
      <c r="Q36226" t="s">
        <v>16797</v>
      </c>
      <c r="R36226" t="s">
        <v>11315</v>
      </c>
      <c r="S36226" t="s">
        <v>11316</v>
      </c>
      <c r="T36226" t="s">
        <v>29780</v>
      </c>
      <c r="U36226" t="s">
        <v>12164</v>
      </c>
      <c r="V36226" t="s">
        <v>11366</v>
      </c>
      <c r="W36226">
        <v>117633</v>
      </c>
      <c r="X36226">
        <v>347</v>
      </c>
      <c r="Y36226">
        <v>91984</v>
      </c>
      <c r="Z36226">
        <v>25649</v>
      </c>
      <c r="AA36226" t="s">
        <v>11313</v>
      </c>
      <c r="AB36226">
        <v>91984</v>
      </c>
      <c r="AC36226">
        <v>74763</v>
      </c>
      <c r="AD36226">
        <v>74717</v>
      </c>
      <c r="AE36226">
        <v>74717</v>
      </c>
      <c r="AF36226">
        <v>0</v>
      </c>
      <c r="AI36226">
        <v>0</v>
      </c>
      <c r="AL36226">
        <v>46</v>
      </c>
      <c r="AO36226">
        <v>7033</v>
      </c>
      <c r="AP36226">
        <v>10188</v>
      </c>
      <c r="AQ36226">
        <v>10188</v>
      </c>
      <c r="AR36226">
        <v>0</v>
      </c>
      <c r="AS36226">
        <v>0</v>
      </c>
      <c r="AT36226" t="s">
        <v>18899</v>
      </c>
      <c r="AU36226" t="s">
        <v>11306</v>
      </c>
    </row>
    <row r="36227" spans="1:47" x14ac:dyDescent="0.3">
      <c r="A36227" s="1" t="s">
        <v>29548</v>
      </c>
      <c r="B36227" t="s">
        <v>11298</v>
      </c>
      <c r="C36227" t="s">
        <v>11299</v>
      </c>
      <c r="D36227" t="s">
        <v>11300</v>
      </c>
      <c r="E36227" t="s">
        <v>11301</v>
      </c>
      <c r="F36227" t="s">
        <v>11302</v>
      </c>
      <c r="G36227" t="s">
        <v>11303</v>
      </c>
      <c r="H36227" t="s">
        <v>11304</v>
      </c>
      <c r="I36227" t="s">
        <v>11305</v>
      </c>
      <c r="J36227" t="s">
        <v>11306</v>
      </c>
      <c r="K36227" t="s">
        <v>11307</v>
      </c>
      <c r="L36227" t="s">
        <v>1295</v>
      </c>
      <c r="M36227" t="s">
        <v>1295</v>
      </c>
      <c r="N36227" t="s">
        <v>1402</v>
      </c>
      <c r="O36227" t="s">
        <v>1568</v>
      </c>
      <c r="P36227" t="s">
        <v>1569</v>
      </c>
      <c r="Q36227" t="s">
        <v>16797</v>
      </c>
      <c r="R36227" t="s">
        <v>11327</v>
      </c>
      <c r="S36227" t="s">
        <v>11331</v>
      </c>
      <c r="T36227" t="s">
        <v>29780</v>
      </c>
      <c r="U36227" t="s">
        <v>12164</v>
      </c>
      <c r="V36227" t="s">
        <v>11366</v>
      </c>
      <c r="W36227">
        <v>117633</v>
      </c>
      <c r="X36227">
        <v>347</v>
      </c>
      <c r="Y36227">
        <v>91984</v>
      </c>
      <c r="Z36227">
        <v>25649</v>
      </c>
      <c r="AA36227" t="s">
        <v>11313</v>
      </c>
      <c r="AB36227">
        <v>91984</v>
      </c>
      <c r="AC36227">
        <v>80627</v>
      </c>
      <c r="AD36227">
        <v>80161</v>
      </c>
      <c r="AE36227">
        <v>76214</v>
      </c>
      <c r="AF36227">
        <v>3947</v>
      </c>
      <c r="AI36227">
        <v>66</v>
      </c>
      <c r="AL36227">
        <v>400</v>
      </c>
      <c r="AO36227">
        <v>5716</v>
      </c>
      <c r="AP36227">
        <v>5641</v>
      </c>
      <c r="AQ36227">
        <v>5608</v>
      </c>
      <c r="AR36227">
        <v>33</v>
      </c>
      <c r="AS36227">
        <v>0</v>
      </c>
      <c r="AT36227" t="s">
        <v>29606</v>
      </c>
      <c r="AU36227" t="s">
        <v>28556</v>
      </c>
    </row>
    <row r="36228" spans="1:47" x14ac:dyDescent="0.3">
      <c r="A36228" s="1" t="s">
        <v>29548</v>
      </c>
      <c r="B36228" t="s">
        <v>11298</v>
      </c>
      <c r="C36228" t="s">
        <v>11299</v>
      </c>
      <c r="D36228" t="s">
        <v>11300</v>
      </c>
      <c r="E36228" t="s">
        <v>11301</v>
      </c>
      <c r="F36228" t="s">
        <v>11302</v>
      </c>
      <c r="G36228" t="s">
        <v>11303</v>
      </c>
      <c r="H36228" t="s">
        <v>11304</v>
      </c>
      <c r="I36228" t="s">
        <v>11305</v>
      </c>
      <c r="J36228" t="s">
        <v>11306</v>
      </c>
      <c r="K36228" t="s">
        <v>11307</v>
      </c>
      <c r="L36228" t="s">
        <v>1295</v>
      </c>
      <c r="M36228" t="s">
        <v>1295</v>
      </c>
      <c r="N36228" t="s">
        <v>1402</v>
      </c>
      <c r="O36228" t="s">
        <v>1568</v>
      </c>
      <c r="P36228" t="s">
        <v>1569</v>
      </c>
      <c r="Q36228" t="s">
        <v>16797</v>
      </c>
      <c r="R36228" t="s">
        <v>11322</v>
      </c>
      <c r="S36228" t="s">
        <v>11323</v>
      </c>
      <c r="T36228" t="s">
        <v>29780</v>
      </c>
      <c r="U36228" t="s">
        <v>12164</v>
      </c>
      <c r="V36228" t="s">
        <v>11366</v>
      </c>
      <c r="W36228">
        <v>117633</v>
      </c>
      <c r="X36228">
        <v>347</v>
      </c>
      <c r="Y36228">
        <v>91984</v>
      </c>
      <c r="Z36228">
        <v>25649</v>
      </c>
      <c r="AA36228" t="s">
        <v>11313</v>
      </c>
      <c r="AB36228">
        <v>91984</v>
      </c>
      <c r="AC36228">
        <v>79233</v>
      </c>
      <c r="AD36228">
        <v>77985</v>
      </c>
      <c r="AE36228">
        <v>71718</v>
      </c>
      <c r="AF36228">
        <v>6267</v>
      </c>
      <c r="AI36228">
        <v>2</v>
      </c>
      <c r="AL36228">
        <v>1246</v>
      </c>
      <c r="AO36228">
        <v>6620</v>
      </c>
      <c r="AP36228">
        <v>6131</v>
      </c>
      <c r="AQ36228">
        <v>6120</v>
      </c>
      <c r="AR36228">
        <v>11</v>
      </c>
      <c r="AS36228">
        <v>0</v>
      </c>
      <c r="AT36228" t="s">
        <v>29606</v>
      </c>
      <c r="AU36228" t="s">
        <v>28556</v>
      </c>
    </row>
    <row r="36229" spans="1:47" x14ac:dyDescent="0.3">
      <c r="A36229" s="1" t="s">
        <v>29548</v>
      </c>
      <c r="B36229" t="s">
        <v>11298</v>
      </c>
      <c r="C36229" t="s">
        <v>11299</v>
      </c>
      <c r="D36229" t="s">
        <v>11300</v>
      </c>
      <c r="E36229" t="s">
        <v>11301</v>
      </c>
      <c r="F36229" t="s">
        <v>11302</v>
      </c>
      <c r="G36229" t="s">
        <v>11303</v>
      </c>
      <c r="H36229" t="s">
        <v>11304</v>
      </c>
      <c r="I36229" t="s">
        <v>11305</v>
      </c>
      <c r="J36229" t="s">
        <v>11306</v>
      </c>
      <c r="K36229" t="s">
        <v>11307</v>
      </c>
      <c r="L36229" t="s">
        <v>1295</v>
      </c>
      <c r="M36229" t="s">
        <v>1295</v>
      </c>
      <c r="N36229" t="s">
        <v>1402</v>
      </c>
      <c r="O36229" t="s">
        <v>1568</v>
      </c>
      <c r="P36229" t="s">
        <v>1569</v>
      </c>
      <c r="Q36229" t="s">
        <v>20602</v>
      </c>
      <c r="R36229" t="s">
        <v>11309</v>
      </c>
      <c r="S36229" t="s">
        <v>11310</v>
      </c>
      <c r="T36229" t="s">
        <v>29781</v>
      </c>
      <c r="U36229" t="s">
        <v>13735</v>
      </c>
      <c r="V36229" t="s">
        <v>11366</v>
      </c>
      <c r="W36229">
        <v>91919</v>
      </c>
      <c r="X36229">
        <v>259</v>
      </c>
      <c r="Y36229">
        <v>71992</v>
      </c>
      <c r="Z36229">
        <v>19927</v>
      </c>
      <c r="AA36229" t="s">
        <v>11313</v>
      </c>
      <c r="AB36229">
        <v>71992</v>
      </c>
      <c r="AC36229">
        <v>63609</v>
      </c>
      <c r="AD36229">
        <v>63609</v>
      </c>
      <c r="AE36229">
        <v>63609</v>
      </c>
      <c r="AF36229">
        <v>0</v>
      </c>
      <c r="AI36229">
        <v>0</v>
      </c>
      <c r="AL36229">
        <v>0</v>
      </c>
      <c r="AO36229">
        <v>3501</v>
      </c>
      <c r="AP36229">
        <v>4882</v>
      </c>
      <c r="AQ36229">
        <v>4882</v>
      </c>
      <c r="AR36229">
        <v>0</v>
      </c>
      <c r="AS36229">
        <v>0</v>
      </c>
      <c r="AT36229" t="s">
        <v>18899</v>
      </c>
      <c r="AU36229" t="s">
        <v>11306</v>
      </c>
    </row>
    <row r="36230" spans="1:47" x14ac:dyDescent="0.3">
      <c r="A36230" s="1" t="s">
        <v>29548</v>
      </c>
      <c r="B36230" t="s">
        <v>11298</v>
      </c>
      <c r="C36230" t="s">
        <v>11299</v>
      </c>
      <c r="D36230" t="s">
        <v>11300</v>
      </c>
      <c r="E36230" t="s">
        <v>11301</v>
      </c>
      <c r="F36230" t="s">
        <v>11302</v>
      </c>
      <c r="G36230" t="s">
        <v>11303</v>
      </c>
      <c r="H36230" t="s">
        <v>11304</v>
      </c>
      <c r="I36230" t="s">
        <v>11305</v>
      </c>
      <c r="J36230" t="s">
        <v>11306</v>
      </c>
      <c r="K36230" t="s">
        <v>11307</v>
      </c>
      <c r="L36230" t="s">
        <v>1295</v>
      </c>
      <c r="M36230" t="s">
        <v>1295</v>
      </c>
      <c r="N36230" t="s">
        <v>1402</v>
      </c>
      <c r="O36230" t="s">
        <v>1568</v>
      </c>
      <c r="P36230" t="s">
        <v>1569</v>
      </c>
      <c r="Q36230" t="s">
        <v>20602</v>
      </c>
      <c r="R36230" t="s">
        <v>11315</v>
      </c>
      <c r="S36230" t="s">
        <v>11316</v>
      </c>
      <c r="T36230" t="s">
        <v>29781</v>
      </c>
      <c r="U36230" t="s">
        <v>13735</v>
      </c>
      <c r="V36230" t="s">
        <v>11366</v>
      </c>
      <c r="W36230">
        <v>91919</v>
      </c>
      <c r="X36230">
        <v>259</v>
      </c>
      <c r="Y36230">
        <v>71992</v>
      </c>
      <c r="Z36230">
        <v>19927</v>
      </c>
      <c r="AA36230" t="s">
        <v>11313</v>
      </c>
      <c r="AB36230">
        <v>71992</v>
      </c>
      <c r="AC36230">
        <v>59649</v>
      </c>
      <c r="AD36230">
        <v>59626</v>
      </c>
      <c r="AE36230">
        <v>59626</v>
      </c>
      <c r="AF36230">
        <v>0</v>
      </c>
      <c r="AI36230">
        <v>0</v>
      </c>
      <c r="AL36230">
        <v>23</v>
      </c>
      <c r="AO36230">
        <v>5436</v>
      </c>
      <c r="AP36230">
        <v>6907</v>
      </c>
      <c r="AQ36230">
        <v>6907</v>
      </c>
      <c r="AR36230">
        <v>0</v>
      </c>
      <c r="AS36230">
        <v>0</v>
      </c>
      <c r="AT36230" t="s">
        <v>18899</v>
      </c>
      <c r="AU36230" t="s">
        <v>11306</v>
      </c>
    </row>
    <row r="36231" spans="1:47" x14ac:dyDescent="0.3">
      <c r="A36231" s="1" t="s">
        <v>29548</v>
      </c>
      <c r="B36231" t="s">
        <v>11298</v>
      </c>
      <c r="C36231" t="s">
        <v>11299</v>
      </c>
      <c r="D36231" t="s">
        <v>11300</v>
      </c>
      <c r="E36231" t="s">
        <v>11301</v>
      </c>
      <c r="F36231" t="s">
        <v>11302</v>
      </c>
      <c r="G36231" t="s">
        <v>11303</v>
      </c>
      <c r="H36231" t="s">
        <v>11304</v>
      </c>
      <c r="I36231" t="s">
        <v>11305</v>
      </c>
      <c r="J36231" t="s">
        <v>11306</v>
      </c>
      <c r="K36231" t="s">
        <v>11307</v>
      </c>
      <c r="L36231" t="s">
        <v>1295</v>
      </c>
      <c r="M36231" t="s">
        <v>1295</v>
      </c>
      <c r="N36231" t="s">
        <v>1402</v>
      </c>
      <c r="O36231" t="s">
        <v>1568</v>
      </c>
      <c r="P36231" t="s">
        <v>1569</v>
      </c>
      <c r="Q36231" t="s">
        <v>20602</v>
      </c>
      <c r="R36231" t="s">
        <v>11327</v>
      </c>
      <c r="S36231" t="s">
        <v>11331</v>
      </c>
      <c r="T36231" t="s">
        <v>29781</v>
      </c>
      <c r="U36231" t="s">
        <v>13735</v>
      </c>
      <c r="V36231" t="s">
        <v>11366</v>
      </c>
      <c r="W36231">
        <v>91919</v>
      </c>
      <c r="X36231">
        <v>259</v>
      </c>
      <c r="Y36231">
        <v>71992</v>
      </c>
      <c r="Z36231">
        <v>19927</v>
      </c>
      <c r="AA36231" t="s">
        <v>11313</v>
      </c>
      <c r="AB36231">
        <v>71992</v>
      </c>
      <c r="AC36231">
        <v>64135</v>
      </c>
      <c r="AD36231">
        <v>63834</v>
      </c>
      <c r="AE36231">
        <v>61020</v>
      </c>
      <c r="AF36231">
        <v>2814</v>
      </c>
      <c r="AI36231">
        <v>52</v>
      </c>
      <c r="AL36231">
        <v>249</v>
      </c>
      <c r="AO36231">
        <v>4236</v>
      </c>
      <c r="AP36231">
        <v>3621</v>
      </c>
      <c r="AQ36231">
        <v>3591</v>
      </c>
      <c r="AR36231">
        <v>30</v>
      </c>
      <c r="AS36231">
        <v>0</v>
      </c>
      <c r="AT36231" t="s">
        <v>29606</v>
      </c>
      <c r="AU36231" t="s">
        <v>28556</v>
      </c>
    </row>
    <row r="36232" spans="1:47" x14ac:dyDescent="0.3">
      <c r="A36232" s="1" t="s">
        <v>29548</v>
      </c>
      <c r="B36232" t="s">
        <v>11298</v>
      </c>
      <c r="C36232" t="s">
        <v>11299</v>
      </c>
      <c r="D36232" t="s">
        <v>11300</v>
      </c>
      <c r="E36232" t="s">
        <v>11301</v>
      </c>
      <c r="F36232" t="s">
        <v>11302</v>
      </c>
      <c r="G36232" t="s">
        <v>11303</v>
      </c>
      <c r="H36232" t="s">
        <v>11304</v>
      </c>
      <c r="I36232" t="s">
        <v>11305</v>
      </c>
      <c r="J36232" t="s">
        <v>11306</v>
      </c>
      <c r="K36232" t="s">
        <v>11307</v>
      </c>
      <c r="L36232" t="s">
        <v>1295</v>
      </c>
      <c r="M36232" t="s">
        <v>1295</v>
      </c>
      <c r="N36232" t="s">
        <v>1402</v>
      </c>
      <c r="O36232" t="s">
        <v>1568</v>
      </c>
      <c r="P36232" t="s">
        <v>1569</v>
      </c>
      <c r="Q36232" t="s">
        <v>20602</v>
      </c>
      <c r="R36232" t="s">
        <v>11322</v>
      </c>
      <c r="S36232" t="s">
        <v>11323</v>
      </c>
      <c r="T36232" t="s">
        <v>29781</v>
      </c>
      <c r="U36232" t="s">
        <v>13735</v>
      </c>
      <c r="V36232" t="s">
        <v>11366</v>
      </c>
      <c r="W36232">
        <v>91919</v>
      </c>
      <c r="X36232">
        <v>259</v>
      </c>
      <c r="Y36232">
        <v>71992</v>
      </c>
      <c r="Z36232">
        <v>19927</v>
      </c>
      <c r="AA36232" t="s">
        <v>11313</v>
      </c>
      <c r="AB36232">
        <v>71992</v>
      </c>
      <c r="AC36232">
        <v>63048</v>
      </c>
      <c r="AD36232">
        <v>62532</v>
      </c>
      <c r="AE36232">
        <v>57774</v>
      </c>
      <c r="AF36232">
        <v>4758</v>
      </c>
      <c r="AI36232">
        <v>0</v>
      </c>
      <c r="AL36232">
        <v>516</v>
      </c>
      <c r="AO36232">
        <v>4975</v>
      </c>
      <c r="AP36232">
        <v>3969</v>
      </c>
      <c r="AQ36232">
        <v>3963</v>
      </c>
      <c r="AR36232">
        <v>6</v>
      </c>
      <c r="AS36232">
        <v>0</v>
      </c>
      <c r="AT36232" t="s">
        <v>29606</v>
      </c>
      <c r="AU36232" t="s">
        <v>28556</v>
      </c>
    </row>
    <row r="36233" spans="1:47" x14ac:dyDescent="0.3">
      <c r="A36233" s="1" t="s">
        <v>29548</v>
      </c>
      <c r="B36233" t="s">
        <v>11298</v>
      </c>
      <c r="C36233" t="s">
        <v>11299</v>
      </c>
      <c r="D36233" t="s">
        <v>11300</v>
      </c>
      <c r="E36233" t="s">
        <v>11301</v>
      </c>
      <c r="F36233" t="s">
        <v>11302</v>
      </c>
      <c r="G36233" t="s">
        <v>11303</v>
      </c>
      <c r="H36233" t="s">
        <v>11304</v>
      </c>
      <c r="I36233" t="s">
        <v>11305</v>
      </c>
      <c r="J36233" t="s">
        <v>11306</v>
      </c>
      <c r="K36233" t="s">
        <v>11307</v>
      </c>
      <c r="L36233" t="s">
        <v>1295</v>
      </c>
      <c r="M36233" t="s">
        <v>1295</v>
      </c>
      <c r="N36233" t="s">
        <v>1402</v>
      </c>
      <c r="O36233" t="s">
        <v>10064</v>
      </c>
      <c r="P36233" t="s">
        <v>10065</v>
      </c>
      <c r="Q36233" t="s">
        <v>14618</v>
      </c>
      <c r="R36233" t="s">
        <v>11309</v>
      </c>
      <c r="S36233" t="s">
        <v>11310</v>
      </c>
      <c r="T36233" t="s">
        <v>25817</v>
      </c>
      <c r="U36233" t="s">
        <v>13468</v>
      </c>
      <c r="V36233" t="s">
        <v>11366</v>
      </c>
      <c r="W36233">
        <v>61518</v>
      </c>
      <c r="X36233">
        <v>210</v>
      </c>
      <c r="Y36233">
        <v>48306</v>
      </c>
      <c r="Z36233">
        <v>13212</v>
      </c>
      <c r="AA36233" t="s">
        <v>11313</v>
      </c>
      <c r="AB36233">
        <v>48306</v>
      </c>
      <c r="AC36233">
        <v>40826</v>
      </c>
      <c r="AD36233">
        <v>40826</v>
      </c>
      <c r="AE36233">
        <v>40826</v>
      </c>
      <c r="AF36233">
        <v>0</v>
      </c>
      <c r="AI36233">
        <v>0</v>
      </c>
      <c r="AL36233">
        <v>0</v>
      </c>
      <c r="AO36233">
        <v>3241</v>
      </c>
      <c r="AP36233">
        <v>4239</v>
      </c>
      <c r="AQ36233">
        <v>4239</v>
      </c>
      <c r="AR36233">
        <v>0</v>
      </c>
      <c r="AS36233">
        <v>0</v>
      </c>
      <c r="AT36233" t="s">
        <v>29670</v>
      </c>
      <c r="AU36233" t="s">
        <v>11306</v>
      </c>
    </row>
    <row r="36234" spans="1:47" x14ac:dyDescent="0.3">
      <c r="A36234" s="1" t="s">
        <v>29548</v>
      </c>
      <c r="B36234" t="s">
        <v>11298</v>
      </c>
      <c r="C36234" t="s">
        <v>11299</v>
      </c>
      <c r="D36234" t="s">
        <v>11300</v>
      </c>
      <c r="E36234" t="s">
        <v>11301</v>
      </c>
      <c r="F36234" t="s">
        <v>11302</v>
      </c>
      <c r="G36234" t="s">
        <v>11303</v>
      </c>
      <c r="H36234" t="s">
        <v>11304</v>
      </c>
      <c r="I36234" t="s">
        <v>11305</v>
      </c>
      <c r="J36234" t="s">
        <v>11306</v>
      </c>
      <c r="K36234" t="s">
        <v>11307</v>
      </c>
      <c r="L36234" t="s">
        <v>1295</v>
      </c>
      <c r="M36234" t="s">
        <v>1295</v>
      </c>
      <c r="N36234" t="s">
        <v>1402</v>
      </c>
      <c r="O36234" t="s">
        <v>10064</v>
      </c>
      <c r="P36234" t="s">
        <v>10065</v>
      </c>
      <c r="Q36234" t="s">
        <v>14618</v>
      </c>
      <c r="R36234" t="s">
        <v>11315</v>
      </c>
      <c r="S36234" t="s">
        <v>11316</v>
      </c>
      <c r="T36234" t="s">
        <v>25817</v>
      </c>
      <c r="U36234" t="s">
        <v>13468</v>
      </c>
      <c r="V36234" t="s">
        <v>11366</v>
      </c>
      <c r="W36234">
        <v>61518</v>
      </c>
      <c r="X36234">
        <v>210</v>
      </c>
      <c r="Y36234">
        <v>48306</v>
      </c>
      <c r="Z36234">
        <v>13212</v>
      </c>
      <c r="AA36234" t="s">
        <v>11313</v>
      </c>
      <c r="AB36234">
        <v>48306</v>
      </c>
      <c r="AC36234">
        <v>37715</v>
      </c>
      <c r="AD36234">
        <v>37691</v>
      </c>
      <c r="AE36234">
        <v>37691</v>
      </c>
      <c r="AF36234">
        <v>0</v>
      </c>
      <c r="AI36234">
        <v>0</v>
      </c>
      <c r="AL36234">
        <v>24</v>
      </c>
      <c r="AO36234">
        <v>4864</v>
      </c>
      <c r="AP36234">
        <v>5727</v>
      </c>
      <c r="AQ36234">
        <v>5727</v>
      </c>
      <c r="AR36234">
        <v>0</v>
      </c>
      <c r="AS36234">
        <v>0</v>
      </c>
      <c r="AT36234" t="s">
        <v>29670</v>
      </c>
      <c r="AU36234" t="s">
        <v>11306</v>
      </c>
    </row>
    <row r="36235" spans="1:47" x14ac:dyDescent="0.3">
      <c r="A36235" s="1" t="s">
        <v>29548</v>
      </c>
      <c r="B36235" t="s">
        <v>11298</v>
      </c>
      <c r="C36235" t="s">
        <v>11299</v>
      </c>
      <c r="D36235" t="s">
        <v>11300</v>
      </c>
      <c r="E36235" t="s">
        <v>11301</v>
      </c>
      <c r="F36235" t="s">
        <v>11302</v>
      </c>
      <c r="G36235" t="s">
        <v>11303</v>
      </c>
      <c r="H36235" t="s">
        <v>11304</v>
      </c>
      <c r="I36235" t="s">
        <v>11305</v>
      </c>
      <c r="J36235" t="s">
        <v>11306</v>
      </c>
      <c r="K36235" t="s">
        <v>11307</v>
      </c>
      <c r="L36235" t="s">
        <v>1295</v>
      </c>
      <c r="M36235" t="s">
        <v>1295</v>
      </c>
      <c r="N36235" t="s">
        <v>1402</v>
      </c>
      <c r="O36235" t="s">
        <v>10064</v>
      </c>
      <c r="P36235" t="s">
        <v>10065</v>
      </c>
      <c r="Q36235" t="s">
        <v>14618</v>
      </c>
      <c r="R36235" t="s">
        <v>11327</v>
      </c>
      <c r="S36235" t="s">
        <v>11331</v>
      </c>
      <c r="T36235" t="s">
        <v>25817</v>
      </c>
      <c r="U36235" t="s">
        <v>13468</v>
      </c>
      <c r="V36235" t="s">
        <v>11366</v>
      </c>
      <c r="W36235">
        <v>61518</v>
      </c>
      <c r="X36235">
        <v>210</v>
      </c>
      <c r="Y36235">
        <v>48306</v>
      </c>
      <c r="Z36235">
        <v>13212</v>
      </c>
      <c r="AA36235" t="s">
        <v>11313</v>
      </c>
      <c r="AB36235">
        <v>48306</v>
      </c>
      <c r="AC36235">
        <v>41403</v>
      </c>
      <c r="AD36235">
        <v>41304</v>
      </c>
      <c r="AE36235">
        <v>39760</v>
      </c>
      <c r="AF36235">
        <v>1544</v>
      </c>
      <c r="AI36235">
        <v>12</v>
      </c>
      <c r="AL36235">
        <v>87</v>
      </c>
      <c r="AO36235">
        <v>3859</v>
      </c>
      <c r="AP36235">
        <v>3044</v>
      </c>
      <c r="AQ36235">
        <v>3026</v>
      </c>
      <c r="AR36235">
        <v>18</v>
      </c>
      <c r="AS36235">
        <v>0</v>
      </c>
      <c r="AT36235" t="s">
        <v>29551</v>
      </c>
      <c r="AU36235" t="s">
        <v>28556</v>
      </c>
    </row>
    <row r="36236" spans="1:47" x14ac:dyDescent="0.3">
      <c r="A36236" s="1" t="s">
        <v>29548</v>
      </c>
      <c r="B36236" t="s">
        <v>11298</v>
      </c>
      <c r="C36236" t="s">
        <v>11299</v>
      </c>
      <c r="D36236" t="s">
        <v>11300</v>
      </c>
      <c r="E36236" t="s">
        <v>11301</v>
      </c>
      <c r="F36236" t="s">
        <v>11302</v>
      </c>
      <c r="G36236" t="s">
        <v>11303</v>
      </c>
      <c r="H36236" t="s">
        <v>11304</v>
      </c>
      <c r="I36236" t="s">
        <v>11305</v>
      </c>
      <c r="J36236" t="s">
        <v>11306</v>
      </c>
      <c r="K36236" t="s">
        <v>11307</v>
      </c>
      <c r="L36236" t="s">
        <v>1295</v>
      </c>
      <c r="M36236" t="s">
        <v>1295</v>
      </c>
      <c r="N36236" t="s">
        <v>1402</v>
      </c>
      <c r="O36236" t="s">
        <v>10064</v>
      </c>
      <c r="P36236" t="s">
        <v>10065</v>
      </c>
      <c r="Q36236" t="s">
        <v>14618</v>
      </c>
      <c r="R36236" t="s">
        <v>11322</v>
      </c>
      <c r="S36236" t="s">
        <v>11323</v>
      </c>
      <c r="T36236" t="s">
        <v>25817</v>
      </c>
      <c r="U36236" t="s">
        <v>13468</v>
      </c>
      <c r="V36236" t="s">
        <v>11366</v>
      </c>
      <c r="W36236">
        <v>61518</v>
      </c>
      <c r="X36236">
        <v>210</v>
      </c>
      <c r="Y36236">
        <v>48306</v>
      </c>
      <c r="Z36236">
        <v>13212</v>
      </c>
      <c r="AA36236" t="s">
        <v>11313</v>
      </c>
      <c r="AB36236">
        <v>48306</v>
      </c>
      <c r="AC36236">
        <v>40321</v>
      </c>
      <c r="AD36236">
        <v>40277</v>
      </c>
      <c r="AE36236">
        <v>37320</v>
      </c>
      <c r="AF36236">
        <v>2957</v>
      </c>
      <c r="AI36236">
        <v>5</v>
      </c>
      <c r="AL36236">
        <v>39</v>
      </c>
      <c r="AO36236">
        <v>4684</v>
      </c>
      <c r="AP36236">
        <v>3301</v>
      </c>
      <c r="AQ36236">
        <v>3289</v>
      </c>
      <c r="AR36236">
        <v>12</v>
      </c>
      <c r="AS36236">
        <v>0</v>
      </c>
      <c r="AT36236" t="s">
        <v>29551</v>
      </c>
      <c r="AU36236" t="s">
        <v>28556</v>
      </c>
    </row>
    <row r="36237" spans="1:47" x14ac:dyDescent="0.3">
      <c r="A36237" s="1" t="s">
        <v>29548</v>
      </c>
      <c r="B36237" t="s">
        <v>11298</v>
      </c>
      <c r="C36237" t="s">
        <v>11299</v>
      </c>
      <c r="D36237" t="s">
        <v>11300</v>
      </c>
      <c r="E36237" t="s">
        <v>11301</v>
      </c>
      <c r="F36237" t="s">
        <v>11302</v>
      </c>
      <c r="G36237" t="s">
        <v>11303</v>
      </c>
      <c r="H36237" t="s">
        <v>11304</v>
      </c>
      <c r="I36237" t="s">
        <v>11305</v>
      </c>
      <c r="J36237" t="s">
        <v>11306</v>
      </c>
      <c r="K36237" t="s">
        <v>11307</v>
      </c>
      <c r="L36237" t="s">
        <v>1295</v>
      </c>
      <c r="M36237" t="s">
        <v>1295</v>
      </c>
      <c r="N36237" t="s">
        <v>1402</v>
      </c>
      <c r="O36237" t="s">
        <v>11133</v>
      </c>
      <c r="P36237" t="s">
        <v>11134</v>
      </c>
      <c r="Q36237" t="s">
        <v>11312</v>
      </c>
      <c r="R36237" t="s">
        <v>11309</v>
      </c>
      <c r="S36237" t="s">
        <v>11310</v>
      </c>
      <c r="T36237" t="s">
        <v>25414</v>
      </c>
      <c r="U36237" t="s">
        <v>11466</v>
      </c>
      <c r="V36237" t="s">
        <v>11303</v>
      </c>
      <c r="W36237">
        <v>39846</v>
      </c>
      <c r="X36237">
        <v>130</v>
      </c>
      <c r="Y36237">
        <v>29464</v>
      </c>
      <c r="Z36237">
        <v>10382</v>
      </c>
      <c r="AA36237" t="s">
        <v>11313</v>
      </c>
      <c r="AB36237">
        <v>29464</v>
      </c>
      <c r="AC36237">
        <v>23918</v>
      </c>
      <c r="AD36237">
        <v>23918</v>
      </c>
      <c r="AE36237">
        <v>23918</v>
      </c>
      <c r="AF36237">
        <v>0</v>
      </c>
      <c r="AI36237">
        <v>0</v>
      </c>
      <c r="AL36237">
        <v>0</v>
      </c>
      <c r="AO36237">
        <v>2730</v>
      </c>
      <c r="AP36237">
        <v>2816</v>
      </c>
      <c r="AQ36237">
        <v>2816</v>
      </c>
      <c r="AR36237">
        <v>0</v>
      </c>
      <c r="AS36237">
        <v>0</v>
      </c>
      <c r="AT36237" t="s">
        <v>29782</v>
      </c>
      <c r="AU36237" t="s">
        <v>11306</v>
      </c>
    </row>
    <row r="36238" spans="1:47" x14ac:dyDescent="0.3">
      <c r="A36238" s="1" t="s">
        <v>29548</v>
      </c>
      <c r="B36238" t="s">
        <v>11298</v>
      </c>
      <c r="C36238" t="s">
        <v>11299</v>
      </c>
      <c r="D36238" t="s">
        <v>11300</v>
      </c>
      <c r="E36238" t="s">
        <v>11301</v>
      </c>
      <c r="F36238" t="s">
        <v>11302</v>
      </c>
      <c r="G36238" t="s">
        <v>11303</v>
      </c>
      <c r="H36238" t="s">
        <v>11304</v>
      </c>
      <c r="I36238" t="s">
        <v>11305</v>
      </c>
      <c r="J36238" t="s">
        <v>11306</v>
      </c>
      <c r="K36238" t="s">
        <v>11307</v>
      </c>
      <c r="L36238" t="s">
        <v>1295</v>
      </c>
      <c r="M36238" t="s">
        <v>1295</v>
      </c>
      <c r="N36238" t="s">
        <v>1402</v>
      </c>
      <c r="O36238" t="s">
        <v>11133</v>
      </c>
      <c r="P36238" t="s">
        <v>11134</v>
      </c>
      <c r="Q36238" t="s">
        <v>11312</v>
      </c>
      <c r="R36238" t="s">
        <v>11315</v>
      </c>
      <c r="S36238" t="s">
        <v>11316</v>
      </c>
      <c r="T36238" t="s">
        <v>25414</v>
      </c>
      <c r="U36238" t="s">
        <v>11466</v>
      </c>
      <c r="V36238" t="s">
        <v>11303</v>
      </c>
      <c r="W36238">
        <v>39846</v>
      </c>
      <c r="X36238">
        <v>130</v>
      </c>
      <c r="Y36238">
        <v>29464</v>
      </c>
      <c r="Z36238">
        <v>10382</v>
      </c>
      <c r="AA36238" t="s">
        <v>11313</v>
      </c>
      <c r="AB36238">
        <v>29464</v>
      </c>
      <c r="AC36238">
        <v>21613</v>
      </c>
      <c r="AD36238">
        <v>21604</v>
      </c>
      <c r="AE36238">
        <v>21604</v>
      </c>
      <c r="AF36238">
        <v>0</v>
      </c>
      <c r="AI36238">
        <v>0</v>
      </c>
      <c r="AL36238">
        <v>9</v>
      </c>
      <c r="AO36238">
        <v>4220</v>
      </c>
      <c r="AP36238">
        <v>3631</v>
      </c>
      <c r="AQ36238">
        <v>3631</v>
      </c>
      <c r="AR36238">
        <v>0</v>
      </c>
      <c r="AS36238">
        <v>0</v>
      </c>
      <c r="AT36238" t="s">
        <v>29782</v>
      </c>
      <c r="AU36238" t="s">
        <v>11306</v>
      </c>
    </row>
    <row r="36239" spans="1:47" x14ac:dyDescent="0.3">
      <c r="A36239" s="1" t="s">
        <v>29548</v>
      </c>
      <c r="B36239" t="s">
        <v>11298</v>
      </c>
      <c r="C36239" t="s">
        <v>11299</v>
      </c>
      <c r="D36239" t="s">
        <v>11300</v>
      </c>
      <c r="E36239" t="s">
        <v>11301</v>
      </c>
      <c r="F36239" t="s">
        <v>11302</v>
      </c>
      <c r="G36239" t="s">
        <v>11303</v>
      </c>
      <c r="H36239" t="s">
        <v>11304</v>
      </c>
      <c r="I36239" t="s">
        <v>11305</v>
      </c>
      <c r="J36239" t="s">
        <v>11306</v>
      </c>
      <c r="K36239" t="s">
        <v>11307</v>
      </c>
      <c r="L36239" t="s">
        <v>1295</v>
      </c>
      <c r="M36239" t="s">
        <v>1295</v>
      </c>
      <c r="N36239" t="s">
        <v>1402</v>
      </c>
      <c r="O36239" t="s">
        <v>11133</v>
      </c>
      <c r="P36239" t="s">
        <v>11134</v>
      </c>
      <c r="Q36239" t="s">
        <v>11312</v>
      </c>
      <c r="R36239" t="s">
        <v>11327</v>
      </c>
      <c r="S36239" t="s">
        <v>11331</v>
      </c>
      <c r="T36239" t="s">
        <v>25414</v>
      </c>
      <c r="U36239" t="s">
        <v>11466</v>
      </c>
      <c r="V36239" t="s">
        <v>11303</v>
      </c>
      <c r="W36239">
        <v>39846</v>
      </c>
      <c r="X36239">
        <v>130</v>
      </c>
      <c r="Y36239">
        <v>29464</v>
      </c>
      <c r="Z36239">
        <v>10382</v>
      </c>
      <c r="AA36239" t="s">
        <v>11313</v>
      </c>
      <c r="AB36239">
        <v>29464</v>
      </c>
      <c r="AC36239">
        <v>24633</v>
      </c>
      <c r="AD36239">
        <v>24274</v>
      </c>
      <c r="AE36239">
        <v>23225</v>
      </c>
      <c r="AF36239">
        <v>1049</v>
      </c>
      <c r="AI36239">
        <v>2</v>
      </c>
      <c r="AL36239">
        <v>357</v>
      </c>
      <c r="AO36239">
        <v>3179</v>
      </c>
      <c r="AP36239">
        <v>1652</v>
      </c>
      <c r="AQ36239">
        <v>1643</v>
      </c>
      <c r="AR36239">
        <v>9</v>
      </c>
      <c r="AS36239">
        <v>0</v>
      </c>
      <c r="AT36239" t="s">
        <v>29783</v>
      </c>
      <c r="AU36239" t="s">
        <v>28556</v>
      </c>
    </row>
    <row r="36240" spans="1:47" x14ac:dyDescent="0.3">
      <c r="A36240" s="1" t="s">
        <v>29548</v>
      </c>
      <c r="B36240" t="s">
        <v>11298</v>
      </c>
      <c r="C36240" t="s">
        <v>11299</v>
      </c>
      <c r="D36240" t="s">
        <v>11300</v>
      </c>
      <c r="E36240" t="s">
        <v>11301</v>
      </c>
      <c r="F36240" t="s">
        <v>11302</v>
      </c>
      <c r="G36240" t="s">
        <v>11303</v>
      </c>
      <c r="H36240" t="s">
        <v>11304</v>
      </c>
      <c r="I36240" t="s">
        <v>11305</v>
      </c>
      <c r="J36240" t="s">
        <v>11306</v>
      </c>
      <c r="K36240" t="s">
        <v>11307</v>
      </c>
      <c r="L36240" t="s">
        <v>1295</v>
      </c>
      <c r="M36240" t="s">
        <v>1295</v>
      </c>
      <c r="N36240" t="s">
        <v>1402</v>
      </c>
      <c r="O36240" t="s">
        <v>11133</v>
      </c>
      <c r="P36240" t="s">
        <v>11134</v>
      </c>
      <c r="Q36240" t="s">
        <v>11312</v>
      </c>
      <c r="R36240" t="s">
        <v>11322</v>
      </c>
      <c r="S36240" t="s">
        <v>11323</v>
      </c>
      <c r="T36240" t="s">
        <v>25414</v>
      </c>
      <c r="U36240" t="s">
        <v>11466</v>
      </c>
      <c r="V36240" t="s">
        <v>11303</v>
      </c>
      <c r="W36240">
        <v>39846</v>
      </c>
      <c r="X36240">
        <v>130</v>
      </c>
      <c r="Y36240">
        <v>29464</v>
      </c>
      <c r="Z36240">
        <v>10382</v>
      </c>
      <c r="AA36240" t="s">
        <v>11313</v>
      </c>
      <c r="AB36240">
        <v>29464</v>
      </c>
      <c r="AC36240">
        <v>23390</v>
      </c>
      <c r="AD36240">
        <v>23376</v>
      </c>
      <c r="AE36240">
        <v>21012</v>
      </c>
      <c r="AF36240">
        <v>2364</v>
      </c>
      <c r="AI36240">
        <v>0</v>
      </c>
      <c r="AL36240">
        <v>14</v>
      </c>
      <c r="AO36240">
        <v>4090</v>
      </c>
      <c r="AP36240">
        <v>1984</v>
      </c>
      <c r="AQ36240">
        <v>1984</v>
      </c>
      <c r="AR36240">
        <v>0</v>
      </c>
      <c r="AS36240">
        <v>0</v>
      </c>
      <c r="AT36240" t="s">
        <v>29783</v>
      </c>
      <c r="AU36240" t="s">
        <v>28556</v>
      </c>
    </row>
    <row r="36241" spans="1:47" x14ac:dyDescent="0.3">
      <c r="A36241" s="1" t="s">
        <v>29548</v>
      </c>
      <c r="B36241" t="s">
        <v>11298</v>
      </c>
      <c r="C36241" t="s">
        <v>11299</v>
      </c>
      <c r="D36241" t="s">
        <v>11300</v>
      </c>
      <c r="E36241" t="s">
        <v>11301</v>
      </c>
      <c r="F36241" t="s">
        <v>11302</v>
      </c>
      <c r="G36241" t="s">
        <v>11303</v>
      </c>
      <c r="H36241" t="s">
        <v>11304</v>
      </c>
      <c r="I36241" t="s">
        <v>11305</v>
      </c>
      <c r="J36241" t="s">
        <v>11306</v>
      </c>
      <c r="K36241" t="s">
        <v>11307</v>
      </c>
      <c r="L36241" t="s">
        <v>1295</v>
      </c>
      <c r="M36241" t="s">
        <v>1295</v>
      </c>
      <c r="N36241" t="s">
        <v>1402</v>
      </c>
      <c r="O36241" t="s">
        <v>4931</v>
      </c>
      <c r="P36241" t="s">
        <v>4932</v>
      </c>
      <c r="Q36241" t="s">
        <v>11641</v>
      </c>
      <c r="R36241" t="s">
        <v>11309</v>
      </c>
      <c r="S36241" t="s">
        <v>11310</v>
      </c>
      <c r="T36241" t="s">
        <v>17050</v>
      </c>
      <c r="U36241" t="s">
        <v>11319</v>
      </c>
      <c r="V36241" t="s">
        <v>11366</v>
      </c>
      <c r="W36241">
        <v>3795</v>
      </c>
      <c r="X36241">
        <v>11</v>
      </c>
      <c r="Y36241">
        <v>2895</v>
      </c>
      <c r="Z36241">
        <v>900</v>
      </c>
      <c r="AA36241" t="s">
        <v>11313</v>
      </c>
      <c r="AB36241">
        <v>2895</v>
      </c>
      <c r="AC36241">
        <v>2603</v>
      </c>
      <c r="AD36241">
        <v>2603</v>
      </c>
      <c r="AE36241">
        <v>2603</v>
      </c>
      <c r="AF36241">
        <v>0</v>
      </c>
      <c r="AI36241">
        <v>0</v>
      </c>
      <c r="AL36241">
        <v>0</v>
      </c>
      <c r="AO36241">
        <v>143</v>
      </c>
      <c r="AP36241">
        <v>149</v>
      </c>
      <c r="AQ36241">
        <v>149</v>
      </c>
      <c r="AR36241">
        <v>0</v>
      </c>
      <c r="AS36241">
        <v>0</v>
      </c>
      <c r="AT36241" t="s">
        <v>28334</v>
      </c>
      <c r="AU36241" t="s">
        <v>11306</v>
      </c>
    </row>
    <row r="36242" spans="1:47" x14ac:dyDescent="0.3">
      <c r="A36242" s="1" t="s">
        <v>29548</v>
      </c>
      <c r="B36242" t="s">
        <v>11298</v>
      </c>
      <c r="C36242" t="s">
        <v>11299</v>
      </c>
      <c r="D36242" t="s">
        <v>11300</v>
      </c>
      <c r="E36242" t="s">
        <v>11301</v>
      </c>
      <c r="F36242" t="s">
        <v>11302</v>
      </c>
      <c r="G36242" t="s">
        <v>11303</v>
      </c>
      <c r="H36242" t="s">
        <v>11304</v>
      </c>
      <c r="I36242" t="s">
        <v>11305</v>
      </c>
      <c r="J36242" t="s">
        <v>11306</v>
      </c>
      <c r="K36242" t="s">
        <v>11307</v>
      </c>
      <c r="L36242" t="s">
        <v>1295</v>
      </c>
      <c r="M36242" t="s">
        <v>1295</v>
      </c>
      <c r="N36242" t="s">
        <v>1402</v>
      </c>
      <c r="O36242" t="s">
        <v>4931</v>
      </c>
      <c r="P36242" t="s">
        <v>4932</v>
      </c>
      <c r="Q36242" t="s">
        <v>11641</v>
      </c>
      <c r="R36242" t="s">
        <v>11315</v>
      </c>
      <c r="S36242" t="s">
        <v>11316</v>
      </c>
      <c r="T36242" t="s">
        <v>17050</v>
      </c>
      <c r="U36242" t="s">
        <v>11319</v>
      </c>
      <c r="V36242" t="s">
        <v>11366</v>
      </c>
      <c r="W36242">
        <v>3795</v>
      </c>
      <c r="X36242">
        <v>11</v>
      </c>
      <c r="Y36242">
        <v>2895</v>
      </c>
      <c r="Z36242">
        <v>900</v>
      </c>
      <c r="AA36242" t="s">
        <v>11313</v>
      </c>
      <c r="AB36242">
        <v>2895</v>
      </c>
      <c r="AC36242">
        <v>2482</v>
      </c>
      <c r="AD36242">
        <v>2482</v>
      </c>
      <c r="AE36242">
        <v>2482</v>
      </c>
      <c r="AF36242">
        <v>0</v>
      </c>
      <c r="AI36242">
        <v>0</v>
      </c>
      <c r="AL36242">
        <v>0</v>
      </c>
      <c r="AO36242">
        <v>210</v>
      </c>
      <c r="AP36242">
        <v>203</v>
      </c>
      <c r="AQ36242">
        <v>203</v>
      </c>
      <c r="AR36242">
        <v>0</v>
      </c>
      <c r="AS36242">
        <v>0</v>
      </c>
      <c r="AT36242" t="s">
        <v>28334</v>
      </c>
      <c r="AU36242" t="s">
        <v>11306</v>
      </c>
    </row>
    <row r="36243" spans="1:47" x14ac:dyDescent="0.3">
      <c r="A36243" s="1" t="s">
        <v>29548</v>
      </c>
      <c r="B36243" t="s">
        <v>11298</v>
      </c>
      <c r="C36243" t="s">
        <v>11299</v>
      </c>
      <c r="D36243" t="s">
        <v>11300</v>
      </c>
      <c r="E36243" t="s">
        <v>11301</v>
      </c>
      <c r="F36243" t="s">
        <v>11302</v>
      </c>
      <c r="G36243" t="s">
        <v>11303</v>
      </c>
      <c r="H36243" t="s">
        <v>11304</v>
      </c>
      <c r="I36243" t="s">
        <v>11305</v>
      </c>
      <c r="J36243" t="s">
        <v>11306</v>
      </c>
      <c r="K36243" t="s">
        <v>11307</v>
      </c>
      <c r="L36243" t="s">
        <v>1295</v>
      </c>
      <c r="M36243" t="s">
        <v>1295</v>
      </c>
      <c r="N36243" t="s">
        <v>1402</v>
      </c>
      <c r="O36243" t="s">
        <v>4931</v>
      </c>
      <c r="P36243" t="s">
        <v>4932</v>
      </c>
      <c r="Q36243" t="s">
        <v>11641</v>
      </c>
      <c r="R36243" t="s">
        <v>11327</v>
      </c>
      <c r="S36243" t="s">
        <v>11331</v>
      </c>
      <c r="T36243" t="s">
        <v>17050</v>
      </c>
      <c r="U36243" t="s">
        <v>11319</v>
      </c>
      <c r="V36243" t="s">
        <v>11366</v>
      </c>
      <c r="W36243">
        <v>3795</v>
      </c>
      <c r="X36243">
        <v>11</v>
      </c>
      <c r="Y36243">
        <v>2895</v>
      </c>
      <c r="Z36243">
        <v>900</v>
      </c>
      <c r="AA36243" t="s">
        <v>11313</v>
      </c>
      <c r="AB36243">
        <v>2895</v>
      </c>
      <c r="AC36243">
        <v>2681</v>
      </c>
      <c r="AD36243">
        <v>2674</v>
      </c>
      <c r="AE36243">
        <v>2611</v>
      </c>
      <c r="AF36243">
        <v>63</v>
      </c>
      <c r="AI36243">
        <v>1</v>
      </c>
      <c r="AL36243">
        <v>6</v>
      </c>
      <c r="AO36243">
        <v>152</v>
      </c>
      <c r="AP36243">
        <v>62</v>
      </c>
      <c r="AQ36243">
        <v>61</v>
      </c>
      <c r="AR36243">
        <v>1</v>
      </c>
      <c r="AS36243">
        <v>0</v>
      </c>
      <c r="AT36243" t="s">
        <v>29649</v>
      </c>
      <c r="AU36243" t="s">
        <v>28556</v>
      </c>
    </row>
    <row r="36244" spans="1:47" x14ac:dyDescent="0.3">
      <c r="A36244" s="1" t="s">
        <v>29548</v>
      </c>
      <c r="B36244" t="s">
        <v>11298</v>
      </c>
      <c r="C36244" t="s">
        <v>11299</v>
      </c>
      <c r="D36244" t="s">
        <v>11300</v>
      </c>
      <c r="E36244" t="s">
        <v>11301</v>
      </c>
      <c r="F36244" t="s">
        <v>11302</v>
      </c>
      <c r="G36244" t="s">
        <v>11303</v>
      </c>
      <c r="H36244" t="s">
        <v>11304</v>
      </c>
      <c r="I36244" t="s">
        <v>11305</v>
      </c>
      <c r="J36244" t="s">
        <v>11306</v>
      </c>
      <c r="K36244" t="s">
        <v>11307</v>
      </c>
      <c r="L36244" t="s">
        <v>1295</v>
      </c>
      <c r="M36244" t="s">
        <v>1295</v>
      </c>
      <c r="N36244" t="s">
        <v>1402</v>
      </c>
      <c r="O36244" t="s">
        <v>4931</v>
      </c>
      <c r="P36244" t="s">
        <v>4932</v>
      </c>
      <c r="Q36244" t="s">
        <v>11641</v>
      </c>
      <c r="R36244" t="s">
        <v>11322</v>
      </c>
      <c r="S36244" t="s">
        <v>11323</v>
      </c>
      <c r="T36244" t="s">
        <v>17050</v>
      </c>
      <c r="U36244" t="s">
        <v>11319</v>
      </c>
      <c r="V36244" t="s">
        <v>11366</v>
      </c>
      <c r="W36244">
        <v>3795</v>
      </c>
      <c r="X36244">
        <v>11</v>
      </c>
      <c r="Y36244">
        <v>2895</v>
      </c>
      <c r="Z36244">
        <v>900</v>
      </c>
      <c r="AA36244" t="s">
        <v>11313</v>
      </c>
      <c r="AB36244">
        <v>2895</v>
      </c>
      <c r="AC36244">
        <v>2686</v>
      </c>
      <c r="AD36244">
        <v>2683</v>
      </c>
      <c r="AE36244">
        <v>2523</v>
      </c>
      <c r="AF36244">
        <v>160</v>
      </c>
      <c r="AI36244">
        <v>0</v>
      </c>
      <c r="AL36244">
        <v>3</v>
      </c>
      <c r="AO36244">
        <v>155</v>
      </c>
      <c r="AP36244">
        <v>54</v>
      </c>
      <c r="AQ36244">
        <v>54</v>
      </c>
      <c r="AR36244">
        <v>0</v>
      </c>
      <c r="AS36244">
        <v>0</v>
      </c>
      <c r="AT36244" t="s">
        <v>29649</v>
      </c>
      <c r="AU36244" t="s">
        <v>28556</v>
      </c>
    </row>
    <row r="36245" spans="1:47" x14ac:dyDescent="0.3">
      <c r="A36245" s="1" t="s">
        <v>29548</v>
      </c>
      <c r="B36245" t="s">
        <v>11298</v>
      </c>
      <c r="C36245" t="s">
        <v>11299</v>
      </c>
      <c r="D36245" t="s">
        <v>11300</v>
      </c>
      <c r="E36245" t="s">
        <v>11301</v>
      </c>
      <c r="F36245" t="s">
        <v>11302</v>
      </c>
      <c r="G36245" t="s">
        <v>11303</v>
      </c>
      <c r="H36245" t="s">
        <v>11304</v>
      </c>
      <c r="I36245" t="s">
        <v>11305</v>
      </c>
      <c r="J36245" t="s">
        <v>11306</v>
      </c>
      <c r="K36245" t="s">
        <v>11307</v>
      </c>
      <c r="L36245" t="s">
        <v>1295</v>
      </c>
      <c r="M36245" t="s">
        <v>1295</v>
      </c>
      <c r="N36245" t="s">
        <v>1402</v>
      </c>
      <c r="O36245" t="s">
        <v>2847</v>
      </c>
      <c r="P36245" t="s">
        <v>2848</v>
      </c>
      <c r="Q36245" t="s">
        <v>11950</v>
      </c>
      <c r="R36245" t="s">
        <v>11309</v>
      </c>
      <c r="S36245" t="s">
        <v>11310</v>
      </c>
      <c r="T36245" t="s">
        <v>29784</v>
      </c>
      <c r="U36245" t="s">
        <v>11486</v>
      </c>
      <c r="V36245" t="s">
        <v>11322</v>
      </c>
      <c r="W36245">
        <v>9925</v>
      </c>
      <c r="X36245">
        <v>37</v>
      </c>
      <c r="Y36245">
        <v>7701</v>
      </c>
      <c r="Z36245">
        <v>2224</v>
      </c>
      <c r="AA36245" t="s">
        <v>11313</v>
      </c>
      <c r="AB36245">
        <v>7701</v>
      </c>
      <c r="AC36245">
        <v>6818</v>
      </c>
      <c r="AD36245">
        <v>6818</v>
      </c>
      <c r="AE36245">
        <v>6818</v>
      </c>
      <c r="AF36245">
        <v>0</v>
      </c>
      <c r="AI36245">
        <v>0</v>
      </c>
      <c r="AL36245">
        <v>0</v>
      </c>
      <c r="AO36245">
        <v>353</v>
      </c>
      <c r="AP36245">
        <v>530</v>
      </c>
      <c r="AQ36245">
        <v>530</v>
      </c>
      <c r="AR36245">
        <v>0</v>
      </c>
      <c r="AS36245">
        <v>0</v>
      </c>
      <c r="AT36245" t="s">
        <v>29785</v>
      </c>
      <c r="AU36245" t="s">
        <v>11306</v>
      </c>
    </row>
    <row r="36246" spans="1:47" x14ac:dyDescent="0.3">
      <c r="A36246" s="1" t="s">
        <v>29548</v>
      </c>
      <c r="B36246" t="s">
        <v>11298</v>
      </c>
      <c r="C36246" t="s">
        <v>11299</v>
      </c>
      <c r="D36246" t="s">
        <v>11300</v>
      </c>
      <c r="E36246" t="s">
        <v>11301</v>
      </c>
      <c r="F36246" t="s">
        <v>11302</v>
      </c>
      <c r="G36246" t="s">
        <v>11303</v>
      </c>
      <c r="H36246" t="s">
        <v>11304</v>
      </c>
      <c r="I36246" t="s">
        <v>11305</v>
      </c>
      <c r="J36246" t="s">
        <v>11306</v>
      </c>
      <c r="K36246" t="s">
        <v>11307</v>
      </c>
      <c r="L36246" t="s">
        <v>1295</v>
      </c>
      <c r="M36246" t="s">
        <v>1295</v>
      </c>
      <c r="N36246" t="s">
        <v>1402</v>
      </c>
      <c r="O36246" t="s">
        <v>2847</v>
      </c>
      <c r="P36246" t="s">
        <v>2848</v>
      </c>
      <c r="Q36246" t="s">
        <v>11950</v>
      </c>
      <c r="R36246" t="s">
        <v>11315</v>
      </c>
      <c r="S36246" t="s">
        <v>11316</v>
      </c>
      <c r="T36246" t="s">
        <v>29784</v>
      </c>
      <c r="U36246" t="s">
        <v>11486</v>
      </c>
      <c r="V36246" t="s">
        <v>11322</v>
      </c>
      <c r="W36246">
        <v>9925</v>
      </c>
      <c r="X36246">
        <v>37</v>
      </c>
      <c r="Y36246">
        <v>7701</v>
      </c>
      <c r="Z36246">
        <v>2224</v>
      </c>
      <c r="AA36246" t="s">
        <v>11313</v>
      </c>
      <c r="AB36246">
        <v>7701</v>
      </c>
      <c r="AC36246">
        <v>6479</v>
      </c>
      <c r="AD36246">
        <v>6473</v>
      </c>
      <c r="AE36246">
        <v>6473</v>
      </c>
      <c r="AF36246">
        <v>0</v>
      </c>
      <c r="AI36246">
        <v>0</v>
      </c>
      <c r="AL36246">
        <v>6</v>
      </c>
      <c r="AO36246">
        <v>559</v>
      </c>
      <c r="AP36246">
        <v>663</v>
      </c>
      <c r="AQ36246">
        <v>663</v>
      </c>
      <c r="AR36246">
        <v>0</v>
      </c>
      <c r="AS36246">
        <v>0</v>
      </c>
      <c r="AT36246" t="s">
        <v>29785</v>
      </c>
      <c r="AU36246" t="s">
        <v>11306</v>
      </c>
    </row>
    <row r="36247" spans="1:47" x14ac:dyDescent="0.3">
      <c r="A36247" s="1" t="s">
        <v>29548</v>
      </c>
      <c r="B36247" t="s">
        <v>11298</v>
      </c>
      <c r="C36247" t="s">
        <v>11299</v>
      </c>
      <c r="D36247" t="s">
        <v>11300</v>
      </c>
      <c r="E36247" t="s">
        <v>11301</v>
      </c>
      <c r="F36247" t="s">
        <v>11302</v>
      </c>
      <c r="G36247" t="s">
        <v>11303</v>
      </c>
      <c r="H36247" t="s">
        <v>11304</v>
      </c>
      <c r="I36247" t="s">
        <v>11305</v>
      </c>
      <c r="J36247" t="s">
        <v>11306</v>
      </c>
      <c r="K36247" t="s">
        <v>11307</v>
      </c>
      <c r="L36247" t="s">
        <v>1295</v>
      </c>
      <c r="M36247" t="s">
        <v>1295</v>
      </c>
      <c r="N36247" t="s">
        <v>1402</v>
      </c>
      <c r="O36247" t="s">
        <v>2847</v>
      </c>
      <c r="P36247" t="s">
        <v>2848</v>
      </c>
      <c r="Q36247" t="s">
        <v>11950</v>
      </c>
      <c r="R36247" t="s">
        <v>11327</v>
      </c>
      <c r="S36247" t="s">
        <v>11331</v>
      </c>
      <c r="T36247" t="s">
        <v>29784</v>
      </c>
      <c r="U36247" t="s">
        <v>11486</v>
      </c>
      <c r="V36247" t="s">
        <v>11322</v>
      </c>
      <c r="W36247">
        <v>9925</v>
      </c>
      <c r="X36247">
        <v>37</v>
      </c>
      <c r="Y36247">
        <v>7701</v>
      </c>
      <c r="Z36247">
        <v>2224</v>
      </c>
      <c r="AA36247" t="s">
        <v>11313</v>
      </c>
      <c r="AB36247">
        <v>7701</v>
      </c>
      <c r="AC36247">
        <v>7095</v>
      </c>
      <c r="AD36247">
        <v>7081</v>
      </c>
      <c r="AE36247">
        <v>6875</v>
      </c>
      <c r="AF36247">
        <v>206</v>
      </c>
      <c r="AI36247">
        <v>0</v>
      </c>
      <c r="AL36247">
        <v>14</v>
      </c>
      <c r="AO36247">
        <v>374</v>
      </c>
      <c r="AP36247">
        <v>232</v>
      </c>
      <c r="AQ36247">
        <v>230</v>
      </c>
      <c r="AR36247">
        <v>2</v>
      </c>
      <c r="AS36247">
        <v>0</v>
      </c>
      <c r="AT36247" t="s">
        <v>29556</v>
      </c>
      <c r="AU36247" t="s">
        <v>28556</v>
      </c>
    </row>
    <row r="36248" spans="1:47" x14ac:dyDescent="0.3">
      <c r="A36248" s="1" t="s">
        <v>29548</v>
      </c>
      <c r="B36248" t="s">
        <v>11298</v>
      </c>
      <c r="C36248" t="s">
        <v>11299</v>
      </c>
      <c r="D36248" t="s">
        <v>11300</v>
      </c>
      <c r="E36248" t="s">
        <v>11301</v>
      </c>
      <c r="F36248" t="s">
        <v>11302</v>
      </c>
      <c r="G36248" t="s">
        <v>11303</v>
      </c>
      <c r="H36248" t="s">
        <v>11304</v>
      </c>
      <c r="I36248" t="s">
        <v>11305</v>
      </c>
      <c r="J36248" t="s">
        <v>11306</v>
      </c>
      <c r="K36248" t="s">
        <v>11307</v>
      </c>
      <c r="L36248" t="s">
        <v>1295</v>
      </c>
      <c r="M36248" t="s">
        <v>1295</v>
      </c>
      <c r="N36248" t="s">
        <v>1402</v>
      </c>
      <c r="O36248" t="s">
        <v>2847</v>
      </c>
      <c r="P36248" t="s">
        <v>2848</v>
      </c>
      <c r="Q36248" t="s">
        <v>11950</v>
      </c>
      <c r="R36248" t="s">
        <v>11322</v>
      </c>
      <c r="S36248" t="s">
        <v>11323</v>
      </c>
      <c r="T36248" t="s">
        <v>29784</v>
      </c>
      <c r="U36248" t="s">
        <v>11486</v>
      </c>
      <c r="V36248" t="s">
        <v>11322</v>
      </c>
      <c r="W36248">
        <v>9925</v>
      </c>
      <c r="X36248">
        <v>37</v>
      </c>
      <c r="Y36248">
        <v>7701</v>
      </c>
      <c r="Z36248">
        <v>2224</v>
      </c>
      <c r="AA36248" t="s">
        <v>11313</v>
      </c>
      <c r="AB36248">
        <v>7701</v>
      </c>
      <c r="AC36248">
        <v>7037</v>
      </c>
      <c r="AD36248">
        <v>7027</v>
      </c>
      <c r="AE36248">
        <v>6539</v>
      </c>
      <c r="AF36248">
        <v>488</v>
      </c>
      <c r="AI36248">
        <v>0</v>
      </c>
      <c r="AL36248">
        <v>10</v>
      </c>
      <c r="AO36248">
        <v>411</v>
      </c>
      <c r="AP36248">
        <v>253</v>
      </c>
      <c r="AQ36248">
        <v>253</v>
      </c>
      <c r="AR36248">
        <v>0</v>
      </c>
      <c r="AS36248">
        <v>0</v>
      </c>
      <c r="AT36248" t="s">
        <v>29556</v>
      </c>
      <c r="AU36248" t="s">
        <v>28556</v>
      </c>
    </row>
    <row r="36249" spans="1:47" x14ac:dyDescent="0.3">
      <c r="A36249" s="1" t="s">
        <v>29548</v>
      </c>
      <c r="B36249" t="s">
        <v>11298</v>
      </c>
      <c r="C36249" t="s">
        <v>11299</v>
      </c>
      <c r="D36249" t="s">
        <v>11300</v>
      </c>
      <c r="E36249" t="s">
        <v>11301</v>
      </c>
      <c r="F36249" t="s">
        <v>11302</v>
      </c>
      <c r="G36249" t="s">
        <v>11303</v>
      </c>
      <c r="H36249" t="s">
        <v>11304</v>
      </c>
      <c r="I36249" t="s">
        <v>11305</v>
      </c>
      <c r="J36249" t="s">
        <v>11306</v>
      </c>
      <c r="K36249" t="s">
        <v>11307</v>
      </c>
      <c r="L36249" t="s">
        <v>1295</v>
      </c>
      <c r="M36249" t="s">
        <v>1295</v>
      </c>
      <c r="N36249" t="s">
        <v>1402</v>
      </c>
      <c r="O36249" t="s">
        <v>10904</v>
      </c>
      <c r="P36249" t="s">
        <v>10905</v>
      </c>
      <c r="Q36249" t="s">
        <v>12433</v>
      </c>
      <c r="R36249" t="s">
        <v>11309</v>
      </c>
      <c r="S36249" t="s">
        <v>11310</v>
      </c>
      <c r="T36249" t="s">
        <v>25796</v>
      </c>
      <c r="U36249" t="s">
        <v>11434</v>
      </c>
      <c r="V36249" t="s">
        <v>11366</v>
      </c>
      <c r="W36249">
        <v>24697</v>
      </c>
      <c r="X36249">
        <v>75</v>
      </c>
      <c r="Y36249">
        <v>18647</v>
      </c>
      <c r="Z36249">
        <v>6050</v>
      </c>
      <c r="AA36249" t="s">
        <v>11313</v>
      </c>
      <c r="AB36249">
        <v>18647</v>
      </c>
      <c r="AC36249">
        <v>16055</v>
      </c>
      <c r="AD36249">
        <v>16055</v>
      </c>
      <c r="AE36249">
        <v>16055</v>
      </c>
      <c r="AF36249">
        <v>0</v>
      </c>
      <c r="AI36249">
        <v>0</v>
      </c>
      <c r="AL36249">
        <v>0</v>
      </c>
      <c r="AO36249">
        <v>1294</v>
      </c>
      <c r="AP36249">
        <v>1298</v>
      </c>
      <c r="AQ36249">
        <v>1298</v>
      </c>
      <c r="AR36249">
        <v>0</v>
      </c>
      <c r="AS36249">
        <v>0</v>
      </c>
      <c r="AT36249" t="s">
        <v>29358</v>
      </c>
      <c r="AU36249" t="s">
        <v>11306</v>
      </c>
    </row>
    <row r="36250" spans="1:47" x14ac:dyDescent="0.3">
      <c r="A36250" s="1" t="s">
        <v>29548</v>
      </c>
      <c r="B36250" t="s">
        <v>11298</v>
      </c>
      <c r="C36250" t="s">
        <v>11299</v>
      </c>
      <c r="D36250" t="s">
        <v>11300</v>
      </c>
      <c r="E36250" t="s">
        <v>11301</v>
      </c>
      <c r="F36250" t="s">
        <v>11302</v>
      </c>
      <c r="G36250" t="s">
        <v>11303</v>
      </c>
      <c r="H36250" t="s">
        <v>11304</v>
      </c>
      <c r="I36250" t="s">
        <v>11305</v>
      </c>
      <c r="J36250" t="s">
        <v>11306</v>
      </c>
      <c r="K36250" t="s">
        <v>11307</v>
      </c>
      <c r="L36250" t="s">
        <v>1295</v>
      </c>
      <c r="M36250" t="s">
        <v>1295</v>
      </c>
      <c r="N36250" t="s">
        <v>1402</v>
      </c>
      <c r="O36250" t="s">
        <v>10904</v>
      </c>
      <c r="P36250" t="s">
        <v>10905</v>
      </c>
      <c r="Q36250" t="s">
        <v>12433</v>
      </c>
      <c r="R36250" t="s">
        <v>11315</v>
      </c>
      <c r="S36250" t="s">
        <v>11316</v>
      </c>
      <c r="T36250" t="s">
        <v>25796</v>
      </c>
      <c r="U36250" t="s">
        <v>11434</v>
      </c>
      <c r="V36250" t="s">
        <v>11366</v>
      </c>
      <c r="W36250">
        <v>24697</v>
      </c>
      <c r="X36250">
        <v>75</v>
      </c>
      <c r="Y36250">
        <v>18647</v>
      </c>
      <c r="Z36250">
        <v>6050</v>
      </c>
      <c r="AA36250" t="s">
        <v>11313</v>
      </c>
      <c r="AB36250">
        <v>18647</v>
      </c>
      <c r="AC36250">
        <v>15170</v>
      </c>
      <c r="AD36250">
        <v>15168</v>
      </c>
      <c r="AE36250">
        <v>15168</v>
      </c>
      <c r="AF36250">
        <v>0</v>
      </c>
      <c r="AI36250">
        <v>0</v>
      </c>
      <c r="AL36250">
        <v>2</v>
      </c>
      <c r="AO36250">
        <v>1951</v>
      </c>
      <c r="AP36250">
        <v>1526</v>
      </c>
      <c r="AQ36250">
        <v>1526</v>
      </c>
      <c r="AR36250">
        <v>0</v>
      </c>
      <c r="AS36250">
        <v>0</v>
      </c>
      <c r="AT36250" t="s">
        <v>29358</v>
      </c>
      <c r="AU36250" t="s">
        <v>11306</v>
      </c>
    </row>
    <row r="36251" spans="1:47" x14ac:dyDescent="0.3">
      <c r="A36251" s="1" t="s">
        <v>29548</v>
      </c>
      <c r="B36251" t="s">
        <v>11298</v>
      </c>
      <c r="C36251" t="s">
        <v>11299</v>
      </c>
      <c r="D36251" t="s">
        <v>11300</v>
      </c>
      <c r="E36251" t="s">
        <v>11301</v>
      </c>
      <c r="F36251" t="s">
        <v>11302</v>
      </c>
      <c r="G36251" t="s">
        <v>11303</v>
      </c>
      <c r="H36251" t="s">
        <v>11304</v>
      </c>
      <c r="I36251" t="s">
        <v>11305</v>
      </c>
      <c r="J36251" t="s">
        <v>11306</v>
      </c>
      <c r="K36251" t="s">
        <v>11307</v>
      </c>
      <c r="L36251" t="s">
        <v>1295</v>
      </c>
      <c r="M36251" t="s">
        <v>1295</v>
      </c>
      <c r="N36251" t="s">
        <v>1402</v>
      </c>
      <c r="O36251" t="s">
        <v>10904</v>
      </c>
      <c r="P36251" t="s">
        <v>10905</v>
      </c>
      <c r="Q36251" t="s">
        <v>12433</v>
      </c>
      <c r="R36251" t="s">
        <v>11327</v>
      </c>
      <c r="S36251" t="s">
        <v>11331</v>
      </c>
      <c r="T36251" t="s">
        <v>25796</v>
      </c>
      <c r="U36251" t="s">
        <v>11434</v>
      </c>
      <c r="V36251" t="s">
        <v>11366</v>
      </c>
      <c r="W36251">
        <v>24697</v>
      </c>
      <c r="X36251">
        <v>75</v>
      </c>
      <c r="Y36251">
        <v>18647</v>
      </c>
      <c r="Z36251">
        <v>6050</v>
      </c>
      <c r="AA36251" t="s">
        <v>11313</v>
      </c>
      <c r="AB36251">
        <v>18647</v>
      </c>
      <c r="AC36251">
        <v>16194</v>
      </c>
      <c r="AD36251">
        <v>16007</v>
      </c>
      <c r="AE36251">
        <v>15546</v>
      </c>
      <c r="AF36251">
        <v>461</v>
      </c>
      <c r="AI36251">
        <v>1</v>
      </c>
      <c r="AL36251">
        <v>186</v>
      </c>
      <c r="AO36251">
        <v>1695</v>
      </c>
      <c r="AP36251">
        <v>758</v>
      </c>
      <c r="AQ36251">
        <v>754</v>
      </c>
      <c r="AR36251">
        <v>4</v>
      </c>
      <c r="AS36251">
        <v>0</v>
      </c>
      <c r="AT36251" t="s">
        <v>29786</v>
      </c>
      <c r="AU36251" t="s">
        <v>28556</v>
      </c>
    </row>
    <row r="36252" spans="1:47" x14ac:dyDescent="0.3">
      <c r="A36252" s="1" t="s">
        <v>29548</v>
      </c>
      <c r="B36252" t="s">
        <v>11298</v>
      </c>
      <c r="C36252" t="s">
        <v>11299</v>
      </c>
      <c r="D36252" t="s">
        <v>11300</v>
      </c>
      <c r="E36252" t="s">
        <v>11301</v>
      </c>
      <c r="F36252" t="s">
        <v>11302</v>
      </c>
      <c r="G36252" t="s">
        <v>11303</v>
      </c>
      <c r="H36252" t="s">
        <v>11304</v>
      </c>
      <c r="I36252" t="s">
        <v>11305</v>
      </c>
      <c r="J36252" t="s">
        <v>11306</v>
      </c>
      <c r="K36252" t="s">
        <v>11307</v>
      </c>
      <c r="L36252" t="s">
        <v>1295</v>
      </c>
      <c r="M36252" t="s">
        <v>1295</v>
      </c>
      <c r="N36252" t="s">
        <v>1402</v>
      </c>
      <c r="O36252" t="s">
        <v>10904</v>
      </c>
      <c r="P36252" t="s">
        <v>10905</v>
      </c>
      <c r="Q36252" t="s">
        <v>12433</v>
      </c>
      <c r="R36252" t="s">
        <v>11322</v>
      </c>
      <c r="S36252" t="s">
        <v>11323</v>
      </c>
      <c r="T36252" t="s">
        <v>25796</v>
      </c>
      <c r="U36252" t="s">
        <v>11434</v>
      </c>
      <c r="V36252" t="s">
        <v>11366</v>
      </c>
      <c r="W36252">
        <v>24697</v>
      </c>
      <c r="X36252">
        <v>75</v>
      </c>
      <c r="Y36252">
        <v>18647</v>
      </c>
      <c r="Z36252">
        <v>6050</v>
      </c>
      <c r="AA36252" t="s">
        <v>11313</v>
      </c>
      <c r="AB36252">
        <v>18647</v>
      </c>
      <c r="AC36252">
        <v>16120</v>
      </c>
      <c r="AD36252">
        <v>16117</v>
      </c>
      <c r="AE36252">
        <v>15033</v>
      </c>
      <c r="AF36252">
        <v>1084</v>
      </c>
      <c r="AI36252">
        <v>0</v>
      </c>
      <c r="AL36252">
        <v>3</v>
      </c>
      <c r="AO36252">
        <v>1789</v>
      </c>
      <c r="AP36252">
        <v>738</v>
      </c>
      <c r="AQ36252">
        <v>738</v>
      </c>
      <c r="AR36252">
        <v>0</v>
      </c>
      <c r="AS36252">
        <v>0</v>
      </c>
      <c r="AT36252" t="s">
        <v>29786</v>
      </c>
      <c r="AU36252" t="s">
        <v>28556</v>
      </c>
    </row>
    <row r="36253" spans="1:47" x14ac:dyDescent="0.3">
      <c r="A36253" s="1" t="s">
        <v>29548</v>
      </c>
      <c r="B36253" t="s">
        <v>11298</v>
      </c>
      <c r="C36253" t="s">
        <v>11299</v>
      </c>
      <c r="D36253" t="s">
        <v>11300</v>
      </c>
      <c r="E36253" t="s">
        <v>11301</v>
      </c>
      <c r="F36253" t="s">
        <v>11302</v>
      </c>
      <c r="G36253" t="s">
        <v>11303</v>
      </c>
      <c r="H36253" t="s">
        <v>11304</v>
      </c>
      <c r="I36253" t="s">
        <v>11305</v>
      </c>
      <c r="J36253" t="s">
        <v>11306</v>
      </c>
      <c r="K36253" t="s">
        <v>11307</v>
      </c>
      <c r="L36253" t="s">
        <v>1295</v>
      </c>
      <c r="M36253" t="s">
        <v>1295</v>
      </c>
      <c r="N36253" t="s">
        <v>1402</v>
      </c>
      <c r="O36253" t="s">
        <v>1755</v>
      </c>
      <c r="P36253" t="s">
        <v>1756</v>
      </c>
      <c r="Q36253" t="s">
        <v>12209</v>
      </c>
      <c r="R36253" t="s">
        <v>11309</v>
      </c>
      <c r="S36253" t="s">
        <v>11310</v>
      </c>
      <c r="T36253" t="s">
        <v>13761</v>
      </c>
      <c r="U36253" t="s">
        <v>11358</v>
      </c>
      <c r="V36253" t="s">
        <v>11366</v>
      </c>
      <c r="W36253">
        <v>2573</v>
      </c>
      <c r="X36253">
        <v>8</v>
      </c>
      <c r="Y36253">
        <v>2005</v>
      </c>
      <c r="Z36253">
        <v>568</v>
      </c>
      <c r="AA36253" t="s">
        <v>11313</v>
      </c>
      <c r="AB36253">
        <v>2005</v>
      </c>
      <c r="AC36253">
        <v>1749</v>
      </c>
      <c r="AD36253">
        <v>1749</v>
      </c>
      <c r="AE36253">
        <v>1749</v>
      </c>
      <c r="AF36253">
        <v>0</v>
      </c>
      <c r="AI36253">
        <v>0</v>
      </c>
      <c r="AL36253">
        <v>0</v>
      </c>
      <c r="AO36253">
        <v>126</v>
      </c>
      <c r="AP36253">
        <v>130</v>
      </c>
      <c r="AQ36253">
        <v>130</v>
      </c>
      <c r="AR36253">
        <v>0</v>
      </c>
      <c r="AS36253">
        <v>0</v>
      </c>
      <c r="AT36253" t="s">
        <v>29787</v>
      </c>
      <c r="AU36253" t="s">
        <v>11306</v>
      </c>
    </row>
    <row r="36254" spans="1:47" x14ac:dyDescent="0.3">
      <c r="A36254" s="1" t="s">
        <v>29548</v>
      </c>
      <c r="B36254" t="s">
        <v>11298</v>
      </c>
      <c r="C36254" t="s">
        <v>11299</v>
      </c>
      <c r="D36254" t="s">
        <v>11300</v>
      </c>
      <c r="E36254" t="s">
        <v>11301</v>
      </c>
      <c r="F36254" t="s">
        <v>11302</v>
      </c>
      <c r="G36254" t="s">
        <v>11303</v>
      </c>
      <c r="H36254" t="s">
        <v>11304</v>
      </c>
      <c r="I36254" t="s">
        <v>11305</v>
      </c>
      <c r="J36254" t="s">
        <v>11306</v>
      </c>
      <c r="K36254" t="s">
        <v>11307</v>
      </c>
      <c r="L36254" t="s">
        <v>1295</v>
      </c>
      <c r="M36254" t="s">
        <v>1295</v>
      </c>
      <c r="N36254" t="s">
        <v>1402</v>
      </c>
      <c r="O36254" t="s">
        <v>1755</v>
      </c>
      <c r="P36254" t="s">
        <v>1756</v>
      </c>
      <c r="Q36254" t="s">
        <v>12209</v>
      </c>
      <c r="R36254" t="s">
        <v>11315</v>
      </c>
      <c r="S36254" t="s">
        <v>11316</v>
      </c>
      <c r="T36254" t="s">
        <v>13761</v>
      </c>
      <c r="U36254" t="s">
        <v>11358</v>
      </c>
      <c r="V36254" t="s">
        <v>11366</v>
      </c>
      <c r="W36254">
        <v>2573</v>
      </c>
      <c r="X36254">
        <v>8</v>
      </c>
      <c r="Y36254">
        <v>2005</v>
      </c>
      <c r="Z36254">
        <v>568</v>
      </c>
      <c r="AA36254" t="s">
        <v>11313</v>
      </c>
      <c r="AB36254">
        <v>2005</v>
      </c>
      <c r="AC36254">
        <v>1552</v>
      </c>
      <c r="AD36254">
        <v>1551</v>
      </c>
      <c r="AE36254">
        <v>1551</v>
      </c>
      <c r="AF36254">
        <v>0</v>
      </c>
      <c r="AI36254">
        <v>0</v>
      </c>
      <c r="AL36254">
        <v>1</v>
      </c>
      <c r="AO36254">
        <v>246</v>
      </c>
      <c r="AP36254">
        <v>207</v>
      </c>
      <c r="AQ36254">
        <v>207</v>
      </c>
      <c r="AR36254">
        <v>0</v>
      </c>
      <c r="AS36254">
        <v>0</v>
      </c>
      <c r="AT36254" t="s">
        <v>29787</v>
      </c>
      <c r="AU36254" t="s">
        <v>11306</v>
      </c>
    </row>
    <row r="36255" spans="1:47" x14ac:dyDescent="0.3">
      <c r="A36255" s="1" t="s">
        <v>29548</v>
      </c>
      <c r="B36255" t="s">
        <v>11298</v>
      </c>
      <c r="C36255" t="s">
        <v>11299</v>
      </c>
      <c r="D36255" t="s">
        <v>11300</v>
      </c>
      <c r="E36255" t="s">
        <v>11301</v>
      </c>
      <c r="F36255" t="s">
        <v>11302</v>
      </c>
      <c r="G36255" t="s">
        <v>11303</v>
      </c>
      <c r="H36255" t="s">
        <v>11304</v>
      </c>
      <c r="I36255" t="s">
        <v>11305</v>
      </c>
      <c r="J36255" t="s">
        <v>11306</v>
      </c>
      <c r="K36255" t="s">
        <v>11307</v>
      </c>
      <c r="L36255" t="s">
        <v>1295</v>
      </c>
      <c r="M36255" t="s">
        <v>1295</v>
      </c>
      <c r="N36255" t="s">
        <v>1402</v>
      </c>
      <c r="O36255" t="s">
        <v>1755</v>
      </c>
      <c r="P36255" t="s">
        <v>1756</v>
      </c>
      <c r="Q36255" t="s">
        <v>12209</v>
      </c>
      <c r="R36255" t="s">
        <v>11327</v>
      </c>
      <c r="S36255" t="s">
        <v>11331</v>
      </c>
      <c r="T36255" t="s">
        <v>13761</v>
      </c>
      <c r="U36255" t="s">
        <v>11358</v>
      </c>
      <c r="V36255" t="s">
        <v>11366</v>
      </c>
      <c r="W36255">
        <v>2573</v>
      </c>
      <c r="X36255">
        <v>8</v>
      </c>
      <c r="Y36255">
        <v>2005</v>
      </c>
      <c r="Z36255">
        <v>568</v>
      </c>
      <c r="AA36255" t="s">
        <v>11313</v>
      </c>
      <c r="AB36255">
        <v>2005</v>
      </c>
      <c r="AC36255">
        <v>1731</v>
      </c>
      <c r="AD36255">
        <v>1730</v>
      </c>
      <c r="AE36255">
        <v>1658</v>
      </c>
      <c r="AF36255">
        <v>72</v>
      </c>
      <c r="AI36255">
        <v>0</v>
      </c>
      <c r="AL36255">
        <v>1</v>
      </c>
      <c r="AO36255">
        <v>186</v>
      </c>
      <c r="AP36255">
        <v>88</v>
      </c>
      <c r="AQ36255">
        <v>83</v>
      </c>
      <c r="AR36255">
        <v>5</v>
      </c>
      <c r="AS36255">
        <v>0</v>
      </c>
      <c r="AT36255" t="s">
        <v>29656</v>
      </c>
      <c r="AU36255" t="s">
        <v>28556</v>
      </c>
    </row>
    <row r="36256" spans="1:47" x14ac:dyDescent="0.3">
      <c r="A36256" s="1" t="s">
        <v>29548</v>
      </c>
      <c r="B36256" t="s">
        <v>11298</v>
      </c>
      <c r="C36256" t="s">
        <v>11299</v>
      </c>
      <c r="D36256" t="s">
        <v>11300</v>
      </c>
      <c r="E36256" t="s">
        <v>11301</v>
      </c>
      <c r="F36256" t="s">
        <v>11302</v>
      </c>
      <c r="G36256" t="s">
        <v>11303</v>
      </c>
      <c r="H36256" t="s">
        <v>11304</v>
      </c>
      <c r="I36256" t="s">
        <v>11305</v>
      </c>
      <c r="J36256" t="s">
        <v>11306</v>
      </c>
      <c r="K36256" t="s">
        <v>11307</v>
      </c>
      <c r="L36256" t="s">
        <v>1295</v>
      </c>
      <c r="M36256" t="s">
        <v>1295</v>
      </c>
      <c r="N36256" t="s">
        <v>1402</v>
      </c>
      <c r="O36256" t="s">
        <v>1755</v>
      </c>
      <c r="P36256" t="s">
        <v>1756</v>
      </c>
      <c r="Q36256" t="s">
        <v>12209</v>
      </c>
      <c r="R36256" t="s">
        <v>11322</v>
      </c>
      <c r="S36256" t="s">
        <v>11323</v>
      </c>
      <c r="T36256" t="s">
        <v>13761</v>
      </c>
      <c r="U36256" t="s">
        <v>11358</v>
      </c>
      <c r="V36256" t="s">
        <v>11366</v>
      </c>
      <c r="W36256">
        <v>2573</v>
      </c>
      <c r="X36256">
        <v>8</v>
      </c>
      <c r="Y36256">
        <v>2005</v>
      </c>
      <c r="Z36256">
        <v>568</v>
      </c>
      <c r="AA36256" t="s">
        <v>11313</v>
      </c>
      <c r="AB36256">
        <v>2005</v>
      </c>
      <c r="AC36256">
        <v>1720</v>
      </c>
      <c r="AD36256">
        <v>1718</v>
      </c>
      <c r="AE36256">
        <v>1560</v>
      </c>
      <c r="AF36256">
        <v>158</v>
      </c>
      <c r="AI36256">
        <v>0</v>
      </c>
      <c r="AL36256">
        <v>2</v>
      </c>
      <c r="AO36256">
        <v>200</v>
      </c>
      <c r="AP36256">
        <v>85</v>
      </c>
      <c r="AQ36256">
        <v>85</v>
      </c>
      <c r="AR36256">
        <v>0</v>
      </c>
      <c r="AS36256">
        <v>0</v>
      </c>
      <c r="AT36256" t="s">
        <v>29656</v>
      </c>
      <c r="AU36256" t="s">
        <v>28556</v>
      </c>
    </row>
    <row r="36257" spans="1:47" x14ac:dyDescent="0.3">
      <c r="A36257" s="1" t="s">
        <v>29548</v>
      </c>
      <c r="B36257" t="s">
        <v>11298</v>
      </c>
      <c r="C36257" t="s">
        <v>11299</v>
      </c>
      <c r="D36257" t="s">
        <v>11300</v>
      </c>
      <c r="E36257" t="s">
        <v>11301</v>
      </c>
      <c r="F36257" t="s">
        <v>11302</v>
      </c>
      <c r="G36257" t="s">
        <v>11303</v>
      </c>
      <c r="H36257" t="s">
        <v>11304</v>
      </c>
      <c r="I36257" t="s">
        <v>11305</v>
      </c>
      <c r="J36257" t="s">
        <v>11306</v>
      </c>
      <c r="K36257" t="s">
        <v>11307</v>
      </c>
      <c r="L36257" t="s">
        <v>1295</v>
      </c>
      <c r="M36257" t="s">
        <v>1295</v>
      </c>
      <c r="N36257" t="s">
        <v>1402</v>
      </c>
      <c r="O36257" t="s">
        <v>3477</v>
      </c>
      <c r="P36257" t="s">
        <v>3478</v>
      </c>
      <c r="Q36257" t="s">
        <v>11486</v>
      </c>
      <c r="R36257" t="s">
        <v>11309</v>
      </c>
      <c r="S36257" t="s">
        <v>11310</v>
      </c>
      <c r="T36257" t="s">
        <v>15566</v>
      </c>
      <c r="U36257" t="s">
        <v>12524</v>
      </c>
      <c r="V36257" t="s">
        <v>11309</v>
      </c>
      <c r="W36257">
        <v>36479</v>
      </c>
      <c r="X36257">
        <v>122</v>
      </c>
      <c r="Y36257">
        <v>27504</v>
      </c>
      <c r="Z36257">
        <v>8975</v>
      </c>
      <c r="AA36257" t="s">
        <v>11313</v>
      </c>
      <c r="AB36257">
        <v>27504</v>
      </c>
      <c r="AC36257">
        <v>23583</v>
      </c>
      <c r="AD36257">
        <v>23583</v>
      </c>
      <c r="AE36257">
        <v>23583</v>
      </c>
      <c r="AF36257">
        <v>0</v>
      </c>
      <c r="AI36257">
        <v>0</v>
      </c>
      <c r="AL36257">
        <v>0</v>
      </c>
      <c r="AO36257">
        <v>2133</v>
      </c>
      <c r="AP36257">
        <v>1788</v>
      </c>
      <c r="AQ36257">
        <v>1788</v>
      </c>
      <c r="AR36257">
        <v>0</v>
      </c>
      <c r="AS36257">
        <v>0</v>
      </c>
      <c r="AT36257" t="s">
        <v>27650</v>
      </c>
      <c r="AU36257" t="s">
        <v>11306</v>
      </c>
    </row>
    <row r="36258" spans="1:47" x14ac:dyDescent="0.3">
      <c r="A36258" s="1" t="s">
        <v>29548</v>
      </c>
      <c r="B36258" t="s">
        <v>11298</v>
      </c>
      <c r="C36258" t="s">
        <v>11299</v>
      </c>
      <c r="D36258" t="s">
        <v>11300</v>
      </c>
      <c r="E36258" t="s">
        <v>11301</v>
      </c>
      <c r="F36258" t="s">
        <v>11302</v>
      </c>
      <c r="G36258" t="s">
        <v>11303</v>
      </c>
      <c r="H36258" t="s">
        <v>11304</v>
      </c>
      <c r="I36258" t="s">
        <v>11305</v>
      </c>
      <c r="J36258" t="s">
        <v>11306</v>
      </c>
      <c r="K36258" t="s">
        <v>11307</v>
      </c>
      <c r="L36258" t="s">
        <v>1295</v>
      </c>
      <c r="M36258" t="s">
        <v>1295</v>
      </c>
      <c r="N36258" t="s">
        <v>1402</v>
      </c>
      <c r="O36258" t="s">
        <v>3477</v>
      </c>
      <c r="P36258" t="s">
        <v>3478</v>
      </c>
      <c r="Q36258" t="s">
        <v>11486</v>
      </c>
      <c r="R36258" t="s">
        <v>11315</v>
      </c>
      <c r="S36258" t="s">
        <v>11316</v>
      </c>
      <c r="T36258" t="s">
        <v>15566</v>
      </c>
      <c r="U36258" t="s">
        <v>12524</v>
      </c>
      <c r="V36258" t="s">
        <v>11309</v>
      </c>
      <c r="W36258">
        <v>36479</v>
      </c>
      <c r="X36258">
        <v>122</v>
      </c>
      <c r="Y36258">
        <v>27504</v>
      </c>
      <c r="Z36258">
        <v>8975</v>
      </c>
      <c r="AA36258" t="s">
        <v>11313</v>
      </c>
      <c r="AB36258">
        <v>27504</v>
      </c>
      <c r="AC36258">
        <v>21995</v>
      </c>
      <c r="AD36258">
        <v>21987</v>
      </c>
      <c r="AE36258">
        <v>21987</v>
      </c>
      <c r="AF36258">
        <v>0</v>
      </c>
      <c r="AI36258">
        <v>0</v>
      </c>
      <c r="AL36258">
        <v>8</v>
      </c>
      <c r="AO36258">
        <v>3122</v>
      </c>
      <c r="AP36258">
        <v>2387</v>
      </c>
      <c r="AQ36258">
        <v>2387</v>
      </c>
      <c r="AR36258">
        <v>0</v>
      </c>
      <c r="AS36258">
        <v>0</v>
      </c>
      <c r="AT36258" t="s">
        <v>27650</v>
      </c>
      <c r="AU36258" t="s">
        <v>11306</v>
      </c>
    </row>
    <row r="36259" spans="1:47" x14ac:dyDescent="0.3">
      <c r="A36259" s="1" t="s">
        <v>29548</v>
      </c>
      <c r="B36259" t="s">
        <v>11298</v>
      </c>
      <c r="C36259" t="s">
        <v>11299</v>
      </c>
      <c r="D36259" t="s">
        <v>11300</v>
      </c>
      <c r="E36259" t="s">
        <v>11301</v>
      </c>
      <c r="F36259" t="s">
        <v>11302</v>
      </c>
      <c r="G36259" t="s">
        <v>11303</v>
      </c>
      <c r="H36259" t="s">
        <v>11304</v>
      </c>
      <c r="I36259" t="s">
        <v>11305</v>
      </c>
      <c r="J36259" t="s">
        <v>11306</v>
      </c>
      <c r="K36259" t="s">
        <v>11307</v>
      </c>
      <c r="L36259" t="s">
        <v>1295</v>
      </c>
      <c r="M36259" t="s">
        <v>1295</v>
      </c>
      <c r="N36259" t="s">
        <v>1402</v>
      </c>
      <c r="O36259" t="s">
        <v>3477</v>
      </c>
      <c r="P36259" t="s">
        <v>3478</v>
      </c>
      <c r="Q36259" t="s">
        <v>11486</v>
      </c>
      <c r="R36259" t="s">
        <v>11327</v>
      </c>
      <c r="S36259" t="s">
        <v>11331</v>
      </c>
      <c r="T36259" t="s">
        <v>15566</v>
      </c>
      <c r="U36259" t="s">
        <v>12524</v>
      </c>
      <c r="V36259" t="s">
        <v>11309</v>
      </c>
      <c r="W36259">
        <v>36479</v>
      </c>
      <c r="X36259">
        <v>122</v>
      </c>
      <c r="Y36259">
        <v>27504</v>
      </c>
      <c r="Z36259">
        <v>8975</v>
      </c>
      <c r="AA36259" t="s">
        <v>11313</v>
      </c>
      <c r="AB36259">
        <v>27504</v>
      </c>
      <c r="AC36259">
        <v>24569</v>
      </c>
      <c r="AD36259">
        <v>24544</v>
      </c>
      <c r="AE36259">
        <v>23999</v>
      </c>
      <c r="AF36259">
        <v>545</v>
      </c>
      <c r="AI36259">
        <v>0</v>
      </c>
      <c r="AL36259">
        <v>25</v>
      </c>
      <c r="AO36259">
        <v>2179</v>
      </c>
      <c r="AP36259">
        <v>756</v>
      </c>
      <c r="AQ36259">
        <v>750</v>
      </c>
      <c r="AR36259">
        <v>6</v>
      </c>
      <c r="AS36259">
        <v>0</v>
      </c>
      <c r="AT36259" t="s">
        <v>29788</v>
      </c>
      <c r="AU36259" t="s">
        <v>28556</v>
      </c>
    </row>
    <row r="36260" spans="1:47" x14ac:dyDescent="0.3">
      <c r="A36260" s="1" t="s">
        <v>29548</v>
      </c>
      <c r="B36260" t="s">
        <v>11298</v>
      </c>
      <c r="C36260" t="s">
        <v>11299</v>
      </c>
      <c r="D36260" t="s">
        <v>11300</v>
      </c>
      <c r="E36260" t="s">
        <v>11301</v>
      </c>
      <c r="F36260" t="s">
        <v>11302</v>
      </c>
      <c r="G36260" t="s">
        <v>11303</v>
      </c>
      <c r="H36260" t="s">
        <v>11304</v>
      </c>
      <c r="I36260" t="s">
        <v>11305</v>
      </c>
      <c r="J36260" t="s">
        <v>11306</v>
      </c>
      <c r="K36260" t="s">
        <v>11307</v>
      </c>
      <c r="L36260" t="s">
        <v>1295</v>
      </c>
      <c r="M36260" t="s">
        <v>1295</v>
      </c>
      <c r="N36260" t="s">
        <v>1402</v>
      </c>
      <c r="O36260" t="s">
        <v>3477</v>
      </c>
      <c r="P36260" t="s">
        <v>3478</v>
      </c>
      <c r="Q36260" t="s">
        <v>11486</v>
      </c>
      <c r="R36260" t="s">
        <v>11322</v>
      </c>
      <c r="S36260" t="s">
        <v>11323</v>
      </c>
      <c r="T36260" t="s">
        <v>15566</v>
      </c>
      <c r="U36260" t="s">
        <v>12524</v>
      </c>
      <c r="V36260" t="s">
        <v>11309</v>
      </c>
      <c r="W36260">
        <v>36479</v>
      </c>
      <c r="X36260">
        <v>122</v>
      </c>
      <c r="Y36260">
        <v>27504</v>
      </c>
      <c r="Z36260">
        <v>8975</v>
      </c>
      <c r="AA36260" t="s">
        <v>11313</v>
      </c>
      <c r="AB36260">
        <v>27504</v>
      </c>
      <c r="AC36260">
        <v>23661</v>
      </c>
      <c r="AD36260">
        <v>23655</v>
      </c>
      <c r="AE36260">
        <v>21913</v>
      </c>
      <c r="AF36260">
        <v>1742</v>
      </c>
      <c r="AI36260">
        <v>0</v>
      </c>
      <c r="AL36260">
        <v>6</v>
      </c>
      <c r="AO36260">
        <v>2922</v>
      </c>
      <c r="AP36260">
        <v>921</v>
      </c>
      <c r="AQ36260">
        <v>919</v>
      </c>
      <c r="AR36260">
        <v>2</v>
      </c>
      <c r="AS36260">
        <v>0</v>
      </c>
      <c r="AT36260" t="s">
        <v>29788</v>
      </c>
      <c r="AU36260" t="s">
        <v>28556</v>
      </c>
    </row>
    <row r="36261" spans="1:47" x14ac:dyDescent="0.3">
      <c r="A36261" s="1" t="s">
        <v>29548</v>
      </c>
      <c r="B36261" t="s">
        <v>11298</v>
      </c>
      <c r="C36261" t="s">
        <v>11299</v>
      </c>
      <c r="D36261" t="s">
        <v>11300</v>
      </c>
      <c r="E36261" t="s">
        <v>11301</v>
      </c>
      <c r="F36261" t="s">
        <v>11302</v>
      </c>
      <c r="G36261" t="s">
        <v>11303</v>
      </c>
      <c r="H36261" t="s">
        <v>11304</v>
      </c>
      <c r="I36261" t="s">
        <v>11305</v>
      </c>
      <c r="J36261" t="s">
        <v>11306</v>
      </c>
      <c r="K36261" t="s">
        <v>11307</v>
      </c>
      <c r="L36261" t="s">
        <v>1295</v>
      </c>
      <c r="M36261" t="s">
        <v>1295</v>
      </c>
      <c r="N36261" t="s">
        <v>1402</v>
      </c>
      <c r="O36261" t="s">
        <v>4010</v>
      </c>
      <c r="P36261" t="s">
        <v>4011</v>
      </c>
      <c r="Q36261" t="s">
        <v>12319</v>
      </c>
      <c r="R36261" t="s">
        <v>11309</v>
      </c>
      <c r="S36261" t="s">
        <v>11310</v>
      </c>
      <c r="T36261" t="s">
        <v>16141</v>
      </c>
      <c r="U36261" t="s">
        <v>11412</v>
      </c>
      <c r="V36261" t="s">
        <v>11366</v>
      </c>
      <c r="W36261">
        <v>14894</v>
      </c>
      <c r="X36261">
        <v>39</v>
      </c>
      <c r="Y36261">
        <v>11581</v>
      </c>
      <c r="Z36261">
        <v>3313</v>
      </c>
      <c r="AA36261" t="s">
        <v>11313</v>
      </c>
      <c r="AB36261">
        <v>11581</v>
      </c>
      <c r="AC36261">
        <v>10118</v>
      </c>
      <c r="AD36261">
        <v>10118</v>
      </c>
      <c r="AE36261">
        <v>10118</v>
      </c>
      <c r="AF36261">
        <v>0</v>
      </c>
      <c r="AI36261">
        <v>0</v>
      </c>
      <c r="AL36261">
        <v>0</v>
      </c>
      <c r="AO36261">
        <v>754</v>
      </c>
      <c r="AP36261">
        <v>709</v>
      </c>
      <c r="AQ36261">
        <v>709</v>
      </c>
      <c r="AR36261">
        <v>0</v>
      </c>
      <c r="AS36261">
        <v>0</v>
      </c>
      <c r="AT36261" t="s">
        <v>17450</v>
      </c>
      <c r="AU36261" t="s">
        <v>11306</v>
      </c>
    </row>
    <row r="36262" spans="1:47" x14ac:dyDescent="0.3">
      <c r="A36262" s="1" t="s">
        <v>29548</v>
      </c>
      <c r="B36262" t="s">
        <v>11298</v>
      </c>
      <c r="C36262" t="s">
        <v>11299</v>
      </c>
      <c r="D36262" t="s">
        <v>11300</v>
      </c>
      <c r="E36262" t="s">
        <v>11301</v>
      </c>
      <c r="F36262" t="s">
        <v>11302</v>
      </c>
      <c r="G36262" t="s">
        <v>11303</v>
      </c>
      <c r="H36262" t="s">
        <v>11304</v>
      </c>
      <c r="I36262" t="s">
        <v>11305</v>
      </c>
      <c r="J36262" t="s">
        <v>11306</v>
      </c>
      <c r="K36262" t="s">
        <v>11307</v>
      </c>
      <c r="L36262" t="s">
        <v>1295</v>
      </c>
      <c r="M36262" t="s">
        <v>1295</v>
      </c>
      <c r="N36262" t="s">
        <v>1402</v>
      </c>
      <c r="O36262" t="s">
        <v>4010</v>
      </c>
      <c r="P36262" t="s">
        <v>4011</v>
      </c>
      <c r="Q36262" t="s">
        <v>12319</v>
      </c>
      <c r="R36262" t="s">
        <v>11315</v>
      </c>
      <c r="S36262" t="s">
        <v>11316</v>
      </c>
      <c r="T36262" t="s">
        <v>16141</v>
      </c>
      <c r="U36262" t="s">
        <v>11412</v>
      </c>
      <c r="V36262" t="s">
        <v>11366</v>
      </c>
      <c r="W36262">
        <v>14894</v>
      </c>
      <c r="X36262">
        <v>39</v>
      </c>
      <c r="Y36262">
        <v>11581</v>
      </c>
      <c r="Z36262">
        <v>3313</v>
      </c>
      <c r="AA36262" t="s">
        <v>11313</v>
      </c>
      <c r="AB36262">
        <v>11581</v>
      </c>
      <c r="AC36262">
        <v>9403</v>
      </c>
      <c r="AD36262">
        <v>9400</v>
      </c>
      <c r="AE36262">
        <v>9400</v>
      </c>
      <c r="AF36262">
        <v>0</v>
      </c>
      <c r="AI36262">
        <v>0</v>
      </c>
      <c r="AL36262">
        <v>3</v>
      </c>
      <c r="AO36262">
        <v>1191</v>
      </c>
      <c r="AP36262">
        <v>987</v>
      </c>
      <c r="AQ36262">
        <v>987</v>
      </c>
      <c r="AR36262">
        <v>0</v>
      </c>
      <c r="AS36262">
        <v>0</v>
      </c>
      <c r="AT36262" t="s">
        <v>17450</v>
      </c>
      <c r="AU36262" t="s">
        <v>11306</v>
      </c>
    </row>
    <row r="36263" spans="1:47" x14ac:dyDescent="0.3">
      <c r="A36263" s="1" t="s">
        <v>29548</v>
      </c>
      <c r="B36263" t="s">
        <v>11298</v>
      </c>
      <c r="C36263" t="s">
        <v>11299</v>
      </c>
      <c r="D36263" t="s">
        <v>11300</v>
      </c>
      <c r="E36263" t="s">
        <v>11301</v>
      </c>
      <c r="F36263" t="s">
        <v>11302</v>
      </c>
      <c r="G36263" t="s">
        <v>11303</v>
      </c>
      <c r="H36263" t="s">
        <v>11304</v>
      </c>
      <c r="I36263" t="s">
        <v>11305</v>
      </c>
      <c r="J36263" t="s">
        <v>11306</v>
      </c>
      <c r="K36263" t="s">
        <v>11307</v>
      </c>
      <c r="L36263" t="s">
        <v>1295</v>
      </c>
      <c r="M36263" t="s">
        <v>1295</v>
      </c>
      <c r="N36263" t="s">
        <v>1402</v>
      </c>
      <c r="O36263" t="s">
        <v>4010</v>
      </c>
      <c r="P36263" t="s">
        <v>4011</v>
      </c>
      <c r="Q36263" t="s">
        <v>12319</v>
      </c>
      <c r="R36263" t="s">
        <v>11327</v>
      </c>
      <c r="S36263" t="s">
        <v>11331</v>
      </c>
      <c r="T36263" t="s">
        <v>16141</v>
      </c>
      <c r="U36263" t="s">
        <v>11412</v>
      </c>
      <c r="V36263" t="s">
        <v>11366</v>
      </c>
      <c r="W36263">
        <v>14894</v>
      </c>
      <c r="X36263">
        <v>39</v>
      </c>
      <c r="Y36263">
        <v>11581</v>
      </c>
      <c r="Z36263">
        <v>3313</v>
      </c>
      <c r="AA36263" t="s">
        <v>11313</v>
      </c>
      <c r="AB36263">
        <v>11581</v>
      </c>
      <c r="AC36263">
        <v>10309</v>
      </c>
      <c r="AD36263">
        <v>10288</v>
      </c>
      <c r="AE36263">
        <v>9980</v>
      </c>
      <c r="AF36263">
        <v>308</v>
      </c>
      <c r="AI36263">
        <v>1</v>
      </c>
      <c r="AL36263">
        <v>20</v>
      </c>
      <c r="AO36263">
        <v>940</v>
      </c>
      <c r="AP36263">
        <v>332</v>
      </c>
      <c r="AQ36263">
        <v>330</v>
      </c>
      <c r="AR36263">
        <v>2</v>
      </c>
      <c r="AS36263">
        <v>0</v>
      </c>
      <c r="AT36263" t="s">
        <v>29789</v>
      </c>
      <c r="AU36263" t="s">
        <v>28556</v>
      </c>
    </row>
    <row r="36264" spans="1:47" x14ac:dyDescent="0.3">
      <c r="A36264" s="1" t="s">
        <v>29548</v>
      </c>
      <c r="B36264" t="s">
        <v>11298</v>
      </c>
      <c r="C36264" t="s">
        <v>11299</v>
      </c>
      <c r="D36264" t="s">
        <v>11300</v>
      </c>
      <c r="E36264" t="s">
        <v>11301</v>
      </c>
      <c r="F36264" t="s">
        <v>11302</v>
      </c>
      <c r="G36264" t="s">
        <v>11303</v>
      </c>
      <c r="H36264" t="s">
        <v>11304</v>
      </c>
      <c r="I36264" t="s">
        <v>11305</v>
      </c>
      <c r="J36264" t="s">
        <v>11306</v>
      </c>
      <c r="K36264" t="s">
        <v>11307</v>
      </c>
      <c r="L36264" t="s">
        <v>1295</v>
      </c>
      <c r="M36264" t="s">
        <v>1295</v>
      </c>
      <c r="N36264" t="s">
        <v>1402</v>
      </c>
      <c r="O36264" t="s">
        <v>4010</v>
      </c>
      <c r="P36264" t="s">
        <v>4011</v>
      </c>
      <c r="Q36264" t="s">
        <v>12319</v>
      </c>
      <c r="R36264" t="s">
        <v>11322</v>
      </c>
      <c r="S36264" t="s">
        <v>11323</v>
      </c>
      <c r="T36264" t="s">
        <v>16141</v>
      </c>
      <c r="U36264" t="s">
        <v>11412</v>
      </c>
      <c r="V36264" t="s">
        <v>11366</v>
      </c>
      <c r="W36264">
        <v>14894</v>
      </c>
      <c r="X36264">
        <v>39</v>
      </c>
      <c r="Y36264">
        <v>11581</v>
      </c>
      <c r="Z36264">
        <v>3313</v>
      </c>
      <c r="AA36264" t="s">
        <v>11313</v>
      </c>
      <c r="AB36264">
        <v>11581</v>
      </c>
      <c r="AC36264">
        <v>10098</v>
      </c>
      <c r="AD36264">
        <v>10087</v>
      </c>
      <c r="AE36264">
        <v>9238</v>
      </c>
      <c r="AF36264">
        <v>849</v>
      </c>
      <c r="AI36264">
        <v>1</v>
      </c>
      <c r="AL36264">
        <v>10</v>
      </c>
      <c r="AO36264">
        <v>1138</v>
      </c>
      <c r="AP36264">
        <v>345</v>
      </c>
      <c r="AQ36264">
        <v>345</v>
      </c>
      <c r="AR36264">
        <v>0</v>
      </c>
      <c r="AS36264">
        <v>0</v>
      </c>
      <c r="AT36264" t="s">
        <v>29789</v>
      </c>
      <c r="AU36264" t="s">
        <v>28556</v>
      </c>
    </row>
    <row r="36265" spans="1:47" x14ac:dyDescent="0.3">
      <c r="A36265" s="1" t="s">
        <v>29548</v>
      </c>
      <c r="B36265" t="s">
        <v>11298</v>
      </c>
      <c r="C36265" t="s">
        <v>11299</v>
      </c>
      <c r="D36265" t="s">
        <v>11300</v>
      </c>
      <c r="E36265" t="s">
        <v>11301</v>
      </c>
      <c r="F36265" t="s">
        <v>11302</v>
      </c>
      <c r="G36265" t="s">
        <v>11303</v>
      </c>
      <c r="H36265" t="s">
        <v>11304</v>
      </c>
      <c r="I36265" t="s">
        <v>11305</v>
      </c>
      <c r="J36265" t="s">
        <v>11306</v>
      </c>
      <c r="K36265" t="s">
        <v>11307</v>
      </c>
      <c r="L36265" t="s">
        <v>1295</v>
      </c>
      <c r="M36265" t="s">
        <v>1295</v>
      </c>
      <c r="N36265" t="s">
        <v>1402</v>
      </c>
      <c r="O36265" t="s">
        <v>9581</v>
      </c>
      <c r="P36265" t="s">
        <v>9582</v>
      </c>
      <c r="Q36265" t="s">
        <v>11571</v>
      </c>
      <c r="R36265" t="s">
        <v>11309</v>
      </c>
      <c r="S36265" t="s">
        <v>11310</v>
      </c>
      <c r="T36265" t="s">
        <v>24875</v>
      </c>
      <c r="U36265" t="s">
        <v>12240</v>
      </c>
      <c r="V36265" t="s">
        <v>11303</v>
      </c>
      <c r="W36265">
        <v>39229</v>
      </c>
      <c r="X36265">
        <v>118</v>
      </c>
      <c r="Y36265">
        <v>30738</v>
      </c>
      <c r="Z36265">
        <v>8491</v>
      </c>
      <c r="AA36265" t="s">
        <v>11313</v>
      </c>
      <c r="AB36265">
        <v>30738</v>
      </c>
      <c r="AC36265">
        <v>26236</v>
      </c>
      <c r="AD36265">
        <v>26236</v>
      </c>
      <c r="AE36265">
        <v>26236</v>
      </c>
      <c r="AF36265">
        <v>0</v>
      </c>
      <c r="AI36265">
        <v>0</v>
      </c>
      <c r="AL36265">
        <v>0</v>
      </c>
      <c r="AO36265">
        <v>2203</v>
      </c>
      <c r="AP36265">
        <v>2299</v>
      </c>
      <c r="AQ36265">
        <v>2299</v>
      </c>
      <c r="AR36265">
        <v>0</v>
      </c>
      <c r="AS36265">
        <v>0</v>
      </c>
      <c r="AT36265" t="s">
        <v>29790</v>
      </c>
      <c r="AU36265" t="s">
        <v>11306</v>
      </c>
    </row>
    <row r="36266" spans="1:47" x14ac:dyDescent="0.3">
      <c r="A36266" s="1" t="s">
        <v>29548</v>
      </c>
      <c r="B36266" t="s">
        <v>11298</v>
      </c>
      <c r="C36266" t="s">
        <v>11299</v>
      </c>
      <c r="D36266" t="s">
        <v>11300</v>
      </c>
      <c r="E36266" t="s">
        <v>11301</v>
      </c>
      <c r="F36266" t="s">
        <v>11302</v>
      </c>
      <c r="G36266" t="s">
        <v>11303</v>
      </c>
      <c r="H36266" t="s">
        <v>11304</v>
      </c>
      <c r="I36266" t="s">
        <v>11305</v>
      </c>
      <c r="J36266" t="s">
        <v>11306</v>
      </c>
      <c r="K36266" t="s">
        <v>11307</v>
      </c>
      <c r="L36266" t="s">
        <v>1295</v>
      </c>
      <c r="M36266" t="s">
        <v>1295</v>
      </c>
      <c r="N36266" t="s">
        <v>1402</v>
      </c>
      <c r="O36266" t="s">
        <v>9581</v>
      </c>
      <c r="P36266" t="s">
        <v>9582</v>
      </c>
      <c r="Q36266" t="s">
        <v>11571</v>
      </c>
      <c r="R36266" t="s">
        <v>11315</v>
      </c>
      <c r="S36266" t="s">
        <v>11316</v>
      </c>
      <c r="T36266" t="s">
        <v>24875</v>
      </c>
      <c r="U36266" t="s">
        <v>12240</v>
      </c>
      <c r="V36266" t="s">
        <v>11303</v>
      </c>
      <c r="W36266">
        <v>39229</v>
      </c>
      <c r="X36266">
        <v>118</v>
      </c>
      <c r="Y36266">
        <v>30738</v>
      </c>
      <c r="Z36266">
        <v>8491</v>
      </c>
      <c r="AA36266" t="s">
        <v>11313</v>
      </c>
      <c r="AB36266">
        <v>30738</v>
      </c>
      <c r="AC36266">
        <v>24593</v>
      </c>
      <c r="AD36266">
        <v>24579</v>
      </c>
      <c r="AE36266">
        <v>24579</v>
      </c>
      <c r="AF36266">
        <v>0</v>
      </c>
      <c r="AI36266">
        <v>0</v>
      </c>
      <c r="AL36266">
        <v>14</v>
      </c>
      <c r="AO36266">
        <v>3215</v>
      </c>
      <c r="AP36266">
        <v>2930</v>
      </c>
      <c r="AQ36266">
        <v>2930</v>
      </c>
      <c r="AR36266">
        <v>0</v>
      </c>
      <c r="AS36266">
        <v>0</v>
      </c>
      <c r="AT36266" t="s">
        <v>29790</v>
      </c>
      <c r="AU36266" t="s">
        <v>11306</v>
      </c>
    </row>
    <row r="36267" spans="1:47" x14ac:dyDescent="0.3">
      <c r="A36267" s="1" t="s">
        <v>29548</v>
      </c>
      <c r="B36267" t="s">
        <v>11298</v>
      </c>
      <c r="C36267" t="s">
        <v>11299</v>
      </c>
      <c r="D36267" t="s">
        <v>11300</v>
      </c>
      <c r="E36267" t="s">
        <v>11301</v>
      </c>
      <c r="F36267" t="s">
        <v>11302</v>
      </c>
      <c r="G36267" t="s">
        <v>11303</v>
      </c>
      <c r="H36267" t="s">
        <v>11304</v>
      </c>
      <c r="I36267" t="s">
        <v>11305</v>
      </c>
      <c r="J36267" t="s">
        <v>11306</v>
      </c>
      <c r="K36267" t="s">
        <v>11307</v>
      </c>
      <c r="L36267" t="s">
        <v>1295</v>
      </c>
      <c r="M36267" t="s">
        <v>1295</v>
      </c>
      <c r="N36267" t="s">
        <v>1402</v>
      </c>
      <c r="O36267" t="s">
        <v>9581</v>
      </c>
      <c r="P36267" t="s">
        <v>9582</v>
      </c>
      <c r="Q36267" t="s">
        <v>11571</v>
      </c>
      <c r="R36267" t="s">
        <v>11327</v>
      </c>
      <c r="S36267" t="s">
        <v>11331</v>
      </c>
      <c r="T36267" t="s">
        <v>24875</v>
      </c>
      <c r="U36267" t="s">
        <v>12240</v>
      </c>
      <c r="V36267" t="s">
        <v>11303</v>
      </c>
      <c r="W36267">
        <v>39229</v>
      </c>
      <c r="X36267">
        <v>118</v>
      </c>
      <c r="Y36267">
        <v>30738</v>
      </c>
      <c r="Z36267">
        <v>8491</v>
      </c>
      <c r="AA36267" t="s">
        <v>11313</v>
      </c>
      <c r="AB36267">
        <v>30738</v>
      </c>
      <c r="AC36267">
        <v>26857</v>
      </c>
      <c r="AD36267">
        <v>26641</v>
      </c>
      <c r="AE36267">
        <v>25936</v>
      </c>
      <c r="AF36267">
        <v>705</v>
      </c>
      <c r="AI36267">
        <v>8</v>
      </c>
      <c r="AL36267">
        <v>208</v>
      </c>
      <c r="AO36267">
        <v>2478</v>
      </c>
      <c r="AP36267">
        <v>1403</v>
      </c>
      <c r="AQ36267">
        <v>1396</v>
      </c>
      <c r="AR36267">
        <v>7</v>
      </c>
      <c r="AS36267">
        <v>0</v>
      </c>
      <c r="AT36267" t="s">
        <v>29786</v>
      </c>
      <c r="AU36267" t="s">
        <v>28556</v>
      </c>
    </row>
    <row r="36268" spans="1:47" x14ac:dyDescent="0.3">
      <c r="A36268" s="1" t="s">
        <v>29548</v>
      </c>
      <c r="B36268" t="s">
        <v>11298</v>
      </c>
      <c r="C36268" t="s">
        <v>11299</v>
      </c>
      <c r="D36268" t="s">
        <v>11300</v>
      </c>
      <c r="E36268" t="s">
        <v>11301</v>
      </c>
      <c r="F36268" t="s">
        <v>11302</v>
      </c>
      <c r="G36268" t="s">
        <v>11303</v>
      </c>
      <c r="H36268" t="s">
        <v>11304</v>
      </c>
      <c r="I36268" t="s">
        <v>11305</v>
      </c>
      <c r="J36268" t="s">
        <v>11306</v>
      </c>
      <c r="K36268" t="s">
        <v>11307</v>
      </c>
      <c r="L36268" t="s">
        <v>1295</v>
      </c>
      <c r="M36268" t="s">
        <v>1295</v>
      </c>
      <c r="N36268" t="s">
        <v>1402</v>
      </c>
      <c r="O36268" t="s">
        <v>9581</v>
      </c>
      <c r="P36268" t="s">
        <v>9582</v>
      </c>
      <c r="Q36268" t="s">
        <v>11571</v>
      </c>
      <c r="R36268" t="s">
        <v>11322</v>
      </c>
      <c r="S36268" t="s">
        <v>11323</v>
      </c>
      <c r="T36268" t="s">
        <v>24875</v>
      </c>
      <c r="U36268" t="s">
        <v>12240</v>
      </c>
      <c r="V36268" t="s">
        <v>11303</v>
      </c>
      <c r="W36268">
        <v>39229</v>
      </c>
      <c r="X36268">
        <v>118</v>
      </c>
      <c r="Y36268">
        <v>30738</v>
      </c>
      <c r="Z36268">
        <v>8491</v>
      </c>
      <c r="AA36268" t="s">
        <v>11313</v>
      </c>
      <c r="AB36268">
        <v>30738</v>
      </c>
      <c r="AC36268">
        <v>26642</v>
      </c>
      <c r="AD36268">
        <v>26533</v>
      </c>
      <c r="AE36268">
        <v>25075</v>
      </c>
      <c r="AF36268">
        <v>1458</v>
      </c>
      <c r="AI36268">
        <v>0</v>
      </c>
      <c r="AL36268">
        <v>109</v>
      </c>
      <c r="AO36268">
        <v>2639</v>
      </c>
      <c r="AP36268">
        <v>1457</v>
      </c>
      <c r="AQ36268">
        <v>1453</v>
      </c>
      <c r="AR36268">
        <v>4</v>
      </c>
      <c r="AS36268">
        <v>0</v>
      </c>
      <c r="AT36268" t="s">
        <v>29786</v>
      </c>
      <c r="AU36268" t="s">
        <v>28556</v>
      </c>
    </row>
    <row r="36269" spans="1:47" x14ac:dyDescent="0.3">
      <c r="A36269" s="1" t="s">
        <v>29548</v>
      </c>
      <c r="B36269" t="s">
        <v>11298</v>
      </c>
      <c r="C36269" t="s">
        <v>11299</v>
      </c>
      <c r="D36269" t="s">
        <v>11300</v>
      </c>
      <c r="E36269" t="s">
        <v>11301</v>
      </c>
      <c r="F36269" t="s">
        <v>11302</v>
      </c>
      <c r="G36269" t="s">
        <v>11303</v>
      </c>
      <c r="H36269" t="s">
        <v>11304</v>
      </c>
      <c r="I36269" t="s">
        <v>11305</v>
      </c>
      <c r="J36269" t="s">
        <v>11306</v>
      </c>
      <c r="K36269" t="s">
        <v>11307</v>
      </c>
      <c r="L36269" t="s">
        <v>1295</v>
      </c>
      <c r="M36269" t="s">
        <v>1295</v>
      </c>
      <c r="N36269" t="s">
        <v>1402</v>
      </c>
      <c r="O36269" t="s">
        <v>9841</v>
      </c>
      <c r="P36269" t="s">
        <v>9842</v>
      </c>
      <c r="Q36269" t="s">
        <v>12624</v>
      </c>
      <c r="R36269" t="s">
        <v>11309</v>
      </c>
      <c r="S36269" t="s">
        <v>11310</v>
      </c>
      <c r="T36269" t="s">
        <v>29791</v>
      </c>
      <c r="U36269" t="s">
        <v>20022</v>
      </c>
      <c r="V36269" t="s">
        <v>11301</v>
      </c>
      <c r="W36269">
        <v>105088</v>
      </c>
      <c r="X36269">
        <v>357</v>
      </c>
      <c r="Y36269">
        <v>80474</v>
      </c>
      <c r="Z36269">
        <v>24614</v>
      </c>
      <c r="AA36269" t="s">
        <v>11313</v>
      </c>
      <c r="AB36269">
        <v>80474</v>
      </c>
      <c r="AC36269">
        <v>69991</v>
      </c>
      <c r="AD36269">
        <v>69991</v>
      </c>
      <c r="AE36269">
        <v>69991</v>
      </c>
      <c r="AF36269">
        <v>0</v>
      </c>
      <c r="AI36269">
        <v>0</v>
      </c>
      <c r="AL36269">
        <v>0</v>
      </c>
      <c r="AO36269">
        <v>4849</v>
      </c>
      <c r="AP36269">
        <v>5634</v>
      </c>
      <c r="AQ36269">
        <v>5634</v>
      </c>
      <c r="AR36269">
        <v>0</v>
      </c>
      <c r="AS36269">
        <v>0</v>
      </c>
      <c r="AT36269" t="s">
        <v>29759</v>
      </c>
      <c r="AU36269" t="s">
        <v>11306</v>
      </c>
    </row>
    <row r="36270" spans="1:47" x14ac:dyDescent="0.3">
      <c r="A36270" s="1" t="s">
        <v>29548</v>
      </c>
      <c r="B36270" t="s">
        <v>11298</v>
      </c>
      <c r="C36270" t="s">
        <v>11299</v>
      </c>
      <c r="D36270" t="s">
        <v>11300</v>
      </c>
      <c r="E36270" t="s">
        <v>11301</v>
      </c>
      <c r="F36270" t="s">
        <v>11302</v>
      </c>
      <c r="G36270" t="s">
        <v>11303</v>
      </c>
      <c r="H36270" t="s">
        <v>11304</v>
      </c>
      <c r="I36270" t="s">
        <v>11305</v>
      </c>
      <c r="J36270" t="s">
        <v>11306</v>
      </c>
      <c r="K36270" t="s">
        <v>11307</v>
      </c>
      <c r="L36270" t="s">
        <v>1295</v>
      </c>
      <c r="M36270" t="s">
        <v>1295</v>
      </c>
      <c r="N36270" t="s">
        <v>1402</v>
      </c>
      <c r="O36270" t="s">
        <v>9841</v>
      </c>
      <c r="P36270" t="s">
        <v>9842</v>
      </c>
      <c r="Q36270" t="s">
        <v>12624</v>
      </c>
      <c r="R36270" t="s">
        <v>11315</v>
      </c>
      <c r="S36270" t="s">
        <v>11316</v>
      </c>
      <c r="T36270" t="s">
        <v>29791</v>
      </c>
      <c r="U36270" t="s">
        <v>20022</v>
      </c>
      <c r="V36270" t="s">
        <v>11301</v>
      </c>
      <c r="W36270">
        <v>105088</v>
      </c>
      <c r="X36270">
        <v>357</v>
      </c>
      <c r="Y36270">
        <v>80474</v>
      </c>
      <c r="Z36270">
        <v>24614</v>
      </c>
      <c r="AA36270" t="s">
        <v>11313</v>
      </c>
      <c r="AB36270">
        <v>80474</v>
      </c>
      <c r="AC36270">
        <v>65118</v>
      </c>
      <c r="AD36270">
        <v>65029</v>
      </c>
      <c r="AE36270">
        <v>65029</v>
      </c>
      <c r="AF36270">
        <v>0</v>
      </c>
      <c r="AI36270">
        <v>0</v>
      </c>
      <c r="AL36270">
        <v>89</v>
      </c>
      <c r="AO36270">
        <v>7699</v>
      </c>
      <c r="AP36270">
        <v>7657</v>
      </c>
      <c r="AQ36270">
        <v>7657</v>
      </c>
      <c r="AR36270">
        <v>0</v>
      </c>
      <c r="AS36270">
        <v>0</v>
      </c>
      <c r="AT36270" t="s">
        <v>29759</v>
      </c>
      <c r="AU36270" t="s">
        <v>11306</v>
      </c>
    </row>
    <row r="36271" spans="1:47" x14ac:dyDescent="0.3">
      <c r="A36271" s="1" t="s">
        <v>29548</v>
      </c>
      <c r="B36271" t="s">
        <v>11298</v>
      </c>
      <c r="C36271" t="s">
        <v>11299</v>
      </c>
      <c r="D36271" t="s">
        <v>11300</v>
      </c>
      <c r="E36271" t="s">
        <v>11301</v>
      </c>
      <c r="F36271" t="s">
        <v>11302</v>
      </c>
      <c r="G36271" t="s">
        <v>11303</v>
      </c>
      <c r="H36271" t="s">
        <v>11304</v>
      </c>
      <c r="I36271" t="s">
        <v>11305</v>
      </c>
      <c r="J36271" t="s">
        <v>11306</v>
      </c>
      <c r="K36271" t="s">
        <v>11307</v>
      </c>
      <c r="L36271" t="s">
        <v>1295</v>
      </c>
      <c r="M36271" t="s">
        <v>1295</v>
      </c>
      <c r="N36271" t="s">
        <v>1402</v>
      </c>
      <c r="O36271" t="s">
        <v>9841</v>
      </c>
      <c r="P36271" t="s">
        <v>9842</v>
      </c>
      <c r="Q36271" t="s">
        <v>12624</v>
      </c>
      <c r="R36271" t="s">
        <v>11327</v>
      </c>
      <c r="S36271" t="s">
        <v>11331</v>
      </c>
      <c r="T36271" t="s">
        <v>29791</v>
      </c>
      <c r="U36271" t="s">
        <v>20022</v>
      </c>
      <c r="V36271" t="s">
        <v>11301</v>
      </c>
      <c r="W36271">
        <v>105088</v>
      </c>
      <c r="X36271">
        <v>357</v>
      </c>
      <c r="Y36271">
        <v>80474</v>
      </c>
      <c r="Z36271">
        <v>24614</v>
      </c>
      <c r="AA36271" t="s">
        <v>11313</v>
      </c>
      <c r="AB36271">
        <v>80474</v>
      </c>
      <c r="AC36271">
        <v>70562</v>
      </c>
      <c r="AD36271">
        <v>70368</v>
      </c>
      <c r="AE36271">
        <v>67826</v>
      </c>
      <c r="AF36271">
        <v>2542</v>
      </c>
      <c r="AI36271">
        <v>13</v>
      </c>
      <c r="AL36271">
        <v>181</v>
      </c>
      <c r="AO36271">
        <v>6042</v>
      </c>
      <c r="AP36271">
        <v>3870</v>
      </c>
      <c r="AQ36271">
        <v>3851</v>
      </c>
      <c r="AR36271">
        <v>19</v>
      </c>
      <c r="AS36271">
        <v>0</v>
      </c>
      <c r="AT36271" t="s">
        <v>29682</v>
      </c>
      <c r="AU36271" t="s">
        <v>28556</v>
      </c>
    </row>
    <row r="36272" spans="1:47" x14ac:dyDescent="0.3">
      <c r="A36272" s="1" t="s">
        <v>29548</v>
      </c>
      <c r="B36272" t="s">
        <v>11298</v>
      </c>
      <c r="C36272" t="s">
        <v>11299</v>
      </c>
      <c r="D36272" t="s">
        <v>11300</v>
      </c>
      <c r="E36272" t="s">
        <v>11301</v>
      </c>
      <c r="F36272" t="s">
        <v>11302</v>
      </c>
      <c r="G36272" t="s">
        <v>11303</v>
      </c>
      <c r="H36272" t="s">
        <v>11304</v>
      </c>
      <c r="I36272" t="s">
        <v>11305</v>
      </c>
      <c r="J36272" t="s">
        <v>11306</v>
      </c>
      <c r="K36272" t="s">
        <v>11307</v>
      </c>
      <c r="L36272" t="s">
        <v>1295</v>
      </c>
      <c r="M36272" t="s">
        <v>1295</v>
      </c>
      <c r="N36272" t="s">
        <v>1402</v>
      </c>
      <c r="O36272" t="s">
        <v>9841</v>
      </c>
      <c r="P36272" t="s">
        <v>9842</v>
      </c>
      <c r="Q36272" t="s">
        <v>12624</v>
      </c>
      <c r="R36272" t="s">
        <v>11322</v>
      </c>
      <c r="S36272" t="s">
        <v>11323</v>
      </c>
      <c r="T36272" t="s">
        <v>29791</v>
      </c>
      <c r="U36272" t="s">
        <v>20022</v>
      </c>
      <c r="V36272" t="s">
        <v>11301</v>
      </c>
      <c r="W36272">
        <v>105088</v>
      </c>
      <c r="X36272">
        <v>357</v>
      </c>
      <c r="Y36272">
        <v>80474</v>
      </c>
      <c r="Z36272">
        <v>24614</v>
      </c>
      <c r="AA36272" t="s">
        <v>11313</v>
      </c>
      <c r="AB36272">
        <v>80474</v>
      </c>
      <c r="AC36272">
        <v>71404</v>
      </c>
      <c r="AD36272">
        <v>71328</v>
      </c>
      <c r="AE36272">
        <v>67011</v>
      </c>
      <c r="AF36272">
        <v>4317</v>
      </c>
      <c r="AI36272">
        <v>1</v>
      </c>
      <c r="AL36272">
        <v>75</v>
      </c>
      <c r="AO36272">
        <v>5714</v>
      </c>
      <c r="AP36272">
        <v>3356</v>
      </c>
      <c r="AQ36272">
        <v>3345</v>
      </c>
      <c r="AR36272">
        <v>11</v>
      </c>
      <c r="AS36272">
        <v>0</v>
      </c>
      <c r="AT36272" t="s">
        <v>29682</v>
      </c>
      <c r="AU36272" t="s">
        <v>28556</v>
      </c>
    </row>
    <row r="36273" spans="1:47" x14ac:dyDescent="0.3">
      <c r="A36273" s="1" t="s">
        <v>29548</v>
      </c>
      <c r="B36273" t="s">
        <v>11298</v>
      </c>
      <c r="C36273" t="s">
        <v>11299</v>
      </c>
      <c r="D36273" t="s">
        <v>11300</v>
      </c>
      <c r="E36273" t="s">
        <v>11301</v>
      </c>
      <c r="F36273" t="s">
        <v>11302</v>
      </c>
      <c r="G36273" t="s">
        <v>11303</v>
      </c>
      <c r="H36273" t="s">
        <v>11304</v>
      </c>
      <c r="I36273" t="s">
        <v>11305</v>
      </c>
      <c r="J36273" t="s">
        <v>11306</v>
      </c>
      <c r="K36273" t="s">
        <v>11307</v>
      </c>
      <c r="L36273" t="s">
        <v>1295</v>
      </c>
      <c r="M36273" t="s">
        <v>1295</v>
      </c>
      <c r="N36273" t="s">
        <v>1402</v>
      </c>
      <c r="O36273" t="s">
        <v>6794</v>
      </c>
      <c r="P36273" t="s">
        <v>6795</v>
      </c>
      <c r="Q36273" t="s">
        <v>12335</v>
      </c>
      <c r="R36273" t="s">
        <v>11309</v>
      </c>
      <c r="S36273" t="s">
        <v>11310</v>
      </c>
      <c r="T36273" t="s">
        <v>29792</v>
      </c>
      <c r="U36273" t="s">
        <v>18947</v>
      </c>
      <c r="V36273" t="s">
        <v>11366</v>
      </c>
      <c r="W36273">
        <v>139291</v>
      </c>
      <c r="X36273">
        <v>413</v>
      </c>
      <c r="Y36273">
        <v>107646</v>
      </c>
      <c r="Z36273">
        <v>31645</v>
      </c>
      <c r="AA36273" t="s">
        <v>11313</v>
      </c>
      <c r="AB36273">
        <v>107646</v>
      </c>
      <c r="AC36273">
        <v>91781</v>
      </c>
      <c r="AD36273">
        <v>91781</v>
      </c>
      <c r="AE36273">
        <v>91781</v>
      </c>
      <c r="AF36273">
        <v>0</v>
      </c>
      <c r="AI36273">
        <v>0</v>
      </c>
      <c r="AL36273">
        <v>0</v>
      </c>
      <c r="AO36273">
        <v>7514</v>
      </c>
      <c r="AP36273">
        <v>8351</v>
      </c>
      <c r="AQ36273">
        <v>8351</v>
      </c>
      <c r="AR36273">
        <v>0</v>
      </c>
      <c r="AS36273">
        <v>0</v>
      </c>
      <c r="AT36273" t="s">
        <v>29735</v>
      </c>
      <c r="AU36273" t="s">
        <v>11306</v>
      </c>
    </row>
    <row r="36274" spans="1:47" x14ac:dyDescent="0.3">
      <c r="A36274" s="1" t="s">
        <v>29548</v>
      </c>
      <c r="B36274" t="s">
        <v>11298</v>
      </c>
      <c r="C36274" t="s">
        <v>11299</v>
      </c>
      <c r="D36274" t="s">
        <v>11300</v>
      </c>
      <c r="E36274" t="s">
        <v>11301</v>
      </c>
      <c r="F36274" t="s">
        <v>11302</v>
      </c>
      <c r="G36274" t="s">
        <v>11303</v>
      </c>
      <c r="H36274" t="s">
        <v>11304</v>
      </c>
      <c r="I36274" t="s">
        <v>11305</v>
      </c>
      <c r="J36274" t="s">
        <v>11306</v>
      </c>
      <c r="K36274" t="s">
        <v>11307</v>
      </c>
      <c r="L36274" t="s">
        <v>1295</v>
      </c>
      <c r="M36274" t="s">
        <v>1295</v>
      </c>
      <c r="N36274" t="s">
        <v>1402</v>
      </c>
      <c r="O36274" t="s">
        <v>6794</v>
      </c>
      <c r="P36274" t="s">
        <v>6795</v>
      </c>
      <c r="Q36274" t="s">
        <v>12335</v>
      </c>
      <c r="R36274" t="s">
        <v>11315</v>
      </c>
      <c r="S36274" t="s">
        <v>11316</v>
      </c>
      <c r="T36274" t="s">
        <v>29792</v>
      </c>
      <c r="U36274" t="s">
        <v>18947</v>
      </c>
      <c r="V36274" t="s">
        <v>11366</v>
      </c>
      <c r="W36274">
        <v>139291</v>
      </c>
      <c r="X36274">
        <v>413</v>
      </c>
      <c r="Y36274">
        <v>107646</v>
      </c>
      <c r="Z36274">
        <v>31645</v>
      </c>
      <c r="AA36274" t="s">
        <v>11313</v>
      </c>
      <c r="AB36274">
        <v>107646</v>
      </c>
      <c r="AC36274">
        <v>82094</v>
      </c>
      <c r="AD36274">
        <v>82047</v>
      </c>
      <c r="AE36274">
        <v>82047</v>
      </c>
      <c r="AF36274">
        <v>0</v>
      </c>
      <c r="AI36274">
        <v>0</v>
      </c>
      <c r="AL36274">
        <v>47</v>
      </c>
      <c r="AO36274">
        <v>12331</v>
      </c>
      <c r="AP36274">
        <v>13221</v>
      </c>
      <c r="AQ36274">
        <v>13221</v>
      </c>
      <c r="AR36274">
        <v>0</v>
      </c>
      <c r="AS36274">
        <v>0</v>
      </c>
      <c r="AT36274" t="s">
        <v>29735</v>
      </c>
      <c r="AU36274" t="s">
        <v>11306</v>
      </c>
    </row>
    <row r="36275" spans="1:47" x14ac:dyDescent="0.3">
      <c r="A36275" s="1" t="s">
        <v>29548</v>
      </c>
      <c r="B36275" t="s">
        <v>11298</v>
      </c>
      <c r="C36275" t="s">
        <v>11299</v>
      </c>
      <c r="D36275" t="s">
        <v>11300</v>
      </c>
      <c r="E36275" t="s">
        <v>11301</v>
      </c>
      <c r="F36275" t="s">
        <v>11302</v>
      </c>
      <c r="G36275" t="s">
        <v>11303</v>
      </c>
      <c r="H36275" t="s">
        <v>11304</v>
      </c>
      <c r="I36275" t="s">
        <v>11305</v>
      </c>
      <c r="J36275" t="s">
        <v>11306</v>
      </c>
      <c r="K36275" t="s">
        <v>11307</v>
      </c>
      <c r="L36275" t="s">
        <v>1295</v>
      </c>
      <c r="M36275" t="s">
        <v>1295</v>
      </c>
      <c r="N36275" t="s">
        <v>1402</v>
      </c>
      <c r="O36275" t="s">
        <v>6794</v>
      </c>
      <c r="P36275" t="s">
        <v>6795</v>
      </c>
      <c r="Q36275" t="s">
        <v>12335</v>
      </c>
      <c r="R36275" t="s">
        <v>11327</v>
      </c>
      <c r="S36275" t="s">
        <v>11331</v>
      </c>
      <c r="T36275" t="s">
        <v>29792</v>
      </c>
      <c r="U36275" t="s">
        <v>18947</v>
      </c>
      <c r="V36275" t="s">
        <v>11366</v>
      </c>
      <c r="W36275">
        <v>139291</v>
      </c>
      <c r="X36275">
        <v>413</v>
      </c>
      <c r="Y36275">
        <v>107646</v>
      </c>
      <c r="Z36275">
        <v>31645</v>
      </c>
      <c r="AA36275" t="s">
        <v>11313</v>
      </c>
      <c r="AB36275">
        <v>107646</v>
      </c>
      <c r="AC36275">
        <v>90670</v>
      </c>
      <c r="AD36275">
        <v>90428</v>
      </c>
      <c r="AE36275">
        <v>85654</v>
      </c>
      <c r="AF36275">
        <v>4774</v>
      </c>
      <c r="AI36275">
        <v>24</v>
      </c>
      <c r="AL36275">
        <v>218</v>
      </c>
      <c r="AO36275">
        <v>10094</v>
      </c>
      <c r="AP36275">
        <v>6882</v>
      </c>
      <c r="AQ36275">
        <v>6495</v>
      </c>
      <c r="AR36275">
        <v>387</v>
      </c>
      <c r="AS36275">
        <v>0</v>
      </c>
      <c r="AT36275" t="s">
        <v>29574</v>
      </c>
      <c r="AU36275" t="s">
        <v>28556</v>
      </c>
    </row>
    <row r="36276" spans="1:47" x14ac:dyDescent="0.3">
      <c r="A36276" s="1" t="s">
        <v>29548</v>
      </c>
      <c r="B36276" t="s">
        <v>11298</v>
      </c>
      <c r="C36276" t="s">
        <v>11299</v>
      </c>
      <c r="D36276" t="s">
        <v>11300</v>
      </c>
      <c r="E36276" t="s">
        <v>11301</v>
      </c>
      <c r="F36276" t="s">
        <v>11302</v>
      </c>
      <c r="G36276" t="s">
        <v>11303</v>
      </c>
      <c r="H36276" t="s">
        <v>11304</v>
      </c>
      <c r="I36276" t="s">
        <v>11305</v>
      </c>
      <c r="J36276" t="s">
        <v>11306</v>
      </c>
      <c r="K36276" t="s">
        <v>11307</v>
      </c>
      <c r="L36276" t="s">
        <v>1295</v>
      </c>
      <c r="M36276" t="s">
        <v>1295</v>
      </c>
      <c r="N36276" t="s">
        <v>1402</v>
      </c>
      <c r="O36276" t="s">
        <v>6794</v>
      </c>
      <c r="P36276" t="s">
        <v>6795</v>
      </c>
      <c r="Q36276" t="s">
        <v>12335</v>
      </c>
      <c r="R36276" t="s">
        <v>11322</v>
      </c>
      <c r="S36276" t="s">
        <v>11323</v>
      </c>
      <c r="T36276" t="s">
        <v>29792</v>
      </c>
      <c r="U36276" t="s">
        <v>18947</v>
      </c>
      <c r="V36276" t="s">
        <v>11366</v>
      </c>
      <c r="W36276">
        <v>139291</v>
      </c>
      <c r="X36276">
        <v>413</v>
      </c>
      <c r="Y36276">
        <v>107646</v>
      </c>
      <c r="Z36276">
        <v>31645</v>
      </c>
      <c r="AA36276" t="s">
        <v>11313</v>
      </c>
      <c r="AB36276">
        <v>107646</v>
      </c>
      <c r="AC36276">
        <v>89143</v>
      </c>
      <c r="AD36276">
        <v>88769</v>
      </c>
      <c r="AE36276">
        <v>80656</v>
      </c>
      <c r="AF36276">
        <v>8113</v>
      </c>
      <c r="AI36276">
        <v>10</v>
      </c>
      <c r="AL36276">
        <v>364</v>
      </c>
      <c r="AO36276">
        <v>11034</v>
      </c>
      <c r="AP36276">
        <v>7469</v>
      </c>
      <c r="AQ36276">
        <v>6932</v>
      </c>
      <c r="AR36276">
        <v>537</v>
      </c>
      <c r="AS36276">
        <v>0</v>
      </c>
      <c r="AT36276" t="s">
        <v>29574</v>
      </c>
      <c r="AU36276" t="s">
        <v>28556</v>
      </c>
    </row>
    <row r="36277" spans="1:47" x14ac:dyDescent="0.3">
      <c r="A36277" s="1" t="s">
        <v>29548</v>
      </c>
      <c r="B36277" t="s">
        <v>11298</v>
      </c>
      <c r="C36277" t="s">
        <v>11299</v>
      </c>
      <c r="D36277" t="s">
        <v>11300</v>
      </c>
      <c r="E36277" t="s">
        <v>11301</v>
      </c>
      <c r="F36277" t="s">
        <v>11302</v>
      </c>
      <c r="G36277" t="s">
        <v>11303</v>
      </c>
      <c r="H36277" t="s">
        <v>11304</v>
      </c>
      <c r="I36277" t="s">
        <v>11305</v>
      </c>
      <c r="J36277" t="s">
        <v>11306</v>
      </c>
      <c r="K36277" t="s">
        <v>11307</v>
      </c>
      <c r="L36277" t="s">
        <v>1295</v>
      </c>
      <c r="M36277" t="s">
        <v>1295</v>
      </c>
      <c r="N36277" t="s">
        <v>1402</v>
      </c>
      <c r="O36277" t="s">
        <v>6794</v>
      </c>
      <c r="P36277" t="s">
        <v>6795</v>
      </c>
      <c r="Q36277" t="s">
        <v>14959</v>
      </c>
      <c r="R36277" t="s">
        <v>11309</v>
      </c>
      <c r="S36277" t="s">
        <v>11310</v>
      </c>
      <c r="T36277" t="s">
        <v>29793</v>
      </c>
      <c r="U36277" t="s">
        <v>14460</v>
      </c>
      <c r="V36277" t="s">
        <v>11366</v>
      </c>
      <c r="W36277">
        <v>160903</v>
      </c>
      <c r="X36277">
        <v>410</v>
      </c>
      <c r="Y36277">
        <v>127376</v>
      </c>
      <c r="Z36277">
        <v>33527</v>
      </c>
      <c r="AA36277" t="s">
        <v>11313</v>
      </c>
      <c r="AB36277">
        <v>127376</v>
      </c>
      <c r="AC36277">
        <v>107690</v>
      </c>
      <c r="AD36277">
        <v>107690</v>
      </c>
      <c r="AE36277">
        <v>107690</v>
      </c>
      <c r="AF36277">
        <v>0</v>
      </c>
      <c r="AI36277">
        <v>0</v>
      </c>
      <c r="AL36277">
        <v>0</v>
      </c>
      <c r="AO36277">
        <v>9679</v>
      </c>
      <c r="AP36277">
        <v>10007</v>
      </c>
      <c r="AQ36277">
        <v>10007</v>
      </c>
      <c r="AR36277">
        <v>0</v>
      </c>
      <c r="AS36277">
        <v>0</v>
      </c>
      <c r="AT36277" t="s">
        <v>29735</v>
      </c>
      <c r="AU36277" t="s">
        <v>11306</v>
      </c>
    </row>
    <row r="36278" spans="1:47" x14ac:dyDescent="0.3">
      <c r="A36278" s="1" t="s">
        <v>29548</v>
      </c>
      <c r="B36278" t="s">
        <v>11298</v>
      </c>
      <c r="C36278" t="s">
        <v>11299</v>
      </c>
      <c r="D36278" t="s">
        <v>11300</v>
      </c>
      <c r="E36278" t="s">
        <v>11301</v>
      </c>
      <c r="F36278" t="s">
        <v>11302</v>
      </c>
      <c r="G36278" t="s">
        <v>11303</v>
      </c>
      <c r="H36278" t="s">
        <v>11304</v>
      </c>
      <c r="I36278" t="s">
        <v>11305</v>
      </c>
      <c r="J36278" t="s">
        <v>11306</v>
      </c>
      <c r="K36278" t="s">
        <v>11307</v>
      </c>
      <c r="L36278" t="s">
        <v>1295</v>
      </c>
      <c r="M36278" t="s">
        <v>1295</v>
      </c>
      <c r="N36278" t="s">
        <v>1402</v>
      </c>
      <c r="O36278" t="s">
        <v>6794</v>
      </c>
      <c r="P36278" t="s">
        <v>6795</v>
      </c>
      <c r="Q36278" t="s">
        <v>14959</v>
      </c>
      <c r="R36278" t="s">
        <v>11315</v>
      </c>
      <c r="S36278" t="s">
        <v>11316</v>
      </c>
      <c r="T36278" t="s">
        <v>29793</v>
      </c>
      <c r="U36278" t="s">
        <v>14460</v>
      </c>
      <c r="V36278" t="s">
        <v>11366</v>
      </c>
      <c r="W36278">
        <v>160903</v>
      </c>
      <c r="X36278">
        <v>410</v>
      </c>
      <c r="Y36278">
        <v>127376</v>
      </c>
      <c r="Z36278">
        <v>33527</v>
      </c>
      <c r="AA36278" t="s">
        <v>11313</v>
      </c>
      <c r="AB36278">
        <v>127376</v>
      </c>
      <c r="AC36278">
        <v>96254</v>
      </c>
      <c r="AD36278">
        <v>96206</v>
      </c>
      <c r="AE36278">
        <v>96206</v>
      </c>
      <c r="AF36278">
        <v>0</v>
      </c>
      <c r="AI36278">
        <v>0</v>
      </c>
      <c r="AL36278">
        <v>48</v>
      </c>
      <c r="AO36278">
        <v>15542</v>
      </c>
      <c r="AP36278">
        <v>15580</v>
      </c>
      <c r="AQ36278">
        <v>15580</v>
      </c>
      <c r="AR36278">
        <v>0</v>
      </c>
      <c r="AS36278">
        <v>0</v>
      </c>
      <c r="AT36278" t="s">
        <v>29735</v>
      </c>
      <c r="AU36278" t="s">
        <v>11306</v>
      </c>
    </row>
    <row r="36279" spans="1:47" x14ac:dyDescent="0.3">
      <c r="A36279" s="1" t="s">
        <v>29548</v>
      </c>
      <c r="B36279" t="s">
        <v>11298</v>
      </c>
      <c r="C36279" t="s">
        <v>11299</v>
      </c>
      <c r="D36279" t="s">
        <v>11300</v>
      </c>
      <c r="E36279" t="s">
        <v>11301</v>
      </c>
      <c r="F36279" t="s">
        <v>11302</v>
      </c>
      <c r="G36279" t="s">
        <v>11303</v>
      </c>
      <c r="H36279" t="s">
        <v>11304</v>
      </c>
      <c r="I36279" t="s">
        <v>11305</v>
      </c>
      <c r="J36279" t="s">
        <v>11306</v>
      </c>
      <c r="K36279" t="s">
        <v>11307</v>
      </c>
      <c r="L36279" t="s">
        <v>1295</v>
      </c>
      <c r="M36279" t="s">
        <v>1295</v>
      </c>
      <c r="N36279" t="s">
        <v>1402</v>
      </c>
      <c r="O36279" t="s">
        <v>6794</v>
      </c>
      <c r="P36279" t="s">
        <v>6795</v>
      </c>
      <c r="Q36279" t="s">
        <v>14959</v>
      </c>
      <c r="R36279" t="s">
        <v>11327</v>
      </c>
      <c r="S36279" t="s">
        <v>11331</v>
      </c>
      <c r="T36279" t="s">
        <v>29793</v>
      </c>
      <c r="U36279" t="s">
        <v>14460</v>
      </c>
      <c r="V36279" t="s">
        <v>11366</v>
      </c>
      <c r="W36279">
        <v>160903</v>
      </c>
      <c r="X36279">
        <v>410</v>
      </c>
      <c r="Y36279">
        <v>127376</v>
      </c>
      <c r="Z36279">
        <v>33527</v>
      </c>
      <c r="AA36279" t="s">
        <v>11313</v>
      </c>
      <c r="AB36279">
        <v>127376</v>
      </c>
      <c r="AC36279">
        <v>107784</v>
      </c>
      <c r="AD36279">
        <v>107537</v>
      </c>
      <c r="AE36279">
        <v>102592</v>
      </c>
      <c r="AF36279">
        <v>4945</v>
      </c>
      <c r="AI36279">
        <v>17</v>
      </c>
      <c r="AL36279">
        <v>230</v>
      </c>
      <c r="AO36279">
        <v>12326</v>
      </c>
      <c r="AP36279">
        <v>7266</v>
      </c>
      <c r="AQ36279">
        <v>7165</v>
      </c>
      <c r="AR36279">
        <v>101</v>
      </c>
      <c r="AS36279">
        <v>0</v>
      </c>
      <c r="AT36279" t="s">
        <v>29574</v>
      </c>
      <c r="AU36279" t="s">
        <v>28556</v>
      </c>
    </row>
    <row r="36280" spans="1:47" x14ac:dyDescent="0.3">
      <c r="A36280" s="1" t="s">
        <v>29548</v>
      </c>
      <c r="B36280" t="s">
        <v>11298</v>
      </c>
      <c r="C36280" t="s">
        <v>11299</v>
      </c>
      <c r="D36280" t="s">
        <v>11300</v>
      </c>
      <c r="E36280" t="s">
        <v>11301</v>
      </c>
      <c r="F36280" t="s">
        <v>11302</v>
      </c>
      <c r="G36280" t="s">
        <v>11303</v>
      </c>
      <c r="H36280" t="s">
        <v>11304</v>
      </c>
      <c r="I36280" t="s">
        <v>11305</v>
      </c>
      <c r="J36280" t="s">
        <v>11306</v>
      </c>
      <c r="K36280" t="s">
        <v>11307</v>
      </c>
      <c r="L36280" t="s">
        <v>1295</v>
      </c>
      <c r="M36280" t="s">
        <v>1295</v>
      </c>
      <c r="N36280" t="s">
        <v>1402</v>
      </c>
      <c r="O36280" t="s">
        <v>6794</v>
      </c>
      <c r="P36280" t="s">
        <v>6795</v>
      </c>
      <c r="Q36280" t="s">
        <v>14959</v>
      </c>
      <c r="R36280" t="s">
        <v>11322</v>
      </c>
      <c r="S36280" t="s">
        <v>11323</v>
      </c>
      <c r="T36280" t="s">
        <v>29793</v>
      </c>
      <c r="U36280" t="s">
        <v>14460</v>
      </c>
      <c r="V36280" t="s">
        <v>11366</v>
      </c>
      <c r="W36280">
        <v>160903</v>
      </c>
      <c r="X36280">
        <v>410</v>
      </c>
      <c r="Y36280">
        <v>127376</v>
      </c>
      <c r="Z36280">
        <v>33527</v>
      </c>
      <c r="AA36280" t="s">
        <v>11313</v>
      </c>
      <c r="AB36280">
        <v>127376</v>
      </c>
      <c r="AC36280">
        <v>106067</v>
      </c>
      <c r="AD36280">
        <v>105695</v>
      </c>
      <c r="AE36280">
        <v>96440</v>
      </c>
      <c r="AF36280">
        <v>9255</v>
      </c>
      <c r="AI36280">
        <v>8</v>
      </c>
      <c r="AL36280">
        <v>364</v>
      </c>
      <c r="AO36280">
        <v>13493</v>
      </c>
      <c r="AP36280">
        <v>7816</v>
      </c>
      <c r="AQ36280">
        <v>7590</v>
      </c>
      <c r="AR36280">
        <v>226</v>
      </c>
      <c r="AS36280">
        <v>0</v>
      </c>
      <c r="AT36280" t="s">
        <v>29574</v>
      </c>
      <c r="AU36280" t="s">
        <v>28556</v>
      </c>
    </row>
    <row r="36281" spans="1:47" x14ac:dyDescent="0.3">
      <c r="A36281" s="1" t="s">
        <v>29548</v>
      </c>
      <c r="B36281" t="s">
        <v>11298</v>
      </c>
      <c r="C36281" t="s">
        <v>11299</v>
      </c>
      <c r="D36281" t="s">
        <v>11300</v>
      </c>
      <c r="E36281" t="s">
        <v>11301</v>
      </c>
      <c r="F36281" t="s">
        <v>11302</v>
      </c>
      <c r="G36281" t="s">
        <v>11303</v>
      </c>
      <c r="H36281" t="s">
        <v>11304</v>
      </c>
      <c r="I36281" t="s">
        <v>11305</v>
      </c>
      <c r="J36281" t="s">
        <v>11306</v>
      </c>
      <c r="K36281" t="s">
        <v>11307</v>
      </c>
      <c r="L36281" t="s">
        <v>1295</v>
      </c>
      <c r="M36281" t="s">
        <v>1295</v>
      </c>
      <c r="N36281" t="s">
        <v>1402</v>
      </c>
      <c r="O36281" t="s">
        <v>3404</v>
      </c>
      <c r="P36281" t="s">
        <v>3405</v>
      </c>
      <c r="Q36281" t="s">
        <v>11870</v>
      </c>
      <c r="R36281" t="s">
        <v>11309</v>
      </c>
      <c r="S36281" t="s">
        <v>11310</v>
      </c>
      <c r="T36281" t="s">
        <v>15487</v>
      </c>
      <c r="U36281" t="s">
        <v>11312</v>
      </c>
      <c r="V36281" t="s">
        <v>11366</v>
      </c>
      <c r="W36281">
        <v>10218</v>
      </c>
      <c r="X36281">
        <v>35</v>
      </c>
      <c r="Y36281">
        <v>7121</v>
      </c>
      <c r="Z36281">
        <v>3097</v>
      </c>
      <c r="AA36281" t="s">
        <v>11313</v>
      </c>
      <c r="AB36281">
        <v>7121</v>
      </c>
      <c r="AC36281">
        <v>6186</v>
      </c>
      <c r="AD36281">
        <v>6186</v>
      </c>
      <c r="AE36281">
        <v>6186</v>
      </c>
      <c r="AF36281">
        <v>0</v>
      </c>
      <c r="AI36281">
        <v>0</v>
      </c>
      <c r="AL36281">
        <v>0</v>
      </c>
      <c r="AO36281">
        <v>443</v>
      </c>
      <c r="AP36281">
        <v>492</v>
      </c>
      <c r="AQ36281">
        <v>492</v>
      </c>
      <c r="AR36281">
        <v>0</v>
      </c>
      <c r="AS36281">
        <v>0</v>
      </c>
      <c r="AT36281" t="s">
        <v>29794</v>
      </c>
      <c r="AU36281" t="s">
        <v>11306</v>
      </c>
    </row>
    <row r="36282" spans="1:47" x14ac:dyDescent="0.3">
      <c r="A36282" s="1" t="s">
        <v>29548</v>
      </c>
      <c r="B36282" t="s">
        <v>11298</v>
      </c>
      <c r="C36282" t="s">
        <v>11299</v>
      </c>
      <c r="D36282" t="s">
        <v>11300</v>
      </c>
      <c r="E36282" t="s">
        <v>11301</v>
      </c>
      <c r="F36282" t="s">
        <v>11302</v>
      </c>
      <c r="G36282" t="s">
        <v>11303</v>
      </c>
      <c r="H36282" t="s">
        <v>11304</v>
      </c>
      <c r="I36282" t="s">
        <v>11305</v>
      </c>
      <c r="J36282" t="s">
        <v>11306</v>
      </c>
      <c r="K36282" t="s">
        <v>11307</v>
      </c>
      <c r="L36282" t="s">
        <v>1295</v>
      </c>
      <c r="M36282" t="s">
        <v>1295</v>
      </c>
      <c r="N36282" t="s">
        <v>1402</v>
      </c>
      <c r="O36282" t="s">
        <v>3404</v>
      </c>
      <c r="P36282" t="s">
        <v>3405</v>
      </c>
      <c r="Q36282" t="s">
        <v>11870</v>
      </c>
      <c r="R36282" t="s">
        <v>11315</v>
      </c>
      <c r="S36282" t="s">
        <v>11316</v>
      </c>
      <c r="T36282" t="s">
        <v>15487</v>
      </c>
      <c r="U36282" t="s">
        <v>11312</v>
      </c>
      <c r="V36282" t="s">
        <v>11366</v>
      </c>
      <c r="W36282">
        <v>10218</v>
      </c>
      <c r="X36282">
        <v>35</v>
      </c>
      <c r="Y36282">
        <v>7121</v>
      </c>
      <c r="Z36282">
        <v>3097</v>
      </c>
      <c r="AA36282" t="s">
        <v>11313</v>
      </c>
      <c r="AB36282">
        <v>7121</v>
      </c>
      <c r="AC36282">
        <v>5730</v>
      </c>
      <c r="AD36282">
        <v>5730</v>
      </c>
      <c r="AE36282">
        <v>5730</v>
      </c>
      <c r="AF36282">
        <v>0</v>
      </c>
      <c r="AI36282">
        <v>0</v>
      </c>
      <c r="AL36282">
        <v>0</v>
      </c>
      <c r="AO36282">
        <v>707</v>
      </c>
      <c r="AP36282">
        <v>684</v>
      </c>
      <c r="AQ36282">
        <v>684</v>
      </c>
      <c r="AR36282">
        <v>0</v>
      </c>
      <c r="AS36282">
        <v>0</v>
      </c>
      <c r="AT36282" t="s">
        <v>29794</v>
      </c>
      <c r="AU36282" t="s">
        <v>11306</v>
      </c>
    </row>
    <row r="36283" spans="1:47" x14ac:dyDescent="0.3">
      <c r="A36283" s="1" t="s">
        <v>29548</v>
      </c>
      <c r="B36283" t="s">
        <v>11298</v>
      </c>
      <c r="C36283" t="s">
        <v>11299</v>
      </c>
      <c r="D36283" t="s">
        <v>11300</v>
      </c>
      <c r="E36283" t="s">
        <v>11301</v>
      </c>
      <c r="F36283" t="s">
        <v>11302</v>
      </c>
      <c r="G36283" t="s">
        <v>11303</v>
      </c>
      <c r="H36283" t="s">
        <v>11304</v>
      </c>
      <c r="I36283" t="s">
        <v>11305</v>
      </c>
      <c r="J36283" t="s">
        <v>11306</v>
      </c>
      <c r="K36283" t="s">
        <v>11307</v>
      </c>
      <c r="L36283" t="s">
        <v>1295</v>
      </c>
      <c r="M36283" t="s">
        <v>1295</v>
      </c>
      <c r="N36283" t="s">
        <v>1402</v>
      </c>
      <c r="O36283" t="s">
        <v>3404</v>
      </c>
      <c r="P36283" t="s">
        <v>3405</v>
      </c>
      <c r="Q36283" t="s">
        <v>11870</v>
      </c>
      <c r="R36283" t="s">
        <v>11327</v>
      </c>
      <c r="S36283" t="s">
        <v>11331</v>
      </c>
      <c r="T36283" t="s">
        <v>15487</v>
      </c>
      <c r="U36283" t="s">
        <v>11312</v>
      </c>
      <c r="V36283" t="s">
        <v>11366</v>
      </c>
      <c r="W36283">
        <v>10218</v>
      </c>
      <c r="X36283">
        <v>35</v>
      </c>
      <c r="Y36283">
        <v>7121</v>
      </c>
      <c r="Z36283">
        <v>3097</v>
      </c>
      <c r="AA36283" t="s">
        <v>11313</v>
      </c>
      <c r="AB36283">
        <v>7121</v>
      </c>
      <c r="AC36283">
        <v>6220</v>
      </c>
      <c r="AD36283">
        <v>6205</v>
      </c>
      <c r="AE36283">
        <v>6017</v>
      </c>
      <c r="AF36283">
        <v>188</v>
      </c>
      <c r="AI36283">
        <v>2</v>
      </c>
      <c r="AL36283">
        <v>13</v>
      </c>
      <c r="AO36283">
        <v>581</v>
      </c>
      <c r="AP36283">
        <v>320</v>
      </c>
      <c r="AQ36283">
        <v>315</v>
      </c>
      <c r="AR36283">
        <v>5</v>
      </c>
      <c r="AS36283">
        <v>0</v>
      </c>
      <c r="AT36283" t="s">
        <v>29580</v>
      </c>
      <c r="AU36283" t="s">
        <v>28556</v>
      </c>
    </row>
    <row r="36284" spans="1:47" x14ac:dyDescent="0.3">
      <c r="A36284" s="1" t="s">
        <v>29548</v>
      </c>
      <c r="B36284" t="s">
        <v>11298</v>
      </c>
      <c r="C36284" t="s">
        <v>11299</v>
      </c>
      <c r="D36284" t="s">
        <v>11300</v>
      </c>
      <c r="E36284" t="s">
        <v>11301</v>
      </c>
      <c r="F36284" t="s">
        <v>11302</v>
      </c>
      <c r="G36284" t="s">
        <v>11303</v>
      </c>
      <c r="H36284" t="s">
        <v>11304</v>
      </c>
      <c r="I36284" t="s">
        <v>11305</v>
      </c>
      <c r="J36284" t="s">
        <v>11306</v>
      </c>
      <c r="K36284" t="s">
        <v>11307</v>
      </c>
      <c r="L36284" t="s">
        <v>1295</v>
      </c>
      <c r="M36284" t="s">
        <v>1295</v>
      </c>
      <c r="N36284" t="s">
        <v>1402</v>
      </c>
      <c r="O36284" t="s">
        <v>3404</v>
      </c>
      <c r="P36284" t="s">
        <v>3405</v>
      </c>
      <c r="Q36284" t="s">
        <v>11870</v>
      </c>
      <c r="R36284" t="s">
        <v>11322</v>
      </c>
      <c r="S36284" t="s">
        <v>11323</v>
      </c>
      <c r="T36284" t="s">
        <v>15487</v>
      </c>
      <c r="U36284" t="s">
        <v>11312</v>
      </c>
      <c r="V36284" t="s">
        <v>11366</v>
      </c>
      <c r="W36284">
        <v>10218</v>
      </c>
      <c r="X36284">
        <v>35</v>
      </c>
      <c r="Y36284">
        <v>7121</v>
      </c>
      <c r="Z36284">
        <v>3097</v>
      </c>
      <c r="AA36284" t="s">
        <v>11313</v>
      </c>
      <c r="AB36284">
        <v>7121</v>
      </c>
      <c r="AC36284">
        <v>6231</v>
      </c>
      <c r="AD36284">
        <v>6030</v>
      </c>
      <c r="AE36284">
        <v>5589</v>
      </c>
      <c r="AF36284">
        <v>441</v>
      </c>
      <c r="AI36284">
        <v>0</v>
      </c>
      <c r="AL36284">
        <v>201</v>
      </c>
      <c r="AO36284">
        <v>571</v>
      </c>
      <c r="AP36284">
        <v>319</v>
      </c>
      <c r="AQ36284">
        <v>306</v>
      </c>
      <c r="AR36284">
        <v>13</v>
      </c>
      <c r="AS36284">
        <v>0</v>
      </c>
      <c r="AT36284" t="s">
        <v>29580</v>
      </c>
      <c r="AU36284" t="s">
        <v>28556</v>
      </c>
    </row>
    <row r="36285" spans="1:47" x14ac:dyDescent="0.3">
      <c r="A36285" s="1" t="s">
        <v>29548</v>
      </c>
      <c r="B36285" t="s">
        <v>11298</v>
      </c>
      <c r="C36285" t="s">
        <v>11299</v>
      </c>
      <c r="D36285" t="s">
        <v>11300</v>
      </c>
      <c r="E36285" t="s">
        <v>11301</v>
      </c>
      <c r="F36285" t="s">
        <v>11302</v>
      </c>
      <c r="G36285" t="s">
        <v>11303</v>
      </c>
      <c r="H36285" t="s">
        <v>11304</v>
      </c>
      <c r="I36285" t="s">
        <v>11305</v>
      </c>
      <c r="J36285" t="s">
        <v>11306</v>
      </c>
      <c r="K36285" t="s">
        <v>11307</v>
      </c>
      <c r="L36285" t="s">
        <v>1295</v>
      </c>
      <c r="M36285" t="s">
        <v>1295</v>
      </c>
      <c r="N36285" t="s">
        <v>1402</v>
      </c>
      <c r="O36285" t="s">
        <v>11073</v>
      </c>
      <c r="P36285" t="s">
        <v>11074</v>
      </c>
      <c r="Q36285" t="s">
        <v>11412</v>
      </c>
      <c r="R36285" t="s">
        <v>11309</v>
      </c>
      <c r="S36285" t="s">
        <v>11310</v>
      </c>
      <c r="T36285" t="s">
        <v>25583</v>
      </c>
      <c r="U36285" t="s">
        <v>11590</v>
      </c>
      <c r="V36285" t="s">
        <v>11366</v>
      </c>
      <c r="W36285">
        <v>20835</v>
      </c>
      <c r="X36285">
        <v>65</v>
      </c>
      <c r="Y36285">
        <v>15282</v>
      </c>
      <c r="Z36285">
        <v>5553</v>
      </c>
      <c r="AA36285" t="s">
        <v>11313</v>
      </c>
      <c r="AB36285">
        <v>15282</v>
      </c>
      <c r="AC36285">
        <v>12799</v>
      </c>
      <c r="AD36285">
        <v>12799</v>
      </c>
      <c r="AE36285">
        <v>12799</v>
      </c>
      <c r="AF36285">
        <v>0</v>
      </c>
      <c r="AI36285">
        <v>0</v>
      </c>
      <c r="AL36285">
        <v>0</v>
      </c>
      <c r="AO36285">
        <v>1203</v>
      </c>
      <c r="AP36285">
        <v>1280</v>
      </c>
      <c r="AQ36285">
        <v>1280</v>
      </c>
      <c r="AR36285">
        <v>0</v>
      </c>
      <c r="AS36285">
        <v>0</v>
      </c>
      <c r="AT36285" t="s">
        <v>29795</v>
      </c>
      <c r="AU36285" t="s">
        <v>11306</v>
      </c>
    </row>
    <row r="36286" spans="1:47" x14ac:dyDescent="0.3">
      <c r="A36286" s="1" t="s">
        <v>29548</v>
      </c>
      <c r="B36286" t="s">
        <v>11298</v>
      </c>
      <c r="C36286" t="s">
        <v>11299</v>
      </c>
      <c r="D36286" t="s">
        <v>11300</v>
      </c>
      <c r="E36286" t="s">
        <v>11301</v>
      </c>
      <c r="F36286" t="s">
        <v>11302</v>
      </c>
      <c r="G36286" t="s">
        <v>11303</v>
      </c>
      <c r="H36286" t="s">
        <v>11304</v>
      </c>
      <c r="I36286" t="s">
        <v>11305</v>
      </c>
      <c r="J36286" t="s">
        <v>11306</v>
      </c>
      <c r="K36286" t="s">
        <v>11307</v>
      </c>
      <c r="L36286" t="s">
        <v>1295</v>
      </c>
      <c r="M36286" t="s">
        <v>1295</v>
      </c>
      <c r="N36286" t="s">
        <v>1402</v>
      </c>
      <c r="O36286" t="s">
        <v>11073</v>
      </c>
      <c r="P36286" t="s">
        <v>11074</v>
      </c>
      <c r="Q36286" t="s">
        <v>11412</v>
      </c>
      <c r="R36286" t="s">
        <v>11315</v>
      </c>
      <c r="S36286" t="s">
        <v>11316</v>
      </c>
      <c r="T36286" t="s">
        <v>25583</v>
      </c>
      <c r="U36286" t="s">
        <v>11590</v>
      </c>
      <c r="V36286" t="s">
        <v>11366</v>
      </c>
      <c r="W36286">
        <v>20835</v>
      </c>
      <c r="X36286">
        <v>65</v>
      </c>
      <c r="Y36286">
        <v>15282</v>
      </c>
      <c r="Z36286">
        <v>5553</v>
      </c>
      <c r="AA36286" t="s">
        <v>11313</v>
      </c>
      <c r="AB36286">
        <v>15282</v>
      </c>
      <c r="AC36286">
        <v>11972</v>
      </c>
      <c r="AD36286">
        <v>11968</v>
      </c>
      <c r="AE36286">
        <v>11968</v>
      </c>
      <c r="AF36286">
        <v>0</v>
      </c>
      <c r="AI36286">
        <v>0</v>
      </c>
      <c r="AL36286">
        <v>4</v>
      </c>
      <c r="AO36286">
        <v>1749</v>
      </c>
      <c r="AP36286">
        <v>1561</v>
      </c>
      <c r="AQ36286">
        <v>1561</v>
      </c>
      <c r="AR36286">
        <v>0</v>
      </c>
      <c r="AS36286">
        <v>0</v>
      </c>
      <c r="AT36286" t="s">
        <v>29795</v>
      </c>
      <c r="AU36286" t="s">
        <v>11306</v>
      </c>
    </row>
    <row r="36287" spans="1:47" x14ac:dyDescent="0.3">
      <c r="A36287" s="1" t="s">
        <v>29548</v>
      </c>
      <c r="B36287" t="s">
        <v>11298</v>
      </c>
      <c r="C36287" t="s">
        <v>11299</v>
      </c>
      <c r="D36287" t="s">
        <v>11300</v>
      </c>
      <c r="E36287" t="s">
        <v>11301</v>
      </c>
      <c r="F36287" t="s">
        <v>11302</v>
      </c>
      <c r="G36287" t="s">
        <v>11303</v>
      </c>
      <c r="H36287" t="s">
        <v>11304</v>
      </c>
      <c r="I36287" t="s">
        <v>11305</v>
      </c>
      <c r="J36287" t="s">
        <v>11306</v>
      </c>
      <c r="K36287" t="s">
        <v>11307</v>
      </c>
      <c r="L36287" t="s">
        <v>1295</v>
      </c>
      <c r="M36287" t="s">
        <v>1295</v>
      </c>
      <c r="N36287" t="s">
        <v>1402</v>
      </c>
      <c r="O36287" t="s">
        <v>11073</v>
      </c>
      <c r="P36287" t="s">
        <v>11074</v>
      </c>
      <c r="Q36287" t="s">
        <v>11412</v>
      </c>
      <c r="R36287" t="s">
        <v>11327</v>
      </c>
      <c r="S36287" t="s">
        <v>11331</v>
      </c>
      <c r="T36287" t="s">
        <v>25583</v>
      </c>
      <c r="U36287" t="s">
        <v>11590</v>
      </c>
      <c r="V36287" t="s">
        <v>11366</v>
      </c>
      <c r="W36287">
        <v>20835</v>
      </c>
      <c r="X36287">
        <v>65</v>
      </c>
      <c r="Y36287">
        <v>15282</v>
      </c>
      <c r="Z36287">
        <v>5553</v>
      </c>
      <c r="AA36287" t="s">
        <v>11313</v>
      </c>
      <c r="AB36287">
        <v>15282</v>
      </c>
      <c r="AC36287">
        <v>13240</v>
      </c>
      <c r="AD36287">
        <v>13215</v>
      </c>
      <c r="AE36287">
        <v>12775</v>
      </c>
      <c r="AF36287">
        <v>440</v>
      </c>
      <c r="AI36287">
        <v>1</v>
      </c>
      <c r="AL36287">
        <v>24</v>
      </c>
      <c r="AO36287">
        <v>1349</v>
      </c>
      <c r="AP36287">
        <v>693</v>
      </c>
      <c r="AQ36287">
        <v>688</v>
      </c>
      <c r="AR36287">
        <v>5</v>
      </c>
      <c r="AS36287">
        <v>0</v>
      </c>
      <c r="AT36287" t="s">
        <v>29656</v>
      </c>
      <c r="AU36287" t="s">
        <v>28556</v>
      </c>
    </row>
    <row r="36288" spans="1:47" x14ac:dyDescent="0.3">
      <c r="A36288" s="1" t="s">
        <v>29548</v>
      </c>
      <c r="B36288" t="s">
        <v>11298</v>
      </c>
      <c r="C36288" t="s">
        <v>11299</v>
      </c>
      <c r="D36288" t="s">
        <v>11300</v>
      </c>
      <c r="E36288" t="s">
        <v>11301</v>
      </c>
      <c r="F36288" t="s">
        <v>11302</v>
      </c>
      <c r="G36288" t="s">
        <v>11303</v>
      </c>
      <c r="H36288" t="s">
        <v>11304</v>
      </c>
      <c r="I36288" t="s">
        <v>11305</v>
      </c>
      <c r="J36288" t="s">
        <v>11306</v>
      </c>
      <c r="K36288" t="s">
        <v>11307</v>
      </c>
      <c r="L36288" t="s">
        <v>1295</v>
      </c>
      <c r="M36288" t="s">
        <v>1295</v>
      </c>
      <c r="N36288" t="s">
        <v>1402</v>
      </c>
      <c r="O36288" t="s">
        <v>11073</v>
      </c>
      <c r="P36288" t="s">
        <v>11074</v>
      </c>
      <c r="Q36288" t="s">
        <v>11412</v>
      </c>
      <c r="R36288" t="s">
        <v>11322</v>
      </c>
      <c r="S36288" t="s">
        <v>11323</v>
      </c>
      <c r="T36288" t="s">
        <v>25583</v>
      </c>
      <c r="U36288" t="s">
        <v>11590</v>
      </c>
      <c r="V36288" t="s">
        <v>11366</v>
      </c>
      <c r="W36288">
        <v>20835</v>
      </c>
      <c r="X36288">
        <v>65</v>
      </c>
      <c r="Y36288">
        <v>15282</v>
      </c>
      <c r="Z36288">
        <v>5553</v>
      </c>
      <c r="AA36288" t="s">
        <v>11313</v>
      </c>
      <c r="AB36288">
        <v>15282</v>
      </c>
      <c r="AC36288">
        <v>12779</v>
      </c>
      <c r="AD36288">
        <v>12702</v>
      </c>
      <c r="AE36288">
        <v>11728</v>
      </c>
      <c r="AF36288">
        <v>974</v>
      </c>
      <c r="AI36288">
        <v>0</v>
      </c>
      <c r="AL36288">
        <v>77</v>
      </c>
      <c r="AO36288">
        <v>1702</v>
      </c>
      <c r="AP36288">
        <v>801</v>
      </c>
      <c r="AQ36288">
        <v>801</v>
      </c>
      <c r="AR36288">
        <v>0</v>
      </c>
      <c r="AS36288">
        <v>0</v>
      </c>
      <c r="AT36288" t="s">
        <v>29656</v>
      </c>
      <c r="AU36288" t="s">
        <v>28556</v>
      </c>
    </row>
    <row r="36289" spans="1:47" x14ac:dyDescent="0.3">
      <c r="A36289" s="1" t="s">
        <v>29548</v>
      </c>
      <c r="B36289" t="s">
        <v>11298</v>
      </c>
      <c r="C36289" t="s">
        <v>11299</v>
      </c>
      <c r="D36289" t="s">
        <v>11300</v>
      </c>
      <c r="E36289" t="s">
        <v>11301</v>
      </c>
      <c r="F36289" t="s">
        <v>11302</v>
      </c>
      <c r="G36289" t="s">
        <v>11303</v>
      </c>
      <c r="H36289" t="s">
        <v>11304</v>
      </c>
      <c r="I36289" t="s">
        <v>11305</v>
      </c>
      <c r="J36289" t="s">
        <v>11306</v>
      </c>
      <c r="K36289" t="s">
        <v>11307</v>
      </c>
      <c r="L36289" t="s">
        <v>1295</v>
      </c>
      <c r="M36289" t="s">
        <v>1295</v>
      </c>
      <c r="N36289" t="s">
        <v>1402</v>
      </c>
      <c r="O36289" t="s">
        <v>7860</v>
      </c>
      <c r="P36289" t="s">
        <v>7861</v>
      </c>
      <c r="Q36289" t="s">
        <v>11871</v>
      </c>
      <c r="R36289" t="s">
        <v>11309</v>
      </c>
      <c r="S36289" t="s">
        <v>11310</v>
      </c>
      <c r="T36289" t="s">
        <v>20176</v>
      </c>
      <c r="U36289" t="s">
        <v>11474</v>
      </c>
      <c r="V36289" t="s">
        <v>11366</v>
      </c>
      <c r="W36289">
        <v>2813</v>
      </c>
      <c r="X36289">
        <v>10</v>
      </c>
      <c r="Y36289">
        <v>2044</v>
      </c>
      <c r="Z36289">
        <v>769</v>
      </c>
      <c r="AA36289" t="s">
        <v>11313</v>
      </c>
      <c r="AB36289">
        <v>2044</v>
      </c>
      <c r="AC36289">
        <v>1754</v>
      </c>
      <c r="AD36289">
        <v>1754</v>
      </c>
      <c r="AE36289">
        <v>1754</v>
      </c>
      <c r="AF36289">
        <v>0</v>
      </c>
      <c r="AI36289">
        <v>0</v>
      </c>
      <c r="AL36289">
        <v>0</v>
      </c>
      <c r="AO36289">
        <v>102</v>
      </c>
      <c r="AP36289">
        <v>188</v>
      </c>
      <c r="AQ36289">
        <v>188</v>
      </c>
      <c r="AR36289">
        <v>0</v>
      </c>
      <c r="AS36289">
        <v>0</v>
      </c>
      <c r="AT36289" t="s">
        <v>29796</v>
      </c>
      <c r="AU36289" t="s">
        <v>11306</v>
      </c>
    </row>
    <row r="36290" spans="1:47" x14ac:dyDescent="0.3">
      <c r="A36290" s="1" t="s">
        <v>29548</v>
      </c>
      <c r="B36290" t="s">
        <v>11298</v>
      </c>
      <c r="C36290" t="s">
        <v>11299</v>
      </c>
      <c r="D36290" t="s">
        <v>11300</v>
      </c>
      <c r="E36290" t="s">
        <v>11301</v>
      </c>
      <c r="F36290" t="s">
        <v>11302</v>
      </c>
      <c r="G36290" t="s">
        <v>11303</v>
      </c>
      <c r="H36290" t="s">
        <v>11304</v>
      </c>
      <c r="I36290" t="s">
        <v>11305</v>
      </c>
      <c r="J36290" t="s">
        <v>11306</v>
      </c>
      <c r="K36290" t="s">
        <v>11307</v>
      </c>
      <c r="L36290" t="s">
        <v>1295</v>
      </c>
      <c r="M36290" t="s">
        <v>1295</v>
      </c>
      <c r="N36290" t="s">
        <v>1402</v>
      </c>
      <c r="O36290" t="s">
        <v>7860</v>
      </c>
      <c r="P36290" t="s">
        <v>7861</v>
      </c>
      <c r="Q36290" t="s">
        <v>11871</v>
      </c>
      <c r="R36290" t="s">
        <v>11315</v>
      </c>
      <c r="S36290" t="s">
        <v>11316</v>
      </c>
      <c r="T36290" t="s">
        <v>20176</v>
      </c>
      <c r="U36290" t="s">
        <v>11474</v>
      </c>
      <c r="V36290" t="s">
        <v>11366</v>
      </c>
      <c r="W36290">
        <v>2813</v>
      </c>
      <c r="X36290">
        <v>10</v>
      </c>
      <c r="Y36290">
        <v>2044</v>
      </c>
      <c r="Z36290">
        <v>769</v>
      </c>
      <c r="AA36290" t="s">
        <v>11313</v>
      </c>
      <c r="AB36290">
        <v>2044</v>
      </c>
      <c r="AC36290">
        <v>1527</v>
      </c>
      <c r="AD36290">
        <v>1527</v>
      </c>
      <c r="AE36290">
        <v>1527</v>
      </c>
      <c r="AF36290">
        <v>0</v>
      </c>
      <c r="AI36290">
        <v>0</v>
      </c>
      <c r="AL36290">
        <v>0</v>
      </c>
      <c r="AO36290">
        <v>189</v>
      </c>
      <c r="AP36290">
        <v>328</v>
      </c>
      <c r="AQ36290">
        <v>328</v>
      </c>
      <c r="AR36290">
        <v>0</v>
      </c>
      <c r="AS36290">
        <v>0</v>
      </c>
      <c r="AT36290" t="s">
        <v>29796</v>
      </c>
      <c r="AU36290" t="s">
        <v>11306</v>
      </c>
    </row>
    <row r="36291" spans="1:47" x14ac:dyDescent="0.3">
      <c r="A36291" s="1" t="s">
        <v>29548</v>
      </c>
      <c r="B36291" t="s">
        <v>11298</v>
      </c>
      <c r="C36291" t="s">
        <v>11299</v>
      </c>
      <c r="D36291" t="s">
        <v>11300</v>
      </c>
      <c r="E36291" t="s">
        <v>11301</v>
      </c>
      <c r="F36291" t="s">
        <v>11302</v>
      </c>
      <c r="G36291" t="s">
        <v>11303</v>
      </c>
      <c r="H36291" t="s">
        <v>11304</v>
      </c>
      <c r="I36291" t="s">
        <v>11305</v>
      </c>
      <c r="J36291" t="s">
        <v>11306</v>
      </c>
      <c r="K36291" t="s">
        <v>11307</v>
      </c>
      <c r="L36291" t="s">
        <v>1295</v>
      </c>
      <c r="M36291" t="s">
        <v>1295</v>
      </c>
      <c r="N36291" t="s">
        <v>1402</v>
      </c>
      <c r="O36291" t="s">
        <v>7860</v>
      </c>
      <c r="P36291" t="s">
        <v>7861</v>
      </c>
      <c r="Q36291" t="s">
        <v>11871</v>
      </c>
      <c r="R36291" t="s">
        <v>11327</v>
      </c>
      <c r="S36291" t="s">
        <v>11331</v>
      </c>
      <c r="T36291" t="s">
        <v>20176</v>
      </c>
      <c r="U36291" t="s">
        <v>11474</v>
      </c>
      <c r="V36291" t="s">
        <v>11366</v>
      </c>
      <c r="W36291">
        <v>2813</v>
      </c>
      <c r="X36291">
        <v>10</v>
      </c>
      <c r="Y36291">
        <v>2044</v>
      </c>
      <c r="Z36291">
        <v>769</v>
      </c>
      <c r="AA36291" t="s">
        <v>11313</v>
      </c>
      <c r="AB36291">
        <v>2044</v>
      </c>
      <c r="AC36291">
        <v>1783</v>
      </c>
      <c r="AD36291">
        <v>1773</v>
      </c>
      <c r="AE36291">
        <v>1710</v>
      </c>
      <c r="AF36291">
        <v>63</v>
      </c>
      <c r="AI36291">
        <v>8</v>
      </c>
      <c r="AL36291">
        <v>2</v>
      </c>
      <c r="AO36291">
        <v>133</v>
      </c>
      <c r="AP36291">
        <v>128</v>
      </c>
      <c r="AQ36291">
        <v>126</v>
      </c>
      <c r="AR36291">
        <v>2</v>
      </c>
      <c r="AS36291">
        <v>0</v>
      </c>
      <c r="AT36291" t="s">
        <v>29718</v>
      </c>
      <c r="AU36291" t="s">
        <v>28556</v>
      </c>
    </row>
    <row r="36292" spans="1:47" x14ac:dyDescent="0.3">
      <c r="A36292" s="1" t="s">
        <v>29548</v>
      </c>
      <c r="B36292" t="s">
        <v>11298</v>
      </c>
      <c r="C36292" t="s">
        <v>11299</v>
      </c>
      <c r="D36292" t="s">
        <v>11300</v>
      </c>
      <c r="E36292" t="s">
        <v>11301</v>
      </c>
      <c r="F36292" t="s">
        <v>11302</v>
      </c>
      <c r="G36292" t="s">
        <v>11303</v>
      </c>
      <c r="H36292" t="s">
        <v>11304</v>
      </c>
      <c r="I36292" t="s">
        <v>11305</v>
      </c>
      <c r="J36292" t="s">
        <v>11306</v>
      </c>
      <c r="K36292" t="s">
        <v>11307</v>
      </c>
      <c r="L36292" t="s">
        <v>1295</v>
      </c>
      <c r="M36292" t="s">
        <v>1295</v>
      </c>
      <c r="N36292" t="s">
        <v>1402</v>
      </c>
      <c r="O36292" t="s">
        <v>7860</v>
      </c>
      <c r="P36292" t="s">
        <v>7861</v>
      </c>
      <c r="Q36292" t="s">
        <v>11871</v>
      </c>
      <c r="R36292" t="s">
        <v>11322</v>
      </c>
      <c r="S36292" t="s">
        <v>11323</v>
      </c>
      <c r="T36292" t="s">
        <v>20176</v>
      </c>
      <c r="U36292" t="s">
        <v>11474</v>
      </c>
      <c r="V36292" t="s">
        <v>11366</v>
      </c>
      <c r="W36292">
        <v>2813</v>
      </c>
      <c r="X36292">
        <v>10</v>
      </c>
      <c r="Y36292">
        <v>2044</v>
      </c>
      <c r="Z36292">
        <v>769</v>
      </c>
      <c r="AA36292" t="s">
        <v>11313</v>
      </c>
      <c r="AB36292">
        <v>2044</v>
      </c>
      <c r="AC36292">
        <v>1729</v>
      </c>
      <c r="AD36292">
        <v>1729</v>
      </c>
      <c r="AE36292">
        <v>1562</v>
      </c>
      <c r="AF36292">
        <v>167</v>
      </c>
      <c r="AI36292">
        <v>0</v>
      </c>
      <c r="AL36292">
        <v>0</v>
      </c>
      <c r="AO36292">
        <v>161</v>
      </c>
      <c r="AP36292">
        <v>154</v>
      </c>
      <c r="AQ36292">
        <v>154</v>
      </c>
      <c r="AR36292">
        <v>0</v>
      </c>
      <c r="AS36292">
        <v>0</v>
      </c>
      <c r="AT36292" t="s">
        <v>29718</v>
      </c>
      <c r="AU36292" t="s">
        <v>28556</v>
      </c>
    </row>
    <row r="36293" spans="1:47" x14ac:dyDescent="0.3">
      <c r="A36293" s="1" t="s">
        <v>29548</v>
      </c>
      <c r="B36293" t="s">
        <v>11298</v>
      </c>
      <c r="C36293" t="s">
        <v>11299</v>
      </c>
      <c r="D36293" t="s">
        <v>11300</v>
      </c>
      <c r="E36293" t="s">
        <v>11301</v>
      </c>
      <c r="F36293" t="s">
        <v>11302</v>
      </c>
      <c r="G36293" t="s">
        <v>11303</v>
      </c>
      <c r="H36293" t="s">
        <v>11304</v>
      </c>
      <c r="I36293" t="s">
        <v>11305</v>
      </c>
      <c r="J36293" t="s">
        <v>11306</v>
      </c>
      <c r="K36293" t="s">
        <v>11307</v>
      </c>
      <c r="L36293" t="s">
        <v>1295</v>
      </c>
      <c r="M36293" t="s">
        <v>1295</v>
      </c>
      <c r="N36293" t="s">
        <v>1402</v>
      </c>
      <c r="O36293" t="s">
        <v>10965</v>
      </c>
      <c r="P36293" t="s">
        <v>10966</v>
      </c>
      <c r="Q36293" t="s">
        <v>11308</v>
      </c>
      <c r="R36293" t="s">
        <v>11309</v>
      </c>
      <c r="S36293" t="s">
        <v>11310</v>
      </c>
      <c r="T36293" t="s">
        <v>25273</v>
      </c>
      <c r="U36293" t="s">
        <v>11379</v>
      </c>
      <c r="V36293" t="s">
        <v>11366</v>
      </c>
      <c r="W36293">
        <v>15730</v>
      </c>
      <c r="X36293">
        <v>47</v>
      </c>
      <c r="Y36293">
        <v>11977</v>
      </c>
      <c r="Z36293">
        <v>3753</v>
      </c>
      <c r="AA36293" t="s">
        <v>11313</v>
      </c>
      <c r="AB36293">
        <v>11977</v>
      </c>
      <c r="AC36293">
        <v>10405</v>
      </c>
      <c r="AD36293">
        <v>10405</v>
      </c>
      <c r="AE36293">
        <v>10405</v>
      </c>
      <c r="AF36293">
        <v>0</v>
      </c>
      <c r="AI36293">
        <v>0</v>
      </c>
      <c r="AL36293">
        <v>0</v>
      </c>
      <c r="AO36293">
        <v>787</v>
      </c>
      <c r="AP36293">
        <v>785</v>
      </c>
      <c r="AQ36293">
        <v>785</v>
      </c>
      <c r="AR36293">
        <v>0</v>
      </c>
      <c r="AS36293">
        <v>0</v>
      </c>
      <c r="AT36293" t="s">
        <v>28207</v>
      </c>
      <c r="AU36293" t="s">
        <v>11306</v>
      </c>
    </row>
    <row r="36294" spans="1:47" x14ac:dyDescent="0.3">
      <c r="A36294" s="1" t="s">
        <v>29548</v>
      </c>
      <c r="B36294" t="s">
        <v>11298</v>
      </c>
      <c r="C36294" t="s">
        <v>11299</v>
      </c>
      <c r="D36294" t="s">
        <v>11300</v>
      </c>
      <c r="E36294" t="s">
        <v>11301</v>
      </c>
      <c r="F36294" t="s">
        <v>11302</v>
      </c>
      <c r="G36294" t="s">
        <v>11303</v>
      </c>
      <c r="H36294" t="s">
        <v>11304</v>
      </c>
      <c r="I36294" t="s">
        <v>11305</v>
      </c>
      <c r="J36294" t="s">
        <v>11306</v>
      </c>
      <c r="K36294" t="s">
        <v>11307</v>
      </c>
      <c r="L36294" t="s">
        <v>1295</v>
      </c>
      <c r="M36294" t="s">
        <v>1295</v>
      </c>
      <c r="N36294" t="s">
        <v>1402</v>
      </c>
      <c r="O36294" t="s">
        <v>10965</v>
      </c>
      <c r="P36294" t="s">
        <v>10966</v>
      </c>
      <c r="Q36294" t="s">
        <v>11308</v>
      </c>
      <c r="R36294" t="s">
        <v>11315</v>
      </c>
      <c r="S36294" t="s">
        <v>11316</v>
      </c>
      <c r="T36294" t="s">
        <v>25273</v>
      </c>
      <c r="U36294" t="s">
        <v>11379</v>
      </c>
      <c r="V36294" t="s">
        <v>11366</v>
      </c>
      <c r="W36294">
        <v>15730</v>
      </c>
      <c r="X36294">
        <v>47</v>
      </c>
      <c r="Y36294">
        <v>11977</v>
      </c>
      <c r="Z36294">
        <v>3753</v>
      </c>
      <c r="AA36294" t="s">
        <v>11313</v>
      </c>
      <c r="AB36294">
        <v>11977</v>
      </c>
      <c r="AC36294">
        <v>9359</v>
      </c>
      <c r="AD36294">
        <v>9348</v>
      </c>
      <c r="AE36294">
        <v>9348</v>
      </c>
      <c r="AF36294">
        <v>0</v>
      </c>
      <c r="AI36294">
        <v>0</v>
      </c>
      <c r="AL36294">
        <v>11</v>
      </c>
      <c r="AO36294">
        <v>1354</v>
      </c>
      <c r="AP36294">
        <v>1264</v>
      </c>
      <c r="AQ36294">
        <v>1264</v>
      </c>
      <c r="AR36294">
        <v>0</v>
      </c>
      <c r="AS36294">
        <v>0</v>
      </c>
      <c r="AT36294" t="s">
        <v>28207</v>
      </c>
      <c r="AU36294" t="s">
        <v>11306</v>
      </c>
    </row>
    <row r="36295" spans="1:47" x14ac:dyDescent="0.3">
      <c r="A36295" s="1" t="s">
        <v>29548</v>
      </c>
      <c r="B36295" t="s">
        <v>11298</v>
      </c>
      <c r="C36295" t="s">
        <v>11299</v>
      </c>
      <c r="D36295" t="s">
        <v>11300</v>
      </c>
      <c r="E36295" t="s">
        <v>11301</v>
      </c>
      <c r="F36295" t="s">
        <v>11302</v>
      </c>
      <c r="G36295" t="s">
        <v>11303</v>
      </c>
      <c r="H36295" t="s">
        <v>11304</v>
      </c>
      <c r="I36295" t="s">
        <v>11305</v>
      </c>
      <c r="J36295" t="s">
        <v>11306</v>
      </c>
      <c r="K36295" t="s">
        <v>11307</v>
      </c>
      <c r="L36295" t="s">
        <v>1295</v>
      </c>
      <c r="M36295" t="s">
        <v>1295</v>
      </c>
      <c r="N36295" t="s">
        <v>1402</v>
      </c>
      <c r="O36295" t="s">
        <v>10965</v>
      </c>
      <c r="P36295" t="s">
        <v>10966</v>
      </c>
      <c r="Q36295" t="s">
        <v>11308</v>
      </c>
      <c r="R36295" t="s">
        <v>11327</v>
      </c>
      <c r="S36295" t="s">
        <v>11331</v>
      </c>
      <c r="T36295" t="s">
        <v>25273</v>
      </c>
      <c r="U36295" t="s">
        <v>11379</v>
      </c>
      <c r="V36295" t="s">
        <v>11366</v>
      </c>
      <c r="W36295">
        <v>15730</v>
      </c>
      <c r="X36295">
        <v>47</v>
      </c>
      <c r="Y36295">
        <v>11977</v>
      </c>
      <c r="Z36295">
        <v>3753</v>
      </c>
      <c r="AA36295" t="s">
        <v>11313</v>
      </c>
      <c r="AB36295">
        <v>11977</v>
      </c>
      <c r="AC36295">
        <v>10508</v>
      </c>
      <c r="AD36295">
        <v>10456</v>
      </c>
      <c r="AE36295">
        <v>10120</v>
      </c>
      <c r="AF36295">
        <v>336</v>
      </c>
      <c r="AI36295">
        <v>1</v>
      </c>
      <c r="AL36295">
        <v>51</v>
      </c>
      <c r="AO36295">
        <v>1017</v>
      </c>
      <c r="AP36295">
        <v>452</v>
      </c>
      <c r="AQ36295">
        <v>447</v>
      </c>
      <c r="AR36295">
        <v>5</v>
      </c>
      <c r="AS36295">
        <v>0</v>
      </c>
      <c r="AT36295" t="s">
        <v>29611</v>
      </c>
      <c r="AU36295" t="s">
        <v>28556</v>
      </c>
    </row>
    <row r="36296" spans="1:47" x14ac:dyDescent="0.3">
      <c r="A36296" s="1" t="s">
        <v>29548</v>
      </c>
      <c r="B36296" t="s">
        <v>11298</v>
      </c>
      <c r="C36296" t="s">
        <v>11299</v>
      </c>
      <c r="D36296" t="s">
        <v>11300</v>
      </c>
      <c r="E36296" t="s">
        <v>11301</v>
      </c>
      <c r="F36296" t="s">
        <v>11302</v>
      </c>
      <c r="G36296" t="s">
        <v>11303</v>
      </c>
      <c r="H36296" t="s">
        <v>11304</v>
      </c>
      <c r="I36296" t="s">
        <v>11305</v>
      </c>
      <c r="J36296" t="s">
        <v>11306</v>
      </c>
      <c r="K36296" t="s">
        <v>11307</v>
      </c>
      <c r="L36296" t="s">
        <v>1295</v>
      </c>
      <c r="M36296" t="s">
        <v>1295</v>
      </c>
      <c r="N36296" t="s">
        <v>1402</v>
      </c>
      <c r="O36296" t="s">
        <v>10965</v>
      </c>
      <c r="P36296" t="s">
        <v>10966</v>
      </c>
      <c r="Q36296" t="s">
        <v>11308</v>
      </c>
      <c r="R36296" t="s">
        <v>11322</v>
      </c>
      <c r="S36296" t="s">
        <v>11323</v>
      </c>
      <c r="T36296" t="s">
        <v>25273</v>
      </c>
      <c r="U36296" t="s">
        <v>11379</v>
      </c>
      <c r="V36296" t="s">
        <v>11366</v>
      </c>
      <c r="W36296">
        <v>15730</v>
      </c>
      <c r="X36296">
        <v>47</v>
      </c>
      <c r="Y36296">
        <v>11977</v>
      </c>
      <c r="Z36296">
        <v>3753</v>
      </c>
      <c r="AA36296" t="s">
        <v>11313</v>
      </c>
      <c r="AB36296">
        <v>11977</v>
      </c>
      <c r="AC36296">
        <v>10436</v>
      </c>
      <c r="AD36296">
        <v>10316</v>
      </c>
      <c r="AE36296">
        <v>9523</v>
      </c>
      <c r="AF36296">
        <v>793</v>
      </c>
      <c r="AI36296">
        <v>0</v>
      </c>
      <c r="AL36296">
        <v>120</v>
      </c>
      <c r="AO36296">
        <v>1096</v>
      </c>
      <c r="AP36296">
        <v>445</v>
      </c>
      <c r="AQ36296">
        <v>442</v>
      </c>
      <c r="AR36296">
        <v>3</v>
      </c>
      <c r="AS36296">
        <v>0</v>
      </c>
      <c r="AT36296" t="s">
        <v>29611</v>
      </c>
      <c r="AU36296" t="s">
        <v>28556</v>
      </c>
    </row>
    <row r="36297" spans="1:47" x14ac:dyDescent="0.3">
      <c r="A36297" s="1" t="s">
        <v>29548</v>
      </c>
      <c r="B36297" t="s">
        <v>11298</v>
      </c>
      <c r="C36297" t="s">
        <v>11299</v>
      </c>
      <c r="D36297" t="s">
        <v>11300</v>
      </c>
      <c r="E36297" t="s">
        <v>11301</v>
      </c>
      <c r="F36297" t="s">
        <v>11302</v>
      </c>
      <c r="G36297" t="s">
        <v>11303</v>
      </c>
      <c r="H36297" t="s">
        <v>11304</v>
      </c>
      <c r="I36297" t="s">
        <v>11305</v>
      </c>
      <c r="J36297" t="s">
        <v>11306</v>
      </c>
      <c r="K36297" t="s">
        <v>11307</v>
      </c>
      <c r="L36297" t="s">
        <v>1295</v>
      </c>
      <c r="M36297" t="s">
        <v>1295</v>
      </c>
      <c r="N36297" t="s">
        <v>1402</v>
      </c>
      <c r="O36297" t="s">
        <v>3314</v>
      </c>
      <c r="P36297" t="s">
        <v>3315</v>
      </c>
      <c r="Q36297" t="s">
        <v>11464</v>
      </c>
      <c r="R36297" t="s">
        <v>11309</v>
      </c>
      <c r="S36297" t="s">
        <v>11310</v>
      </c>
      <c r="T36297" t="s">
        <v>15819</v>
      </c>
      <c r="U36297" t="s">
        <v>13735</v>
      </c>
      <c r="V36297" t="s">
        <v>11366</v>
      </c>
      <c r="W36297">
        <v>87973</v>
      </c>
      <c r="X36297">
        <v>259</v>
      </c>
      <c r="Y36297">
        <v>69360</v>
      </c>
      <c r="Z36297">
        <v>18613</v>
      </c>
      <c r="AA36297" t="s">
        <v>11313</v>
      </c>
      <c r="AB36297">
        <v>69360</v>
      </c>
      <c r="AC36297">
        <v>59977</v>
      </c>
      <c r="AD36297">
        <v>59977</v>
      </c>
      <c r="AE36297">
        <v>59977</v>
      </c>
      <c r="AF36297">
        <v>0</v>
      </c>
      <c r="AI36297">
        <v>0</v>
      </c>
      <c r="AL36297">
        <v>0</v>
      </c>
      <c r="AO36297">
        <v>3701</v>
      </c>
      <c r="AP36297">
        <v>5682</v>
      </c>
      <c r="AQ36297">
        <v>5682</v>
      </c>
      <c r="AR36297">
        <v>0</v>
      </c>
      <c r="AS36297">
        <v>0</v>
      </c>
      <c r="AT36297" t="s">
        <v>22084</v>
      </c>
      <c r="AU36297" t="s">
        <v>11306</v>
      </c>
    </row>
    <row r="36298" spans="1:47" x14ac:dyDescent="0.3">
      <c r="A36298" s="1" t="s">
        <v>29548</v>
      </c>
      <c r="B36298" t="s">
        <v>11298</v>
      </c>
      <c r="C36298" t="s">
        <v>11299</v>
      </c>
      <c r="D36298" t="s">
        <v>11300</v>
      </c>
      <c r="E36298" t="s">
        <v>11301</v>
      </c>
      <c r="F36298" t="s">
        <v>11302</v>
      </c>
      <c r="G36298" t="s">
        <v>11303</v>
      </c>
      <c r="H36298" t="s">
        <v>11304</v>
      </c>
      <c r="I36298" t="s">
        <v>11305</v>
      </c>
      <c r="J36298" t="s">
        <v>11306</v>
      </c>
      <c r="K36298" t="s">
        <v>11307</v>
      </c>
      <c r="L36298" t="s">
        <v>1295</v>
      </c>
      <c r="M36298" t="s">
        <v>1295</v>
      </c>
      <c r="N36298" t="s">
        <v>1402</v>
      </c>
      <c r="O36298" t="s">
        <v>3314</v>
      </c>
      <c r="P36298" t="s">
        <v>3315</v>
      </c>
      <c r="Q36298" t="s">
        <v>11464</v>
      </c>
      <c r="R36298" t="s">
        <v>11315</v>
      </c>
      <c r="S36298" t="s">
        <v>11316</v>
      </c>
      <c r="T36298" t="s">
        <v>15819</v>
      </c>
      <c r="U36298" t="s">
        <v>13735</v>
      </c>
      <c r="V36298" t="s">
        <v>11366</v>
      </c>
      <c r="W36298">
        <v>87973</v>
      </c>
      <c r="X36298">
        <v>259</v>
      </c>
      <c r="Y36298">
        <v>69360</v>
      </c>
      <c r="Z36298">
        <v>18613</v>
      </c>
      <c r="AA36298" t="s">
        <v>11313</v>
      </c>
      <c r="AB36298">
        <v>69360</v>
      </c>
      <c r="AC36298">
        <v>57066</v>
      </c>
      <c r="AD36298">
        <v>57059</v>
      </c>
      <c r="AE36298">
        <v>57059</v>
      </c>
      <c r="AF36298">
        <v>0</v>
      </c>
      <c r="AI36298">
        <v>0</v>
      </c>
      <c r="AL36298">
        <v>7</v>
      </c>
      <c r="AO36298">
        <v>5292</v>
      </c>
      <c r="AP36298">
        <v>7002</v>
      </c>
      <c r="AQ36298">
        <v>7002</v>
      </c>
      <c r="AR36298">
        <v>0</v>
      </c>
      <c r="AS36298">
        <v>0</v>
      </c>
      <c r="AT36298" t="s">
        <v>22084</v>
      </c>
      <c r="AU36298" t="s">
        <v>11306</v>
      </c>
    </row>
    <row r="36299" spans="1:47" x14ac:dyDescent="0.3">
      <c r="A36299" s="1" t="s">
        <v>29548</v>
      </c>
      <c r="B36299" t="s">
        <v>11298</v>
      </c>
      <c r="C36299" t="s">
        <v>11299</v>
      </c>
      <c r="D36299" t="s">
        <v>11300</v>
      </c>
      <c r="E36299" t="s">
        <v>11301</v>
      </c>
      <c r="F36299" t="s">
        <v>11302</v>
      </c>
      <c r="G36299" t="s">
        <v>11303</v>
      </c>
      <c r="H36299" t="s">
        <v>11304</v>
      </c>
      <c r="I36299" t="s">
        <v>11305</v>
      </c>
      <c r="J36299" t="s">
        <v>11306</v>
      </c>
      <c r="K36299" t="s">
        <v>11307</v>
      </c>
      <c r="L36299" t="s">
        <v>1295</v>
      </c>
      <c r="M36299" t="s">
        <v>1295</v>
      </c>
      <c r="N36299" t="s">
        <v>1402</v>
      </c>
      <c r="O36299" t="s">
        <v>3314</v>
      </c>
      <c r="P36299" t="s">
        <v>3315</v>
      </c>
      <c r="Q36299" t="s">
        <v>11464</v>
      </c>
      <c r="R36299" t="s">
        <v>11327</v>
      </c>
      <c r="S36299" t="s">
        <v>11331</v>
      </c>
      <c r="T36299" t="s">
        <v>15819</v>
      </c>
      <c r="U36299" t="s">
        <v>13735</v>
      </c>
      <c r="V36299" t="s">
        <v>11366</v>
      </c>
      <c r="W36299">
        <v>87973</v>
      </c>
      <c r="X36299">
        <v>259</v>
      </c>
      <c r="Y36299">
        <v>69360</v>
      </c>
      <c r="Z36299">
        <v>18613</v>
      </c>
      <c r="AA36299" t="s">
        <v>11313</v>
      </c>
      <c r="AB36299">
        <v>69360</v>
      </c>
      <c r="AC36299">
        <v>61104</v>
      </c>
      <c r="AD36299">
        <v>60887</v>
      </c>
      <c r="AE36299">
        <v>59216</v>
      </c>
      <c r="AF36299">
        <v>1671</v>
      </c>
      <c r="AI36299">
        <v>1</v>
      </c>
      <c r="AL36299">
        <v>216</v>
      </c>
      <c r="AO36299">
        <v>4323</v>
      </c>
      <c r="AP36299">
        <v>3933</v>
      </c>
      <c r="AQ36299">
        <v>3914</v>
      </c>
      <c r="AR36299">
        <v>19</v>
      </c>
      <c r="AS36299">
        <v>0</v>
      </c>
      <c r="AT36299" t="s">
        <v>29716</v>
      </c>
      <c r="AU36299" t="s">
        <v>28556</v>
      </c>
    </row>
    <row r="36300" spans="1:47" x14ac:dyDescent="0.3">
      <c r="A36300" s="1" t="s">
        <v>29548</v>
      </c>
      <c r="B36300" t="s">
        <v>11298</v>
      </c>
      <c r="C36300" t="s">
        <v>11299</v>
      </c>
      <c r="D36300" t="s">
        <v>11300</v>
      </c>
      <c r="E36300" t="s">
        <v>11301</v>
      </c>
      <c r="F36300" t="s">
        <v>11302</v>
      </c>
      <c r="G36300" t="s">
        <v>11303</v>
      </c>
      <c r="H36300" t="s">
        <v>11304</v>
      </c>
      <c r="I36300" t="s">
        <v>11305</v>
      </c>
      <c r="J36300" t="s">
        <v>11306</v>
      </c>
      <c r="K36300" t="s">
        <v>11307</v>
      </c>
      <c r="L36300" t="s">
        <v>1295</v>
      </c>
      <c r="M36300" t="s">
        <v>1295</v>
      </c>
      <c r="N36300" t="s">
        <v>1402</v>
      </c>
      <c r="O36300" t="s">
        <v>3314</v>
      </c>
      <c r="P36300" t="s">
        <v>3315</v>
      </c>
      <c r="Q36300" t="s">
        <v>11464</v>
      </c>
      <c r="R36300" t="s">
        <v>11322</v>
      </c>
      <c r="S36300" t="s">
        <v>11323</v>
      </c>
      <c r="T36300" t="s">
        <v>15819</v>
      </c>
      <c r="U36300" t="s">
        <v>13735</v>
      </c>
      <c r="V36300" t="s">
        <v>11366</v>
      </c>
      <c r="W36300">
        <v>87973</v>
      </c>
      <c r="X36300">
        <v>259</v>
      </c>
      <c r="Y36300">
        <v>69360</v>
      </c>
      <c r="Z36300">
        <v>18613</v>
      </c>
      <c r="AA36300" t="s">
        <v>11313</v>
      </c>
      <c r="AB36300">
        <v>69360</v>
      </c>
      <c r="AC36300">
        <v>60712</v>
      </c>
      <c r="AD36300">
        <v>60672</v>
      </c>
      <c r="AE36300">
        <v>57167</v>
      </c>
      <c r="AF36300">
        <v>3505</v>
      </c>
      <c r="AI36300">
        <v>0</v>
      </c>
      <c r="AL36300">
        <v>40</v>
      </c>
      <c r="AO36300">
        <v>4626</v>
      </c>
      <c r="AP36300">
        <v>4022</v>
      </c>
      <c r="AQ36300">
        <v>4018</v>
      </c>
      <c r="AR36300">
        <v>4</v>
      </c>
      <c r="AS36300">
        <v>0</v>
      </c>
      <c r="AT36300" t="s">
        <v>29716</v>
      </c>
      <c r="AU36300" t="s">
        <v>28556</v>
      </c>
    </row>
    <row r="36301" spans="1:47" x14ac:dyDescent="0.3">
      <c r="A36301" s="1" t="s">
        <v>29548</v>
      </c>
      <c r="B36301" t="s">
        <v>11298</v>
      </c>
      <c r="C36301" t="s">
        <v>11299</v>
      </c>
      <c r="D36301" t="s">
        <v>11300</v>
      </c>
      <c r="E36301" t="s">
        <v>11301</v>
      </c>
      <c r="F36301" t="s">
        <v>11302</v>
      </c>
      <c r="G36301" t="s">
        <v>11303</v>
      </c>
      <c r="H36301" t="s">
        <v>11304</v>
      </c>
      <c r="I36301" t="s">
        <v>11305</v>
      </c>
      <c r="J36301" t="s">
        <v>11306</v>
      </c>
      <c r="K36301" t="s">
        <v>11307</v>
      </c>
      <c r="L36301" t="s">
        <v>1295</v>
      </c>
      <c r="M36301" t="s">
        <v>1295</v>
      </c>
      <c r="N36301" t="s">
        <v>1402</v>
      </c>
      <c r="O36301" t="s">
        <v>10582</v>
      </c>
      <c r="P36301" t="s">
        <v>10583</v>
      </c>
      <c r="Q36301" t="s">
        <v>12423</v>
      </c>
      <c r="R36301" t="s">
        <v>11309</v>
      </c>
      <c r="S36301" t="s">
        <v>11310</v>
      </c>
      <c r="T36301" t="s">
        <v>17376</v>
      </c>
      <c r="U36301" t="s">
        <v>11404</v>
      </c>
      <c r="V36301" t="s">
        <v>11366</v>
      </c>
      <c r="W36301">
        <v>5823</v>
      </c>
      <c r="X36301">
        <v>18</v>
      </c>
      <c r="Y36301">
        <v>4730</v>
      </c>
      <c r="Z36301">
        <v>1093</v>
      </c>
      <c r="AA36301" t="s">
        <v>11313</v>
      </c>
      <c r="AB36301">
        <v>4730</v>
      </c>
      <c r="AC36301">
        <v>3934</v>
      </c>
      <c r="AD36301">
        <v>3934</v>
      </c>
      <c r="AE36301">
        <v>3934</v>
      </c>
      <c r="AF36301">
        <v>0</v>
      </c>
      <c r="AI36301">
        <v>0</v>
      </c>
      <c r="AL36301">
        <v>0</v>
      </c>
      <c r="AO36301">
        <v>281</v>
      </c>
      <c r="AP36301">
        <v>515</v>
      </c>
      <c r="AQ36301">
        <v>515</v>
      </c>
      <c r="AR36301">
        <v>0</v>
      </c>
      <c r="AS36301">
        <v>0</v>
      </c>
      <c r="AT36301" t="s">
        <v>15616</v>
      </c>
      <c r="AU36301" t="s">
        <v>11306</v>
      </c>
    </row>
    <row r="36302" spans="1:47" x14ac:dyDescent="0.3">
      <c r="A36302" s="1" t="s">
        <v>29548</v>
      </c>
      <c r="B36302" t="s">
        <v>11298</v>
      </c>
      <c r="C36302" t="s">
        <v>11299</v>
      </c>
      <c r="D36302" t="s">
        <v>11300</v>
      </c>
      <c r="E36302" t="s">
        <v>11301</v>
      </c>
      <c r="F36302" t="s">
        <v>11302</v>
      </c>
      <c r="G36302" t="s">
        <v>11303</v>
      </c>
      <c r="H36302" t="s">
        <v>11304</v>
      </c>
      <c r="I36302" t="s">
        <v>11305</v>
      </c>
      <c r="J36302" t="s">
        <v>11306</v>
      </c>
      <c r="K36302" t="s">
        <v>11307</v>
      </c>
      <c r="L36302" t="s">
        <v>1295</v>
      </c>
      <c r="M36302" t="s">
        <v>1295</v>
      </c>
      <c r="N36302" t="s">
        <v>1402</v>
      </c>
      <c r="O36302" t="s">
        <v>10582</v>
      </c>
      <c r="P36302" t="s">
        <v>10583</v>
      </c>
      <c r="Q36302" t="s">
        <v>12423</v>
      </c>
      <c r="R36302" t="s">
        <v>11315</v>
      </c>
      <c r="S36302" t="s">
        <v>11316</v>
      </c>
      <c r="T36302" t="s">
        <v>17376</v>
      </c>
      <c r="U36302" t="s">
        <v>11404</v>
      </c>
      <c r="V36302" t="s">
        <v>11366</v>
      </c>
      <c r="W36302">
        <v>5823</v>
      </c>
      <c r="X36302">
        <v>18</v>
      </c>
      <c r="Y36302">
        <v>4730</v>
      </c>
      <c r="Z36302">
        <v>1093</v>
      </c>
      <c r="AA36302" t="s">
        <v>11313</v>
      </c>
      <c r="AB36302">
        <v>4730</v>
      </c>
      <c r="AC36302">
        <v>3669</v>
      </c>
      <c r="AD36302">
        <v>3669</v>
      </c>
      <c r="AE36302">
        <v>3669</v>
      </c>
      <c r="AF36302">
        <v>0</v>
      </c>
      <c r="AI36302">
        <v>0</v>
      </c>
      <c r="AL36302">
        <v>0</v>
      </c>
      <c r="AO36302">
        <v>434</v>
      </c>
      <c r="AP36302">
        <v>627</v>
      </c>
      <c r="AQ36302">
        <v>627</v>
      </c>
      <c r="AR36302">
        <v>0</v>
      </c>
      <c r="AS36302">
        <v>0</v>
      </c>
      <c r="AT36302" t="s">
        <v>15616</v>
      </c>
      <c r="AU36302" t="s">
        <v>11306</v>
      </c>
    </row>
    <row r="36303" spans="1:47" x14ac:dyDescent="0.3">
      <c r="A36303" s="1" t="s">
        <v>29548</v>
      </c>
      <c r="B36303" t="s">
        <v>11298</v>
      </c>
      <c r="C36303" t="s">
        <v>11299</v>
      </c>
      <c r="D36303" t="s">
        <v>11300</v>
      </c>
      <c r="E36303" t="s">
        <v>11301</v>
      </c>
      <c r="F36303" t="s">
        <v>11302</v>
      </c>
      <c r="G36303" t="s">
        <v>11303</v>
      </c>
      <c r="H36303" t="s">
        <v>11304</v>
      </c>
      <c r="I36303" t="s">
        <v>11305</v>
      </c>
      <c r="J36303" t="s">
        <v>11306</v>
      </c>
      <c r="K36303" t="s">
        <v>11307</v>
      </c>
      <c r="L36303" t="s">
        <v>1295</v>
      </c>
      <c r="M36303" t="s">
        <v>1295</v>
      </c>
      <c r="N36303" t="s">
        <v>1402</v>
      </c>
      <c r="O36303" t="s">
        <v>10582</v>
      </c>
      <c r="P36303" t="s">
        <v>10583</v>
      </c>
      <c r="Q36303" t="s">
        <v>12423</v>
      </c>
      <c r="R36303" t="s">
        <v>11327</v>
      </c>
      <c r="S36303" t="s">
        <v>11331</v>
      </c>
      <c r="T36303" t="s">
        <v>17376</v>
      </c>
      <c r="U36303" t="s">
        <v>11404</v>
      </c>
      <c r="V36303" t="s">
        <v>11366</v>
      </c>
      <c r="W36303">
        <v>5823</v>
      </c>
      <c r="X36303">
        <v>18</v>
      </c>
      <c r="Y36303">
        <v>4730</v>
      </c>
      <c r="Z36303">
        <v>1093</v>
      </c>
      <c r="AA36303" t="s">
        <v>11313</v>
      </c>
      <c r="AB36303">
        <v>4730</v>
      </c>
      <c r="AC36303">
        <v>4024</v>
      </c>
      <c r="AD36303">
        <v>4013</v>
      </c>
      <c r="AE36303">
        <v>3917</v>
      </c>
      <c r="AF36303">
        <v>96</v>
      </c>
      <c r="AI36303">
        <v>1</v>
      </c>
      <c r="AL36303">
        <v>10</v>
      </c>
      <c r="AO36303">
        <v>367</v>
      </c>
      <c r="AP36303">
        <v>339</v>
      </c>
      <c r="AQ36303">
        <v>336</v>
      </c>
      <c r="AR36303">
        <v>3</v>
      </c>
      <c r="AS36303">
        <v>0</v>
      </c>
      <c r="AT36303" t="s">
        <v>29565</v>
      </c>
      <c r="AU36303" t="s">
        <v>28556</v>
      </c>
    </row>
    <row r="36304" spans="1:47" x14ac:dyDescent="0.3">
      <c r="A36304" s="1" t="s">
        <v>29548</v>
      </c>
      <c r="B36304" t="s">
        <v>11298</v>
      </c>
      <c r="C36304" t="s">
        <v>11299</v>
      </c>
      <c r="D36304" t="s">
        <v>11300</v>
      </c>
      <c r="E36304" t="s">
        <v>11301</v>
      </c>
      <c r="F36304" t="s">
        <v>11302</v>
      </c>
      <c r="G36304" t="s">
        <v>11303</v>
      </c>
      <c r="H36304" t="s">
        <v>11304</v>
      </c>
      <c r="I36304" t="s">
        <v>11305</v>
      </c>
      <c r="J36304" t="s">
        <v>11306</v>
      </c>
      <c r="K36304" t="s">
        <v>11307</v>
      </c>
      <c r="L36304" t="s">
        <v>1295</v>
      </c>
      <c r="M36304" t="s">
        <v>1295</v>
      </c>
      <c r="N36304" t="s">
        <v>1402</v>
      </c>
      <c r="O36304" t="s">
        <v>10582</v>
      </c>
      <c r="P36304" t="s">
        <v>10583</v>
      </c>
      <c r="Q36304" t="s">
        <v>12423</v>
      </c>
      <c r="R36304" t="s">
        <v>11322</v>
      </c>
      <c r="S36304" t="s">
        <v>11323</v>
      </c>
      <c r="T36304" t="s">
        <v>17376</v>
      </c>
      <c r="U36304" t="s">
        <v>11404</v>
      </c>
      <c r="V36304" t="s">
        <v>11366</v>
      </c>
      <c r="W36304">
        <v>5823</v>
      </c>
      <c r="X36304">
        <v>18</v>
      </c>
      <c r="Y36304">
        <v>4730</v>
      </c>
      <c r="Z36304">
        <v>1093</v>
      </c>
      <c r="AA36304" t="s">
        <v>11313</v>
      </c>
      <c r="AB36304">
        <v>4730</v>
      </c>
      <c r="AC36304">
        <v>3948</v>
      </c>
      <c r="AD36304">
        <v>3941</v>
      </c>
      <c r="AE36304">
        <v>3662</v>
      </c>
      <c r="AF36304">
        <v>279</v>
      </c>
      <c r="AI36304">
        <v>0</v>
      </c>
      <c r="AL36304">
        <v>7</v>
      </c>
      <c r="AO36304">
        <v>432</v>
      </c>
      <c r="AP36304">
        <v>350</v>
      </c>
      <c r="AQ36304">
        <v>350</v>
      </c>
      <c r="AR36304">
        <v>0</v>
      </c>
      <c r="AS36304">
        <v>0</v>
      </c>
      <c r="AT36304" t="s">
        <v>29565</v>
      </c>
      <c r="AU36304" t="s">
        <v>28556</v>
      </c>
    </row>
    <row r="36305" spans="1:47" x14ac:dyDescent="0.3">
      <c r="A36305" s="1" t="s">
        <v>29548</v>
      </c>
      <c r="B36305" t="s">
        <v>11298</v>
      </c>
      <c r="C36305" t="s">
        <v>11299</v>
      </c>
      <c r="D36305" t="s">
        <v>11300</v>
      </c>
      <c r="E36305" t="s">
        <v>11301</v>
      </c>
      <c r="F36305" t="s">
        <v>11302</v>
      </c>
      <c r="G36305" t="s">
        <v>11303</v>
      </c>
      <c r="H36305" t="s">
        <v>11304</v>
      </c>
      <c r="I36305" t="s">
        <v>11305</v>
      </c>
      <c r="J36305" t="s">
        <v>11306</v>
      </c>
      <c r="K36305" t="s">
        <v>11307</v>
      </c>
      <c r="L36305" t="s">
        <v>1295</v>
      </c>
      <c r="M36305" t="s">
        <v>1295</v>
      </c>
      <c r="N36305" t="s">
        <v>1402</v>
      </c>
      <c r="O36305" t="s">
        <v>6067</v>
      </c>
      <c r="P36305" t="s">
        <v>4053</v>
      </c>
      <c r="Q36305" t="s">
        <v>12680</v>
      </c>
      <c r="R36305" t="s">
        <v>11309</v>
      </c>
      <c r="S36305" t="s">
        <v>11310</v>
      </c>
      <c r="T36305" t="s">
        <v>14372</v>
      </c>
      <c r="U36305" t="s">
        <v>11339</v>
      </c>
      <c r="V36305" t="s">
        <v>11366</v>
      </c>
      <c r="W36305">
        <v>7697</v>
      </c>
      <c r="X36305">
        <v>21</v>
      </c>
      <c r="Y36305">
        <v>6114</v>
      </c>
      <c r="Z36305">
        <v>1583</v>
      </c>
      <c r="AA36305" t="s">
        <v>11313</v>
      </c>
      <c r="AB36305">
        <v>6114</v>
      </c>
      <c r="AC36305">
        <v>5415</v>
      </c>
      <c r="AD36305">
        <v>5415</v>
      </c>
      <c r="AE36305">
        <v>5415</v>
      </c>
      <c r="AF36305">
        <v>0</v>
      </c>
      <c r="AI36305">
        <v>0</v>
      </c>
      <c r="AL36305">
        <v>0</v>
      </c>
      <c r="AO36305">
        <v>299</v>
      </c>
      <c r="AP36305">
        <v>400</v>
      </c>
      <c r="AQ36305">
        <v>400</v>
      </c>
      <c r="AR36305">
        <v>0</v>
      </c>
      <c r="AS36305">
        <v>0</v>
      </c>
      <c r="AT36305" t="s">
        <v>19249</v>
      </c>
      <c r="AU36305" t="s">
        <v>11306</v>
      </c>
    </row>
    <row r="36306" spans="1:47" x14ac:dyDescent="0.3">
      <c r="A36306" s="1" t="s">
        <v>29548</v>
      </c>
      <c r="B36306" t="s">
        <v>11298</v>
      </c>
      <c r="C36306" t="s">
        <v>11299</v>
      </c>
      <c r="D36306" t="s">
        <v>11300</v>
      </c>
      <c r="E36306" t="s">
        <v>11301</v>
      </c>
      <c r="F36306" t="s">
        <v>11302</v>
      </c>
      <c r="G36306" t="s">
        <v>11303</v>
      </c>
      <c r="H36306" t="s">
        <v>11304</v>
      </c>
      <c r="I36306" t="s">
        <v>11305</v>
      </c>
      <c r="J36306" t="s">
        <v>11306</v>
      </c>
      <c r="K36306" t="s">
        <v>11307</v>
      </c>
      <c r="L36306" t="s">
        <v>1295</v>
      </c>
      <c r="M36306" t="s">
        <v>1295</v>
      </c>
      <c r="N36306" t="s">
        <v>1402</v>
      </c>
      <c r="O36306" t="s">
        <v>6067</v>
      </c>
      <c r="P36306" t="s">
        <v>4053</v>
      </c>
      <c r="Q36306" t="s">
        <v>12680</v>
      </c>
      <c r="R36306" t="s">
        <v>11315</v>
      </c>
      <c r="S36306" t="s">
        <v>11316</v>
      </c>
      <c r="T36306" t="s">
        <v>14372</v>
      </c>
      <c r="U36306" t="s">
        <v>11339</v>
      </c>
      <c r="V36306" t="s">
        <v>11366</v>
      </c>
      <c r="W36306">
        <v>7697</v>
      </c>
      <c r="X36306">
        <v>21</v>
      </c>
      <c r="Y36306">
        <v>6114</v>
      </c>
      <c r="Z36306">
        <v>1583</v>
      </c>
      <c r="AA36306" t="s">
        <v>11313</v>
      </c>
      <c r="AB36306">
        <v>6114</v>
      </c>
      <c r="AC36306">
        <v>5146</v>
      </c>
      <c r="AD36306">
        <v>5143</v>
      </c>
      <c r="AE36306">
        <v>5143</v>
      </c>
      <c r="AF36306">
        <v>0</v>
      </c>
      <c r="AI36306">
        <v>0</v>
      </c>
      <c r="AL36306">
        <v>3</v>
      </c>
      <c r="AO36306">
        <v>442</v>
      </c>
      <c r="AP36306">
        <v>526</v>
      </c>
      <c r="AQ36306">
        <v>526</v>
      </c>
      <c r="AR36306">
        <v>0</v>
      </c>
      <c r="AS36306">
        <v>0</v>
      </c>
      <c r="AT36306" t="s">
        <v>19249</v>
      </c>
      <c r="AU36306" t="s">
        <v>11306</v>
      </c>
    </row>
    <row r="36307" spans="1:47" x14ac:dyDescent="0.3">
      <c r="A36307" s="1" t="s">
        <v>29548</v>
      </c>
      <c r="B36307" t="s">
        <v>11298</v>
      </c>
      <c r="C36307" t="s">
        <v>11299</v>
      </c>
      <c r="D36307" t="s">
        <v>11300</v>
      </c>
      <c r="E36307" t="s">
        <v>11301</v>
      </c>
      <c r="F36307" t="s">
        <v>11302</v>
      </c>
      <c r="G36307" t="s">
        <v>11303</v>
      </c>
      <c r="H36307" t="s">
        <v>11304</v>
      </c>
      <c r="I36307" t="s">
        <v>11305</v>
      </c>
      <c r="J36307" t="s">
        <v>11306</v>
      </c>
      <c r="K36307" t="s">
        <v>11307</v>
      </c>
      <c r="L36307" t="s">
        <v>1295</v>
      </c>
      <c r="M36307" t="s">
        <v>1295</v>
      </c>
      <c r="N36307" t="s">
        <v>1402</v>
      </c>
      <c r="O36307" t="s">
        <v>6067</v>
      </c>
      <c r="P36307" t="s">
        <v>4053</v>
      </c>
      <c r="Q36307" t="s">
        <v>12680</v>
      </c>
      <c r="R36307" t="s">
        <v>11327</v>
      </c>
      <c r="S36307" t="s">
        <v>11331</v>
      </c>
      <c r="T36307" t="s">
        <v>14372</v>
      </c>
      <c r="U36307" t="s">
        <v>11339</v>
      </c>
      <c r="V36307" t="s">
        <v>11366</v>
      </c>
      <c r="W36307">
        <v>7697</v>
      </c>
      <c r="X36307">
        <v>21</v>
      </c>
      <c r="Y36307">
        <v>6114</v>
      </c>
      <c r="Z36307">
        <v>1583</v>
      </c>
      <c r="AA36307" t="s">
        <v>11313</v>
      </c>
      <c r="AB36307">
        <v>6114</v>
      </c>
      <c r="AC36307">
        <v>5462</v>
      </c>
      <c r="AD36307">
        <v>5444</v>
      </c>
      <c r="AE36307">
        <v>5311</v>
      </c>
      <c r="AF36307">
        <v>133</v>
      </c>
      <c r="AI36307">
        <v>2</v>
      </c>
      <c r="AL36307">
        <v>16</v>
      </c>
      <c r="AO36307">
        <v>376</v>
      </c>
      <c r="AP36307">
        <v>276</v>
      </c>
      <c r="AQ36307">
        <v>274</v>
      </c>
      <c r="AR36307">
        <v>2</v>
      </c>
      <c r="AS36307">
        <v>0</v>
      </c>
      <c r="AT36307" t="s">
        <v>29680</v>
      </c>
      <c r="AU36307" t="s">
        <v>28556</v>
      </c>
    </row>
    <row r="36308" spans="1:47" x14ac:dyDescent="0.3">
      <c r="A36308" s="1" t="s">
        <v>29548</v>
      </c>
      <c r="B36308" t="s">
        <v>11298</v>
      </c>
      <c r="C36308" t="s">
        <v>11299</v>
      </c>
      <c r="D36308" t="s">
        <v>11300</v>
      </c>
      <c r="E36308" t="s">
        <v>11301</v>
      </c>
      <c r="F36308" t="s">
        <v>11302</v>
      </c>
      <c r="G36308" t="s">
        <v>11303</v>
      </c>
      <c r="H36308" t="s">
        <v>11304</v>
      </c>
      <c r="I36308" t="s">
        <v>11305</v>
      </c>
      <c r="J36308" t="s">
        <v>11306</v>
      </c>
      <c r="K36308" t="s">
        <v>11307</v>
      </c>
      <c r="L36308" t="s">
        <v>1295</v>
      </c>
      <c r="M36308" t="s">
        <v>1295</v>
      </c>
      <c r="N36308" t="s">
        <v>1402</v>
      </c>
      <c r="O36308" t="s">
        <v>6067</v>
      </c>
      <c r="P36308" t="s">
        <v>4053</v>
      </c>
      <c r="Q36308" t="s">
        <v>12680</v>
      </c>
      <c r="R36308" t="s">
        <v>11322</v>
      </c>
      <c r="S36308" t="s">
        <v>11323</v>
      </c>
      <c r="T36308" t="s">
        <v>14372</v>
      </c>
      <c r="U36308" t="s">
        <v>11339</v>
      </c>
      <c r="V36308" t="s">
        <v>11366</v>
      </c>
      <c r="W36308">
        <v>7697</v>
      </c>
      <c r="X36308">
        <v>21</v>
      </c>
      <c r="Y36308">
        <v>6114</v>
      </c>
      <c r="Z36308">
        <v>1583</v>
      </c>
      <c r="AA36308" t="s">
        <v>11313</v>
      </c>
      <c r="AB36308">
        <v>6114</v>
      </c>
      <c r="AC36308">
        <v>5387</v>
      </c>
      <c r="AD36308">
        <v>5385</v>
      </c>
      <c r="AE36308">
        <v>5085</v>
      </c>
      <c r="AF36308">
        <v>300</v>
      </c>
      <c r="AI36308">
        <v>0</v>
      </c>
      <c r="AL36308">
        <v>2</v>
      </c>
      <c r="AO36308">
        <v>433</v>
      </c>
      <c r="AP36308">
        <v>294</v>
      </c>
      <c r="AQ36308">
        <v>293</v>
      </c>
      <c r="AR36308">
        <v>1</v>
      </c>
      <c r="AS36308">
        <v>0</v>
      </c>
      <c r="AT36308" t="s">
        <v>29680</v>
      </c>
      <c r="AU36308" t="s">
        <v>28556</v>
      </c>
    </row>
    <row r="36309" spans="1:47" x14ac:dyDescent="0.3">
      <c r="A36309" s="1" t="s">
        <v>29548</v>
      </c>
      <c r="B36309" t="s">
        <v>11298</v>
      </c>
      <c r="C36309" t="s">
        <v>11299</v>
      </c>
      <c r="D36309" t="s">
        <v>11300</v>
      </c>
      <c r="E36309" t="s">
        <v>11301</v>
      </c>
      <c r="F36309" t="s">
        <v>11302</v>
      </c>
      <c r="G36309" t="s">
        <v>11303</v>
      </c>
      <c r="H36309" t="s">
        <v>11304</v>
      </c>
      <c r="I36309" t="s">
        <v>11305</v>
      </c>
      <c r="J36309" t="s">
        <v>11306</v>
      </c>
      <c r="K36309" t="s">
        <v>11307</v>
      </c>
      <c r="L36309" t="s">
        <v>1295</v>
      </c>
      <c r="M36309" t="s">
        <v>1295</v>
      </c>
      <c r="N36309" t="s">
        <v>1402</v>
      </c>
      <c r="O36309" t="s">
        <v>9884</v>
      </c>
      <c r="P36309" t="s">
        <v>9885</v>
      </c>
      <c r="Q36309" t="s">
        <v>11862</v>
      </c>
      <c r="R36309" t="s">
        <v>11309</v>
      </c>
      <c r="S36309" t="s">
        <v>11310</v>
      </c>
      <c r="T36309" t="s">
        <v>29797</v>
      </c>
      <c r="U36309" t="s">
        <v>11429</v>
      </c>
      <c r="V36309" t="s">
        <v>11366</v>
      </c>
      <c r="W36309">
        <v>16019</v>
      </c>
      <c r="X36309">
        <v>44</v>
      </c>
      <c r="Y36309">
        <v>11537</v>
      </c>
      <c r="Z36309">
        <v>4482</v>
      </c>
      <c r="AA36309" t="s">
        <v>11313</v>
      </c>
      <c r="AB36309">
        <v>11537</v>
      </c>
      <c r="AC36309">
        <v>9786</v>
      </c>
      <c r="AD36309">
        <v>9786</v>
      </c>
      <c r="AE36309">
        <v>9786</v>
      </c>
      <c r="AF36309">
        <v>0</v>
      </c>
      <c r="AI36309">
        <v>0</v>
      </c>
      <c r="AL36309">
        <v>0</v>
      </c>
      <c r="AO36309">
        <v>937</v>
      </c>
      <c r="AP36309">
        <v>814</v>
      </c>
      <c r="AQ36309">
        <v>814</v>
      </c>
      <c r="AR36309">
        <v>0</v>
      </c>
      <c r="AS36309">
        <v>0</v>
      </c>
      <c r="AT36309" t="s">
        <v>13092</v>
      </c>
      <c r="AU36309" t="s">
        <v>11306</v>
      </c>
    </row>
    <row r="36310" spans="1:47" x14ac:dyDescent="0.3">
      <c r="A36310" s="1" t="s">
        <v>29548</v>
      </c>
      <c r="B36310" t="s">
        <v>11298</v>
      </c>
      <c r="C36310" t="s">
        <v>11299</v>
      </c>
      <c r="D36310" t="s">
        <v>11300</v>
      </c>
      <c r="E36310" t="s">
        <v>11301</v>
      </c>
      <c r="F36310" t="s">
        <v>11302</v>
      </c>
      <c r="G36310" t="s">
        <v>11303</v>
      </c>
      <c r="H36310" t="s">
        <v>11304</v>
      </c>
      <c r="I36310" t="s">
        <v>11305</v>
      </c>
      <c r="J36310" t="s">
        <v>11306</v>
      </c>
      <c r="K36310" t="s">
        <v>11307</v>
      </c>
      <c r="L36310" t="s">
        <v>1295</v>
      </c>
      <c r="M36310" t="s">
        <v>1295</v>
      </c>
      <c r="N36310" t="s">
        <v>1402</v>
      </c>
      <c r="O36310" t="s">
        <v>9884</v>
      </c>
      <c r="P36310" t="s">
        <v>9885</v>
      </c>
      <c r="Q36310" t="s">
        <v>11862</v>
      </c>
      <c r="R36310" t="s">
        <v>11315</v>
      </c>
      <c r="S36310" t="s">
        <v>11316</v>
      </c>
      <c r="T36310" t="s">
        <v>29797</v>
      </c>
      <c r="U36310" t="s">
        <v>11429</v>
      </c>
      <c r="V36310" t="s">
        <v>11366</v>
      </c>
      <c r="W36310">
        <v>16019</v>
      </c>
      <c r="X36310">
        <v>44</v>
      </c>
      <c r="Y36310">
        <v>11537</v>
      </c>
      <c r="Z36310">
        <v>4482</v>
      </c>
      <c r="AA36310" t="s">
        <v>11313</v>
      </c>
      <c r="AB36310">
        <v>11537</v>
      </c>
      <c r="AC36310">
        <v>8992</v>
      </c>
      <c r="AD36310">
        <v>8989</v>
      </c>
      <c r="AE36310">
        <v>8989</v>
      </c>
      <c r="AF36310">
        <v>0</v>
      </c>
      <c r="AI36310">
        <v>0</v>
      </c>
      <c r="AL36310">
        <v>3</v>
      </c>
      <c r="AO36310">
        <v>1422</v>
      </c>
      <c r="AP36310">
        <v>1123</v>
      </c>
      <c r="AQ36310">
        <v>1123</v>
      </c>
      <c r="AR36310">
        <v>0</v>
      </c>
      <c r="AS36310">
        <v>0</v>
      </c>
      <c r="AT36310" t="s">
        <v>13092</v>
      </c>
      <c r="AU36310" t="s">
        <v>11306</v>
      </c>
    </row>
    <row r="36311" spans="1:47" x14ac:dyDescent="0.3">
      <c r="A36311" s="1" t="s">
        <v>29548</v>
      </c>
      <c r="B36311" t="s">
        <v>11298</v>
      </c>
      <c r="C36311" t="s">
        <v>11299</v>
      </c>
      <c r="D36311" t="s">
        <v>11300</v>
      </c>
      <c r="E36311" t="s">
        <v>11301</v>
      </c>
      <c r="F36311" t="s">
        <v>11302</v>
      </c>
      <c r="G36311" t="s">
        <v>11303</v>
      </c>
      <c r="H36311" t="s">
        <v>11304</v>
      </c>
      <c r="I36311" t="s">
        <v>11305</v>
      </c>
      <c r="J36311" t="s">
        <v>11306</v>
      </c>
      <c r="K36311" t="s">
        <v>11307</v>
      </c>
      <c r="L36311" t="s">
        <v>1295</v>
      </c>
      <c r="M36311" t="s">
        <v>1295</v>
      </c>
      <c r="N36311" t="s">
        <v>1402</v>
      </c>
      <c r="O36311" t="s">
        <v>9884</v>
      </c>
      <c r="P36311" t="s">
        <v>9885</v>
      </c>
      <c r="Q36311" t="s">
        <v>11862</v>
      </c>
      <c r="R36311" t="s">
        <v>11327</v>
      </c>
      <c r="S36311" t="s">
        <v>11331</v>
      </c>
      <c r="T36311" t="s">
        <v>29797</v>
      </c>
      <c r="U36311" t="s">
        <v>11429</v>
      </c>
      <c r="V36311" t="s">
        <v>11366</v>
      </c>
      <c r="W36311">
        <v>16019</v>
      </c>
      <c r="X36311">
        <v>44</v>
      </c>
      <c r="Y36311">
        <v>11537</v>
      </c>
      <c r="Z36311">
        <v>4482</v>
      </c>
      <c r="AA36311" t="s">
        <v>11313</v>
      </c>
      <c r="AB36311">
        <v>11537</v>
      </c>
      <c r="AC36311">
        <v>9887</v>
      </c>
      <c r="AD36311">
        <v>9707</v>
      </c>
      <c r="AE36311">
        <v>9425</v>
      </c>
      <c r="AF36311">
        <v>282</v>
      </c>
      <c r="AI36311">
        <v>0</v>
      </c>
      <c r="AL36311">
        <v>180</v>
      </c>
      <c r="AO36311">
        <v>1190</v>
      </c>
      <c r="AP36311">
        <v>460</v>
      </c>
      <c r="AQ36311">
        <v>455</v>
      </c>
      <c r="AR36311">
        <v>5</v>
      </c>
      <c r="AS36311">
        <v>0</v>
      </c>
      <c r="AT36311" t="s">
        <v>29656</v>
      </c>
      <c r="AU36311" t="s">
        <v>28556</v>
      </c>
    </row>
    <row r="36312" spans="1:47" x14ac:dyDescent="0.3">
      <c r="A36312" s="1" t="s">
        <v>29548</v>
      </c>
      <c r="B36312" t="s">
        <v>11298</v>
      </c>
      <c r="C36312" t="s">
        <v>11299</v>
      </c>
      <c r="D36312" t="s">
        <v>11300</v>
      </c>
      <c r="E36312" t="s">
        <v>11301</v>
      </c>
      <c r="F36312" t="s">
        <v>11302</v>
      </c>
      <c r="G36312" t="s">
        <v>11303</v>
      </c>
      <c r="H36312" t="s">
        <v>11304</v>
      </c>
      <c r="I36312" t="s">
        <v>11305</v>
      </c>
      <c r="J36312" t="s">
        <v>11306</v>
      </c>
      <c r="K36312" t="s">
        <v>11307</v>
      </c>
      <c r="L36312" t="s">
        <v>1295</v>
      </c>
      <c r="M36312" t="s">
        <v>1295</v>
      </c>
      <c r="N36312" t="s">
        <v>1402</v>
      </c>
      <c r="O36312" t="s">
        <v>9884</v>
      </c>
      <c r="P36312" t="s">
        <v>9885</v>
      </c>
      <c r="Q36312" t="s">
        <v>11862</v>
      </c>
      <c r="R36312" t="s">
        <v>11322</v>
      </c>
      <c r="S36312" t="s">
        <v>11323</v>
      </c>
      <c r="T36312" t="s">
        <v>29797</v>
      </c>
      <c r="U36312" t="s">
        <v>11429</v>
      </c>
      <c r="V36312" t="s">
        <v>11366</v>
      </c>
      <c r="W36312">
        <v>16019</v>
      </c>
      <c r="X36312">
        <v>44</v>
      </c>
      <c r="Y36312">
        <v>11537</v>
      </c>
      <c r="Z36312">
        <v>4482</v>
      </c>
      <c r="AA36312" t="s">
        <v>11313</v>
      </c>
      <c r="AB36312">
        <v>11537</v>
      </c>
      <c r="AC36312">
        <v>9804</v>
      </c>
      <c r="AD36312">
        <v>9795</v>
      </c>
      <c r="AE36312">
        <v>9107</v>
      </c>
      <c r="AF36312">
        <v>688</v>
      </c>
      <c r="AI36312">
        <v>0</v>
      </c>
      <c r="AL36312">
        <v>9</v>
      </c>
      <c r="AO36312">
        <v>1254</v>
      </c>
      <c r="AP36312">
        <v>479</v>
      </c>
      <c r="AQ36312">
        <v>479</v>
      </c>
      <c r="AR36312">
        <v>0</v>
      </c>
      <c r="AS36312">
        <v>0</v>
      </c>
      <c r="AT36312" t="s">
        <v>29656</v>
      </c>
      <c r="AU36312" t="s">
        <v>28556</v>
      </c>
    </row>
    <row r="36313" spans="1:47" x14ac:dyDescent="0.3">
      <c r="A36313" s="1" t="s">
        <v>29548</v>
      </c>
      <c r="B36313" t="s">
        <v>11298</v>
      </c>
      <c r="C36313" t="s">
        <v>11299</v>
      </c>
      <c r="D36313" t="s">
        <v>11300</v>
      </c>
      <c r="E36313" t="s">
        <v>11301</v>
      </c>
      <c r="F36313" t="s">
        <v>11302</v>
      </c>
      <c r="G36313" t="s">
        <v>11303</v>
      </c>
      <c r="H36313" t="s">
        <v>11304</v>
      </c>
      <c r="I36313" t="s">
        <v>11305</v>
      </c>
      <c r="J36313" t="s">
        <v>11306</v>
      </c>
      <c r="K36313" t="s">
        <v>11307</v>
      </c>
      <c r="L36313" t="s">
        <v>1295</v>
      </c>
      <c r="M36313" t="s">
        <v>1295</v>
      </c>
      <c r="N36313" t="s">
        <v>1402</v>
      </c>
      <c r="O36313" t="s">
        <v>8339</v>
      </c>
      <c r="P36313" t="s">
        <v>8340</v>
      </c>
      <c r="Q36313" t="s">
        <v>14184</v>
      </c>
      <c r="R36313" t="s">
        <v>11309</v>
      </c>
      <c r="S36313" t="s">
        <v>11310</v>
      </c>
      <c r="T36313" t="s">
        <v>20755</v>
      </c>
      <c r="U36313" t="s">
        <v>12193</v>
      </c>
      <c r="V36313" t="s">
        <v>11366</v>
      </c>
      <c r="W36313">
        <v>36775</v>
      </c>
      <c r="X36313">
        <v>123</v>
      </c>
      <c r="Y36313">
        <v>28557</v>
      </c>
      <c r="Z36313">
        <v>8218</v>
      </c>
      <c r="AA36313" t="s">
        <v>11313</v>
      </c>
      <c r="AB36313">
        <v>28557</v>
      </c>
      <c r="AC36313">
        <v>24064</v>
      </c>
      <c r="AD36313">
        <v>24064</v>
      </c>
      <c r="AE36313">
        <v>24064</v>
      </c>
      <c r="AF36313">
        <v>0</v>
      </c>
      <c r="AI36313">
        <v>0</v>
      </c>
      <c r="AL36313">
        <v>0</v>
      </c>
      <c r="AO36313">
        <v>2026</v>
      </c>
      <c r="AP36313">
        <v>2467</v>
      </c>
      <c r="AQ36313">
        <v>2467</v>
      </c>
      <c r="AR36313">
        <v>0</v>
      </c>
      <c r="AS36313">
        <v>0</v>
      </c>
      <c r="AT36313" t="s">
        <v>29558</v>
      </c>
      <c r="AU36313" t="s">
        <v>11306</v>
      </c>
    </row>
    <row r="36314" spans="1:47" x14ac:dyDescent="0.3">
      <c r="A36314" s="1" t="s">
        <v>29548</v>
      </c>
      <c r="B36314" t="s">
        <v>11298</v>
      </c>
      <c r="C36314" t="s">
        <v>11299</v>
      </c>
      <c r="D36314" t="s">
        <v>11300</v>
      </c>
      <c r="E36314" t="s">
        <v>11301</v>
      </c>
      <c r="F36314" t="s">
        <v>11302</v>
      </c>
      <c r="G36314" t="s">
        <v>11303</v>
      </c>
      <c r="H36314" t="s">
        <v>11304</v>
      </c>
      <c r="I36314" t="s">
        <v>11305</v>
      </c>
      <c r="J36314" t="s">
        <v>11306</v>
      </c>
      <c r="K36314" t="s">
        <v>11307</v>
      </c>
      <c r="L36314" t="s">
        <v>1295</v>
      </c>
      <c r="M36314" t="s">
        <v>1295</v>
      </c>
      <c r="N36314" t="s">
        <v>1402</v>
      </c>
      <c r="O36314" t="s">
        <v>8339</v>
      </c>
      <c r="P36314" t="s">
        <v>8340</v>
      </c>
      <c r="Q36314" t="s">
        <v>14184</v>
      </c>
      <c r="R36314" t="s">
        <v>11315</v>
      </c>
      <c r="S36314" t="s">
        <v>11316</v>
      </c>
      <c r="T36314" t="s">
        <v>20755</v>
      </c>
      <c r="U36314" t="s">
        <v>12193</v>
      </c>
      <c r="V36314" t="s">
        <v>11366</v>
      </c>
      <c r="W36314">
        <v>36775</v>
      </c>
      <c r="X36314">
        <v>123</v>
      </c>
      <c r="Y36314">
        <v>28557</v>
      </c>
      <c r="Z36314">
        <v>8218</v>
      </c>
      <c r="AA36314" t="s">
        <v>11313</v>
      </c>
      <c r="AB36314">
        <v>28557</v>
      </c>
      <c r="AC36314">
        <v>22848</v>
      </c>
      <c r="AD36314">
        <v>22840</v>
      </c>
      <c r="AE36314">
        <v>22840</v>
      </c>
      <c r="AF36314">
        <v>0</v>
      </c>
      <c r="AI36314">
        <v>0</v>
      </c>
      <c r="AL36314">
        <v>8</v>
      </c>
      <c r="AO36314">
        <v>2968</v>
      </c>
      <c r="AP36314">
        <v>2741</v>
      </c>
      <c r="AQ36314">
        <v>2741</v>
      </c>
      <c r="AR36314">
        <v>0</v>
      </c>
      <c r="AS36314">
        <v>0</v>
      </c>
      <c r="AT36314" t="s">
        <v>29558</v>
      </c>
      <c r="AU36314" t="s">
        <v>11306</v>
      </c>
    </row>
    <row r="36315" spans="1:47" x14ac:dyDescent="0.3">
      <c r="A36315" s="1" t="s">
        <v>29548</v>
      </c>
      <c r="B36315" t="s">
        <v>11298</v>
      </c>
      <c r="C36315" t="s">
        <v>11299</v>
      </c>
      <c r="D36315" t="s">
        <v>11300</v>
      </c>
      <c r="E36315" t="s">
        <v>11301</v>
      </c>
      <c r="F36315" t="s">
        <v>11302</v>
      </c>
      <c r="G36315" t="s">
        <v>11303</v>
      </c>
      <c r="H36315" t="s">
        <v>11304</v>
      </c>
      <c r="I36315" t="s">
        <v>11305</v>
      </c>
      <c r="J36315" t="s">
        <v>11306</v>
      </c>
      <c r="K36315" t="s">
        <v>11307</v>
      </c>
      <c r="L36315" t="s">
        <v>1295</v>
      </c>
      <c r="M36315" t="s">
        <v>1295</v>
      </c>
      <c r="N36315" t="s">
        <v>1402</v>
      </c>
      <c r="O36315" t="s">
        <v>8339</v>
      </c>
      <c r="P36315" t="s">
        <v>8340</v>
      </c>
      <c r="Q36315" t="s">
        <v>14184</v>
      </c>
      <c r="R36315" t="s">
        <v>11327</v>
      </c>
      <c r="S36315" t="s">
        <v>11331</v>
      </c>
      <c r="T36315" t="s">
        <v>20755</v>
      </c>
      <c r="U36315" t="s">
        <v>12193</v>
      </c>
      <c r="V36315" t="s">
        <v>11366</v>
      </c>
      <c r="W36315">
        <v>36775</v>
      </c>
      <c r="X36315">
        <v>123</v>
      </c>
      <c r="Y36315">
        <v>28557</v>
      </c>
      <c r="Z36315">
        <v>8218</v>
      </c>
      <c r="AA36315" t="s">
        <v>11313</v>
      </c>
      <c r="AB36315">
        <v>28557</v>
      </c>
      <c r="AC36315">
        <v>24614</v>
      </c>
      <c r="AD36315">
        <v>24424</v>
      </c>
      <c r="AE36315">
        <v>23662</v>
      </c>
      <c r="AF36315">
        <v>762</v>
      </c>
      <c r="AI36315">
        <v>2</v>
      </c>
      <c r="AL36315">
        <v>188</v>
      </c>
      <c r="AO36315">
        <v>2420</v>
      </c>
      <c r="AP36315">
        <v>1523</v>
      </c>
      <c r="AQ36315">
        <v>1512</v>
      </c>
      <c r="AR36315">
        <v>11</v>
      </c>
      <c r="AS36315">
        <v>0</v>
      </c>
      <c r="AT36315" t="s">
        <v>29618</v>
      </c>
      <c r="AU36315" t="s">
        <v>28556</v>
      </c>
    </row>
    <row r="36316" spans="1:47" x14ac:dyDescent="0.3">
      <c r="A36316" s="1" t="s">
        <v>29548</v>
      </c>
      <c r="B36316" t="s">
        <v>11298</v>
      </c>
      <c r="C36316" t="s">
        <v>11299</v>
      </c>
      <c r="D36316" t="s">
        <v>11300</v>
      </c>
      <c r="E36316" t="s">
        <v>11301</v>
      </c>
      <c r="F36316" t="s">
        <v>11302</v>
      </c>
      <c r="G36316" t="s">
        <v>11303</v>
      </c>
      <c r="H36316" t="s">
        <v>11304</v>
      </c>
      <c r="I36316" t="s">
        <v>11305</v>
      </c>
      <c r="J36316" t="s">
        <v>11306</v>
      </c>
      <c r="K36316" t="s">
        <v>11307</v>
      </c>
      <c r="L36316" t="s">
        <v>1295</v>
      </c>
      <c r="M36316" t="s">
        <v>1295</v>
      </c>
      <c r="N36316" t="s">
        <v>1402</v>
      </c>
      <c r="O36316" t="s">
        <v>8339</v>
      </c>
      <c r="P36316" t="s">
        <v>8340</v>
      </c>
      <c r="Q36316" t="s">
        <v>14184</v>
      </c>
      <c r="R36316" t="s">
        <v>11322</v>
      </c>
      <c r="S36316" t="s">
        <v>11323</v>
      </c>
      <c r="T36316" t="s">
        <v>20755</v>
      </c>
      <c r="U36316" t="s">
        <v>12193</v>
      </c>
      <c r="V36316" t="s">
        <v>11366</v>
      </c>
      <c r="W36316">
        <v>36775</v>
      </c>
      <c r="X36316">
        <v>123</v>
      </c>
      <c r="Y36316">
        <v>28557</v>
      </c>
      <c r="Z36316">
        <v>8218</v>
      </c>
      <c r="AA36316" t="s">
        <v>11313</v>
      </c>
      <c r="AB36316">
        <v>28557</v>
      </c>
      <c r="AC36316">
        <v>23890</v>
      </c>
      <c r="AD36316">
        <v>23872</v>
      </c>
      <c r="AE36316">
        <v>22261</v>
      </c>
      <c r="AF36316">
        <v>1611</v>
      </c>
      <c r="AI36316">
        <v>0</v>
      </c>
      <c r="AL36316">
        <v>18</v>
      </c>
      <c r="AO36316">
        <v>2963</v>
      </c>
      <c r="AP36316">
        <v>1704</v>
      </c>
      <c r="AQ36316">
        <v>1701</v>
      </c>
      <c r="AR36316">
        <v>3</v>
      </c>
      <c r="AS36316">
        <v>0</v>
      </c>
      <c r="AT36316" t="s">
        <v>29618</v>
      </c>
      <c r="AU36316" t="s">
        <v>28556</v>
      </c>
    </row>
    <row r="36317" spans="1:47" x14ac:dyDescent="0.3">
      <c r="A36317" s="1" t="s">
        <v>29548</v>
      </c>
      <c r="B36317" t="s">
        <v>11298</v>
      </c>
      <c r="C36317" t="s">
        <v>11299</v>
      </c>
      <c r="D36317" t="s">
        <v>11300</v>
      </c>
      <c r="E36317" t="s">
        <v>11301</v>
      </c>
      <c r="F36317" t="s">
        <v>11302</v>
      </c>
      <c r="G36317" t="s">
        <v>11303</v>
      </c>
      <c r="H36317" t="s">
        <v>11304</v>
      </c>
      <c r="I36317" t="s">
        <v>11305</v>
      </c>
      <c r="J36317" t="s">
        <v>11306</v>
      </c>
      <c r="K36317" t="s">
        <v>11307</v>
      </c>
      <c r="L36317" t="s">
        <v>1295</v>
      </c>
      <c r="M36317" t="s">
        <v>1295</v>
      </c>
      <c r="N36317" t="s">
        <v>1402</v>
      </c>
      <c r="O36317" t="s">
        <v>2957</v>
      </c>
      <c r="P36317" t="s">
        <v>2958</v>
      </c>
      <c r="Q36317" t="s">
        <v>14184</v>
      </c>
      <c r="R36317" t="s">
        <v>11309</v>
      </c>
      <c r="S36317" t="s">
        <v>11310</v>
      </c>
      <c r="T36317" t="s">
        <v>18655</v>
      </c>
      <c r="U36317" t="s">
        <v>11384</v>
      </c>
      <c r="V36317" t="s">
        <v>11366</v>
      </c>
      <c r="W36317">
        <v>13963</v>
      </c>
      <c r="X36317">
        <v>48</v>
      </c>
      <c r="Y36317">
        <v>10575</v>
      </c>
      <c r="Z36317">
        <v>3388</v>
      </c>
      <c r="AA36317" t="s">
        <v>11313</v>
      </c>
      <c r="AB36317">
        <v>10575</v>
      </c>
      <c r="AC36317">
        <v>8567</v>
      </c>
      <c r="AD36317">
        <v>8567</v>
      </c>
      <c r="AE36317">
        <v>8567</v>
      </c>
      <c r="AF36317">
        <v>0</v>
      </c>
      <c r="AI36317">
        <v>0</v>
      </c>
      <c r="AL36317">
        <v>0</v>
      </c>
      <c r="AO36317">
        <v>916</v>
      </c>
      <c r="AP36317">
        <v>1092</v>
      </c>
      <c r="AQ36317">
        <v>1092</v>
      </c>
      <c r="AR36317">
        <v>0</v>
      </c>
      <c r="AS36317">
        <v>0</v>
      </c>
      <c r="AT36317" t="s">
        <v>21299</v>
      </c>
      <c r="AU36317" t="s">
        <v>11306</v>
      </c>
    </row>
    <row r="36318" spans="1:47" x14ac:dyDescent="0.3">
      <c r="A36318" s="1" t="s">
        <v>29548</v>
      </c>
      <c r="B36318" t="s">
        <v>11298</v>
      </c>
      <c r="C36318" t="s">
        <v>11299</v>
      </c>
      <c r="D36318" t="s">
        <v>11300</v>
      </c>
      <c r="E36318" t="s">
        <v>11301</v>
      </c>
      <c r="F36318" t="s">
        <v>11302</v>
      </c>
      <c r="G36318" t="s">
        <v>11303</v>
      </c>
      <c r="H36318" t="s">
        <v>11304</v>
      </c>
      <c r="I36318" t="s">
        <v>11305</v>
      </c>
      <c r="J36318" t="s">
        <v>11306</v>
      </c>
      <c r="K36318" t="s">
        <v>11307</v>
      </c>
      <c r="L36318" t="s">
        <v>1295</v>
      </c>
      <c r="M36318" t="s">
        <v>1295</v>
      </c>
      <c r="N36318" t="s">
        <v>1402</v>
      </c>
      <c r="O36318" t="s">
        <v>2957</v>
      </c>
      <c r="P36318" t="s">
        <v>2958</v>
      </c>
      <c r="Q36318" t="s">
        <v>14184</v>
      </c>
      <c r="R36318" t="s">
        <v>11315</v>
      </c>
      <c r="S36318" t="s">
        <v>11316</v>
      </c>
      <c r="T36318" t="s">
        <v>18655</v>
      </c>
      <c r="U36318" t="s">
        <v>11384</v>
      </c>
      <c r="V36318" t="s">
        <v>11366</v>
      </c>
      <c r="W36318">
        <v>13963</v>
      </c>
      <c r="X36318">
        <v>48</v>
      </c>
      <c r="Y36318">
        <v>10575</v>
      </c>
      <c r="Z36318">
        <v>3388</v>
      </c>
      <c r="AA36318" t="s">
        <v>11313</v>
      </c>
      <c r="AB36318">
        <v>10575</v>
      </c>
      <c r="AC36318">
        <v>8026</v>
      </c>
      <c r="AD36318">
        <v>8022</v>
      </c>
      <c r="AE36318">
        <v>8022</v>
      </c>
      <c r="AF36318">
        <v>0</v>
      </c>
      <c r="AI36318">
        <v>0</v>
      </c>
      <c r="AL36318">
        <v>4</v>
      </c>
      <c r="AO36318">
        <v>1296</v>
      </c>
      <c r="AP36318">
        <v>1253</v>
      </c>
      <c r="AQ36318">
        <v>1253</v>
      </c>
      <c r="AR36318">
        <v>0</v>
      </c>
      <c r="AS36318">
        <v>0</v>
      </c>
      <c r="AT36318" t="s">
        <v>21299</v>
      </c>
      <c r="AU36318" t="s">
        <v>11306</v>
      </c>
    </row>
    <row r="36319" spans="1:47" x14ac:dyDescent="0.3">
      <c r="A36319" s="1" t="s">
        <v>29548</v>
      </c>
      <c r="B36319" t="s">
        <v>11298</v>
      </c>
      <c r="C36319" t="s">
        <v>11299</v>
      </c>
      <c r="D36319" t="s">
        <v>11300</v>
      </c>
      <c r="E36319" t="s">
        <v>11301</v>
      </c>
      <c r="F36319" t="s">
        <v>11302</v>
      </c>
      <c r="G36319" t="s">
        <v>11303</v>
      </c>
      <c r="H36319" t="s">
        <v>11304</v>
      </c>
      <c r="I36319" t="s">
        <v>11305</v>
      </c>
      <c r="J36319" t="s">
        <v>11306</v>
      </c>
      <c r="K36319" t="s">
        <v>11307</v>
      </c>
      <c r="L36319" t="s">
        <v>1295</v>
      </c>
      <c r="M36319" t="s">
        <v>1295</v>
      </c>
      <c r="N36319" t="s">
        <v>1402</v>
      </c>
      <c r="O36319" t="s">
        <v>2957</v>
      </c>
      <c r="P36319" t="s">
        <v>2958</v>
      </c>
      <c r="Q36319" t="s">
        <v>14184</v>
      </c>
      <c r="R36319" t="s">
        <v>11327</v>
      </c>
      <c r="S36319" t="s">
        <v>11331</v>
      </c>
      <c r="T36319" t="s">
        <v>18655</v>
      </c>
      <c r="U36319" t="s">
        <v>11384</v>
      </c>
      <c r="V36319" t="s">
        <v>11366</v>
      </c>
      <c r="W36319">
        <v>13963</v>
      </c>
      <c r="X36319">
        <v>48</v>
      </c>
      <c r="Y36319">
        <v>10575</v>
      </c>
      <c r="Z36319">
        <v>3388</v>
      </c>
      <c r="AA36319" t="s">
        <v>11313</v>
      </c>
      <c r="AB36319">
        <v>10575</v>
      </c>
      <c r="AC36319">
        <v>8811</v>
      </c>
      <c r="AD36319">
        <v>8665</v>
      </c>
      <c r="AE36319">
        <v>8438</v>
      </c>
      <c r="AF36319">
        <v>227</v>
      </c>
      <c r="AI36319">
        <v>0</v>
      </c>
      <c r="AL36319">
        <v>146</v>
      </c>
      <c r="AO36319">
        <v>1101</v>
      </c>
      <c r="AP36319">
        <v>663</v>
      </c>
      <c r="AQ36319">
        <v>660</v>
      </c>
      <c r="AR36319">
        <v>3</v>
      </c>
      <c r="AS36319">
        <v>0</v>
      </c>
      <c r="AT36319" t="s">
        <v>29798</v>
      </c>
      <c r="AU36319" t="s">
        <v>28556</v>
      </c>
    </row>
    <row r="36320" spans="1:47" x14ac:dyDescent="0.3">
      <c r="A36320" s="1" t="s">
        <v>29548</v>
      </c>
      <c r="B36320" t="s">
        <v>11298</v>
      </c>
      <c r="C36320" t="s">
        <v>11299</v>
      </c>
      <c r="D36320" t="s">
        <v>11300</v>
      </c>
      <c r="E36320" t="s">
        <v>11301</v>
      </c>
      <c r="F36320" t="s">
        <v>11302</v>
      </c>
      <c r="G36320" t="s">
        <v>11303</v>
      </c>
      <c r="H36320" t="s">
        <v>11304</v>
      </c>
      <c r="I36320" t="s">
        <v>11305</v>
      </c>
      <c r="J36320" t="s">
        <v>11306</v>
      </c>
      <c r="K36320" t="s">
        <v>11307</v>
      </c>
      <c r="L36320" t="s">
        <v>1295</v>
      </c>
      <c r="M36320" t="s">
        <v>1295</v>
      </c>
      <c r="N36320" t="s">
        <v>1402</v>
      </c>
      <c r="O36320" t="s">
        <v>2957</v>
      </c>
      <c r="P36320" t="s">
        <v>2958</v>
      </c>
      <c r="Q36320" t="s">
        <v>14184</v>
      </c>
      <c r="R36320" t="s">
        <v>11322</v>
      </c>
      <c r="S36320" t="s">
        <v>11323</v>
      </c>
      <c r="T36320" t="s">
        <v>18655</v>
      </c>
      <c r="U36320" t="s">
        <v>11384</v>
      </c>
      <c r="V36320" t="s">
        <v>11366</v>
      </c>
      <c r="W36320">
        <v>13963</v>
      </c>
      <c r="X36320">
        <v>48</v>
      </c>
      <c r="Y36320">
        <v>10575</v>
      </c>
      <c r="Z36320">
        <v>3388</v>
      </c>
      <c r="AA36320" t="s">
        <v>11313</v>
      </c>
      <c r="AB36320">
        <v>10575</v>
      </c>
      <c r="AC36320">
        <v>8649</v>
      </c>
      <c r="AD36320">
        <v>8630</v>
      </c>
      <c r="AE36320">
        <v>7954</v>
      </c>
      <c r="AF36320">
        <v>676</v>
      </c>
      <c r="AI36320">
        <v>0</v>
      </c>
      <c r="AL36320">
        <v>19</v>
      </c>
      <c r="AO36320">
        <v>1221</v>
      </c>
      <c r="AP36320">
        <v>705</v>
      </c>
      <c r="AQ36320">
        <v>705</v>
      </c>
      <c r="AR36320">
        <v>0</v>
      </c>
      <c r="AS36320">
        <v>0</v>
      </c>
      <c r="AT36320" t="s">
        <v>29798</v>
      </c>
      <c r="AU36320" t="s">
        <v>28556</v>
      </c>
    </row>
    <row r="36321" spans="1:47" x14ac:dyDescent="0.3">
      <c r="A36321" s="1" t="s">
        <v>29548</v>
      </c>
      <c r="B36321" t="s">
        <v>11298</v>
      </c>
      <c r="C36321" t="s">
        <v>11299</v>
      </c>
      <c r="D36321" t="s">
        <v>11300</v>
      </c>
      <c r="E36321" t="s">
        <v>11301</v>
      </c>
      <c r="F36321" t="s">
        <v>11302</v>
      </c>
      <c r="G36321" t="s">
        <v>11303</v>
      </c>
      <c r="H36321" t="s">
        <v>11304</v>
      </c>
      <c r="I36321" t="s">
        <v>11305</v>
      </c>
      <c r="J36321" t="s">
        <v>11306</v>
      </c>
      <c r="K36321" t="s">
        <v>11307</v>
      </c>
      <c r="L36321" t="s">
        <v>1295</v>
      </c>
      <c r="M36321" t="s">
        <v>1295</v>
      </c>
      <c r="N36321" t="s">
        <v>1402</v>
      </c>
      <c r="O36321" t="s">
        <v>4712</v>
      </c>
      <c r="P36321" t="s">
        <v>4713</v>
      </c>
      <c r="Q36321" t="s">
        <v>12562</v>
      </c>
      <c r="R36321" t="s">
        <v>11309</v>
      </c>
      <c r="S36321" t="s">
        <v>11310</v>
      </c>
      <c r="T36321" t="s">
        <v>16829</v>
      </c>
      <c r="U36321" t="s">
        <v>11429</v>
      </c>
      <c r="V36321" t="s">
        <v>11303</v>
      </c>
      <c r="W36321">
        <v>13297</v>
      </c>
      <c r="X36321">
        <v>44</v>
      </c>
      <c r="Y36321">
        <v>10412</v>
      </c>
      <c r="Z36321">
        <v>2885</v>
      </c>
      <c r="AA36321" t="s">
        <v>11313</v>
      </c>
      <c r="AB36321">
        <v>10412</v>
      </c>
      <c r="AC36321">
        <v>9038</v>
      </c>
      <c r="AD36321">
        <v>9038</v>
      </c>
      <c r="AE36321">
        <v>9038</v>
      </c>
      <c r="AF36321">
        <v>0</v>
      </c>
      <c r="AI36321">
        <v>0</v>
      </c>
      <c r="AL36321">
        <v>0</v>
      </c>
      <c r="AO36321">
        <v>631</v>
      </c>
      <c r="AP36321">
        <v>743</v>
      </c>
      <c r="AQ36321">
        <v>743</v>
      </c>
      <c r="AR36321">
        <v>0</v>
      </c>
      <c r="AS36321">
        <v>0</v>
      </c>
      <c r="AT36321" t="s">
        <v>27717</v>
      </c>
      <c r="AU36321" t="s">
        <v>11306</v>
      </c>
    </row>
    <row r="36322" spans="1:47" x14ac:dyDescent="0.3">
      <c r="A36322" s="1" t="s">
        <v>29548</v>
      </c>
      <c r="B36322" t="s">
        <v>11298</v>
      </c>
      <c r="C36322" t="s">
        <v>11299</v>
      </c>
      <c r="D36322" t="s">
        <v>11300</v>
      </c>
      <c r="E36322" t="s">
        <v>11301</v>
      </c>
      <c r="F36322" t="s">
        <v>11302</v>
      </c>
      <c r="G36322" t="s">
        <v>11303</v>
      </c>
      <c r="H36322" t="s">
        <v>11304</v>
      </c>
      <c r="I36322" t="s">
        <v>11305</v>
      </c>
      <c r="J36322" t="s">
        <v>11306</v>
      </c>
      <c r="K36322" t="s">
        <v>11307</v>
      </c>
      <c r="L36322" t="s">
        <v>1295</v>
      </c>
      <c r="M36322" t="s">
        <v>1295</v>
      </c>
      <c r="N36322" t="s">
        <v>1402</v>
      </c>
      <c r="O36322" t="s">
        <v>4712</v>
      </c>
      <c r="P36322" t="s">
        <v>4713</v>
      </c>
      <c r="Q36322" t="s">
        <v>12562</v>
      </c>
      <c r="R36322" t="s">
        <v>11315</v>
      </c>
      <c r="S36322" t="s">
        <v>11316</v>
      </c>
      <c r="T36322" t="s">
        <v>16829</v>
      </c>
      <c r="U36322" t="s">
        <v>11429</v>
      </c>
      <c r="V36322" t="s">
        <v>11303</v>
      </c>
      <c r="W36322">
        <v>13297</v>
      </c>
      <c r="X36322">
        <v>44</v>
      </c>
      <c r="Y36322">
        <v>10412</v>
      </c>
      <c r="Z36322">
        <v>2885</v>
      </c>
      <c r="AA36322" t="s">
        <v>11313</v>
      </c>
      <c r="AB36322">
        <v>10412</v>
      </c>
      <c r="AC36322">
        <v>8639</v>
      </c>
      <c r="AD36322">
        <v>8639</v>
      </c>
      <c r="AE36322">
        <v>8639</v>
      </c>
      <c r="AF36322">
        <v>0</v>
      </c>
      <c r="AI36322">
        <v>0</v>
      </c>
      <c r="AL36322">
        <v>0</v>
      </c>
      <c r="AO36322">
        <v>873</v>
      </c>
      <c r="AP36322">
        <v>900</v>
      </c>
      <c r="AQ36322">
        <v>900</v>
      </c>
      <c r="AR36322">
        <v>0</v>
      </c>
      <c r="AS36322">
        <v>0</v>
      </c>
      <c r="AT36322" t="s">
        <v>27717</v>
      </c>
      <c r="AU36322" t="s">
        <v>11306</v>
      </c>
    </row>
    <row r="36323" spans="1:47" x14ac:dyDescent="0.3">
      <c r="A36323" s="1" t="s">
        <v>29548</v>
      </c>
      <c r="B36323" t="s">
        <v>11298</v>
      </c>
      <c r="C36323" t="s">
        <v>11299</v>
      </c>
      <c r="D36323" t="s">
        <v>11300</v>
      </c>
      <c r="E36323" t="s">
        <v>11301</v>
      </c>
      <c r="F36323" t="s">
        <v>11302</v>
      </c>
      <c r="G36323" t="s">
        <v>11303</v>
      </c>
      <c r="H36323" t="s">
        <v>11304</v>
      </c>
      <c r="I36323" t="s">
        <v>11305</v>
      </c>
      <c r="J36323" t="s">
        <v>11306</v>
      </c>
      <c r="K36323" t="s">
        <v>11307</v>
      </c>
      <c r="L36323" t="s">
        <v>1295</v>
      </c>
      <c r="M36323" t="s">
        <v>1295</v>
      </c>
      <c r="N36323" t="s">
        <v>1402</v>
      </c>
      <c r="O36323" t="s">
        <v>4712</v>
      </c>
      <c r="P36323" t="s">
        <v>4713</v>
      </c>
      <c r="Q36323" t="s">
        <v>12562</v>
      </c>
      <c r="R36323" t="s">
        <v>11327</v>
      </c>
      <c r="S36323" t="s">
        <v>11331</v>
      </c>
      <c r="T36323" t="s">
        <v>16829</v>
      </c>
      <c r="U36323" t="s">
        <v>11429</v>
      </c>
      <c r="V36323" t="s">
        <v>11303</v>
      </c>
      <c r="W36323">
        <v>13297</v>
      </c>
      <c r="X36323">
        <v>44</v>
      </c>
      <c r="Y36323">
        <v>10412</v>
      </c>
      <c r="Z36323">
        <v>2885</v>
      </c>
      <c r="AA36323" t="s">
        <v>11313</v>
      </c>
      <c r="AB36323">
        <v>10412</v>
      </c>
      <c r="AC36323">
        <v>9311</v>
      </c>
      <c r="AD36323">
        <v>9169</v>
      </c>
      <c r="AE36323">
        <v>9008</v>
      </c>
      <c r="AF36323">
        <v>161</v>
      </c>
      <c r="AI36323">
        <v>2</v>
      </c>
      <c r="AL36323">
        <v>140</v>
      </c>
      <c r="AO36323">
        <v>680</v>
      </c>
      <c r="AP36323">
        <v>421</v>
      </c>
      <c r="AQ36323">
        <v>421</v>
      </c>
      <c r="AR36323">
        <v>0</v>
      </c>
      <c r="AS36323">
        <v>0</v>
      </c>
      <c r="AT36323" t="s">
        <v>29799</v>
      </c>
      <c r="AU36323" t="s">
        <v>28556</v>
      </c>
    </row>
    <row r="36324" spans="1:47" x14ac:dyDescent="0.3">
      <c r="A36324" s="1" t="s">
        <v>29548</v>
      </c>
      <c r="B36324" t="s">
        <v>11298</v>
      </c>
      <c r="C36324" t="s">
        <v>11299</v>
      </c>
      <c r="D36324" t="s">
        <v>11300</v>
      </c>
      <c r="E36324" t="s">
        <v>11301</v>
      </c>
      <c r="F36324" t="s">
        <v>11302</v>
      </c>
      <c r="G36324" t="s">
        <v>11303</v>
      </c>
      <c r="H36324" t="s">
        <v>11304</v>
      </c>
      <c r="I36324" t="s">
        <v>11305</v>
      </c>
      <c r="J36324" t="s">
        <v>11306</v>
      </c>
      <c r="K36324" t="s">
        <v>11307</v>
      </c>
      <c r="L36324" t="s">
        <v>1295</v>
      </c>
      <c r="M36324" t="s">
        <v>1295</v>
      </c>
      <c r="N36324" t="s">
        <v>1402</v>
      </c>
      <c r="O36324" t="s">
        <v>4712</v>
      </c>
      <c r="P36324" t="s">
        <v>4713</v>
      </c>
      <c r="Q36324" t="s">
        <v>12562</v>
      </c>
      <c r="R36324" t="s">
        <v>11322</v>
      </c>
      <c r="S36324" t="s">
        <v>11323</v>
      </c>
      <c r="T36324" t="s">
        <v>16829</v>
      </c>
      <c r="U36324" t="s">
        <v>11429</v>
      </c>
      <c r="V36324" t="s">
        <v>11303</v>
      </c>
      <c r="W36324">
        <v>13297</v>
      </c>
      <c r="X36324">
        <v>44</v>
      </c>
      <c r="Y36324">
        <v>10412</v>
      </c>
      <c r="Z36324">
        <v>2885</v>
      </c>
      <c r="AA36324" t="s">
        <v>11313</v>
      </c>
      <c r="AB36324">
        <v>10412</v>
      </c>
      <c r="AC36324">
        <v>9563</v>
      </c>
      <c r="AD36324">
        <v>9555</v>
      </c>
      <c r="AE36324">
        <v>9182</v>
      </c>
      <c r="AF36324">
        <v>373</v>
      </c>
      <c r="AI36324">
        <v>2</v>
      </c>
      <c r="AL36324">
        <v>6</v>
      </c>
      <c r="AO36324">
        <v>519</v>
      </c>
      <c r="AP36324">
        <v>330</v>
      </c>
      <c r="AQ36324">
        <v>330</v>
      </c>
      <c r="AR36324">
        <v>0</v>
      </c>
      <c r="AS36324">
        <v>0</v>
      </c>
      <c r="AT36324" t="s">
        <v>29799</v>
      </c>
      <c r="AU36324" t="s">
        <v>28556</v>
      </c>
    </row>
    <row r="36325" spans="1:47" x14ac:dyDescent="0.3">
      <c r="A36325" s="1" t="s">
        <v>29548</v>
      </c>
      <c r="B36325" t="s">
        <v>11298</v>
      </c>
      <c r="C36325" t="s">
        <v>11299</v>
      </c>
      <c r="D36325" t="s">
        <v>11300</v>
      </c>
      <c r="E36325" t="s">
        <v>11301</v>
      </c>
      <c r="F36325" t="s">
        <v>11302</v>
      </c>
      <c r="G36325" t="s">
        <v>11303</v>
      </c>
      <c r="H36325" t="s">
        <v>11304</v>
      </c>
      <c r="I36325" t="s">
        <v>11305</v>
      </c>
      <c r="J36325" t="s">
        <v>11306</v>
      </c>
      <c r="K36325" t="s">
        <v>11307</v>
      </c>
      <c r="L36325" t="s">
        <v>1295</v>
      </c>
      <c r="M36325" t="s">
        <v>1295</v>
      </c>
      <c r="N36325" t="s">
        <v>1402</v>
      </c>
      <c r="O36325" t="s">
        <v>2421</v>
      </c>
      <c r="P36325" t="s">
        <v>2422</v>
      </c>
      <c r="Q36325" t="s">
        <v>13977</v>
      </c>
      <c r="R36325" t="s">
        <v>11309</v>
      </c>
      <c r="S36325" t="s">
        <v>11310</v>
      </c>
      <c r="T36325" t="s">
        <v>14484</v>
      </c>
      <c r="U36325" t="s">
        <v>11318</v>
      </c>
      <c r="V36325" t="s">
        <v>11366</v>
      </c>
      <c r="W36325">
        <v>8771</v>
      </c>
      <c r="X36325">
        <v>31</v>
      </c>
      <c r="Y36325">
        <v>7317</v>
      </c>
      <c r="Z36325">
        <v>1454</v>
      </c>
      <c r="AA36325" t="s">
        <v>11313</v>
      </c>
      <c r="AB36325">
        <v>7317</v>
      </c>
      <c r="AC36325">
        <v>6355</v>
      </c>
      <c r="AD36325">
        <v>6355</v>
      </c>
      <c r="AE36325">
        <v>6355</v>
      </c>
      <c r="AF36325">
        <v>0</v>
      </c>
      <c r="AI36325">
        <v>0</v>
      </c>
      <c r="AL36325">
        <v>0</v>
      </c>
      <c r="AO36325">
        <v>460</v>
      </c>
      <c r="AP36325">
        <v>502</v>
      </c>
      <c r="AQ36325">
        <v>502</v>
      </c>
      <c r="AR36325">
        <v>0</v>
      </c>
      <c r="AS36325">
        <v>0</v>
      </c>
      <c r="AT36325" t="s">
        <v>29800</v>
      </c>
      <c r="AU36325" t="s">
        <v>11306</v>
      </c>
    </row>
    <row r="36326" spans="1:47" x14ac:dyDescent="0.3">
      <c r="A36326" s="1" t="s">
        <v>29548</v>
      </c>
      <c r="B36326" t="s">
        <v>11298</v>
      </c>
      <c r="C36326" t="s">
        <v>11299</v>
      </c>
      <c r="D36326" t="s">
        <v>11300</v>
      </c>
      <c r="E36326" t="s">
        <v>11301</v>
      </c>
      <c r="F36326" t="s">
        <v>11302</v>
      </c>
      <c r="G36326" t="s">
        <v>11303</v>
      </c>
      <c r="H36326" t="s">
        <v>11304</v>
      </c>
      <c r="I36326" t="s">
        <v>11305</v>
      </c>
      <c r="J36326" t="s">
        <v>11306</v>
      </c>
      <c r="K36326" t="s">
        <v>11307</v>
      </c>
      <c r="L36326" t="s">
        <v>1295</v>
      </c>
      <c r="M36326" t="s">
        <v>1295</v>
      </c>
      <c r="N36326" t="s">
        <v>1402</v>
      </c>
      <c r="O36326" t="s">
        <v>2421</v>
      </c>
      <c r="P36326" t="s">
        <v>2422</v>
      </c>
      <c r="Q36326" t="s">
        <v>13977</v>
      </c>
      <c r="R36326" t="s">
        <v>11315</v>
      </c>
      <c r="S36326" t="s">
        <v>11316</v>
      </c>
      <c r="T36326" t="s">
        <v>14484</v>
      </c>
      <c r="U36326" t="s">
        <v>11318</v>
      </c>
      <c r="V36326" t="s">
        <v>11366</v>
      </c>
      <c r="W36326">
        <v>8771</v>
      </c>
      <c r="X36326">
        <v>31</v>
      </c>
      <c r="Y36326">
        <v>7317</v>
      </c>
      <c r="Z36326">
        <v>1454</v>
      </c>
      <c r="AA36326" t="s">
        <v>11313</v>
      </c>
      <c r="AB36326">
        <v>7317</v>
      </c>
      <c r="AC36326">
        <v>5981</v>
      </c>
      <c r="AD36326">
        <v>5977</v>
      </c>
      <c r="AE36326">
        <v>5977</v>
      </c>
      <c r="AF36326">
        <v>0</v>
      </c>
      <c r="AI36326">
        <v>0</v>
      </c>
      <c r="AL36326">
        <v>4</v>
      </c>
      <c r="AO36326">
        <v>686</v>
      </c>
      <c r="AP36326">
        <v>650</v>
      </c>
      <c r="AQ36326">
        <v>650</v>
      </c>
      <c r="AR36326">
        <v>0</v>
      </c>
      <c r="AS36326">
        <v>0</v>
      </c>
      <c r="AT36326" t="s">
        <v>29800</v>
      </c>
      <c r="AU36326" t="s">
        <v>11306</v>
      </c>
    </row>
    <row r="36327" spans="1:47" x14ac:dyDescent="0.3">
      <c r="A36327" s="1" t="s">
        <v>29548</v>
      </c>
      <c r="B36327" t="s">
        <v>11298</v>
      </c>
      <c r="C36327" t="s">
        <v>11299</v>
      </c>
      <c r="D36327" t="s">
        <v>11300</v>
      </c>
      <c r="E36327" t="s">
        <v>11301</v>
      </c>
      <c r="F36327" t="s">
        <v>11302</v>
      </c>
      <c r="G36327" t="s">
        <v>11303</v>
      </c>
      <c r="H36327" t="s">
        <v>11304</v>
      </c>
      <c r="I36327" t="s">
        <v>11305</v>
      </c>
      <c r="J36327" t="s">
        <v>11306</v>
      </c>
      <c r="K36327" t="s">
        <v>11307</v>
      </c>
      <c r="L36327" t="s">
        <v>1295</v>
      </c>
      <c r="M36327" t="s">
        <v>1295</v>
      </c>
      <c r="N36327" t="s">
        <v>1402</v>
      </c>
      <c r="O36327" t="s">
        <v>2421</v>
      </c>
      <c r="P36327" t="s">
        <v>2422</v>
      </c>
      <c r="Q36327" t="s">
        <v>13977</v>
      </c>
      <c r="R36327" t="s">
        <v>11327</v>
      </c>
      <c r="S36327" t="s">
        <v>11331</v>
      </c>
      <c r="T36327" t="s">
        <v>14484</v>
      </c>
      <c r="U36327" t="s">
        <v>11318</v>
      </c>
      <c r="V36327" t="s">
        <v>11366</v>
      </c>
      <c r="W36327">
        <v>8771</v>
      </c>
      <c r="X36327">
        <v>31</v>
      </c>
      <c r="Y36327">
        <v>7317</v>
      </c>
      <c r="Z36327">
        <v>1454</v>
      </c>
      <c r="AA36327" t="s">
        <v>11313</v>
      </c>
      <c r="AB36327">
        <v>7317</v>
      </c>
      <c r="AC36327">
        <v>6488</v>
      </c>
      <c r="AD36327">
        <v>6228</v>
      </c>
      <c r="AE36327">
        <v>6043</v>
      </c>
      <c r="AF36327">
        <v>185</v>
      </c>
      <c r="AI36327">
        <v>0</v>
      </c>
      <c r="AL36327">
        <v>260</v>
      </c>
      <c r="AO36327">
        <v>555</v>
      </c>
      <c r="AP36327">
        <v>274</v>
      </c>
      <c r="AQ36327">
        <v>273</v>
      </c>
      <c r="AR36327">
        <v>1</v>
      </c>
      <c r="AS36327">
        <v>0</v>
      </c>
      <c r="AT36327" t="s">
        <v>29771</v>
      </c>
      <c r="AU36327" t="s">
        <v>28556</v>
      </c>
    </row>
    <row r="36328" spans="1:47" x14ac:dyDescent="0.3">
      <c r="A36328" s="1" t="s">
        <v>29548</v>
      </c>
      <c r="B36328" t="s">
        <v>11298</v>
      </c>
      <c r="C36328" t="s">
        <v>11299</v>
      </c>
      <c r="D36328" t="s">
        <v>11300</v>
      </c>
      <c r="E36328" t="s">
        <v>11301</v>
      </c>
      <c r="F36328" t="s">
        <v>11302</v>
      </c>
      <c r="G36328" t="s">
        <v>11303</v>
      </c>
      <c r="H36328" t="s">
        <v>11304</v>
      </c>
      <c r="I36328" t="s">
        <v>11305</v>
      </c>
      <c r="J36328" t="s">
        <v>11306</v>
      </c>
      <c r="K36328" t="s">
        <v>11307</v>
      </c>
      <c r="L36328" t="s">
        <v>1295</v>
      </c>
      <c r="M36328" t="s">
        <v>1295</v>
      </c>
      <c r="N36328" t="s">
        <v>1402</v>
      </c>
      <c r="O36328" t="s">
        <v>2421</v>
      </c>
      <c r="P36328" t="s">
        <v>2422</v>
      </c>
      <c r="Q36328" t="s">
        <v>13977</v>
      </c>
      <c r="R36328" t="s">
        <v>11322</v>
      </c>
      <c r="S36328" t="s">
        <v>11323</v>
      </c>
      <c r="T36328" t="s">
        <v>14484</v>
      </c>
      <c r="U36328" t="s">
        <v>11318</v>
      </c>
      <c r="V36328" t="s">
        <v>11366</v>
      </c>
      <c r="W36328">
        <v>8771</v>
      </c>
      <c r="X36328">
        <v>31</v>
      </c>
      <c r="Y36328">
        <v>7317</v>
      </c>
      <c r="Z36328">
        <v>1454</v>
      </c>
      <c r="AA36328" t="s">
        <v>11313</v>
      </c>
      <c r="AB36328">
        <v>7317</v>
      </c>
      <c r="AC36328">
        <v>6456</v>
      </c>
      <c r="AD36328">
        <v>6432</v>
      </c>
      <c r="AE36328">
        <v>5973</v>
      </c>
      <c r="AF36328">
        <v>459</v>
      </c>
      <c r="AI36328">
        <v>0</v>
      </c>
      <c r="AL36328">
        <v>24</v>
      </c>
      <c r="AO36328">
        <v>569</v>
      </c>
      <c r="AP36328">
        <v>292</v>
      </c>
      <c r="AQ36328">
        <v>291</v>
      </c>
      <c r="AR36328">
        <v>1</v>
      </c>
      <c r="AS36328">
        <v>0</v>
      </c>
      <c r="AT36328" t="s">
        <v>29771</v>
      </c>
      <c r="AU36328" t="s">
        <v>28556</v>
      </c>
    </row>
    <row r="36329" spans="1:47" x14ac:dyDescent="0.3">
      <c r="A36329" s="1" t="s">
        <v>29548</v>
      </c>
      <c r="B36329" t="s">
        <v>11298</v>
      </c>
      <c r="C36329" t="s">
        <v>11299</v>
      </c>
      <c r="D36329" t="s">
        <v>11300</v>
      </c>
      <c r="E36329" t="s">
        <v>11301</v>
      </c>
      <c r="F36329" t="s">
        <v>11302</v>
      </c>
      <c r="G36329" t="s">
        <v>11303</v>
      </c>
      <c r="H36329" t="s">
        <v>11304</v>
      </c>
      <c r="I36329" t="s">
        <v>11305</v>
      </c>
      <c r="J36329" t="s">
        <v>11306</v>
      </c>
      <c r="K36329" t="s">
        <v>11307</v>
      </c>
      <c r="L36329" t="s">
        <v>1295</v>
      </c>
      <c r="M36329" t="s">
        <v>1295</v>
      </c>
      <c r="N36329" t="s">
        <v>1402</v>
      </c>
      <c r="O36329" t="s">
        <v>6273</v>
      </c>
      <c r="P36329" t="s">
        <v>6274</v>
      </c>
      <c r="Q36329" t="s">
        <v>11427</v>
      </c>
      <c r="R36329" t="s">
        <v>11309</v>
      </c>
      <c r="S36329" t="s">
        <v>11310</v>
      </c>
      <c r="T36329" t="s">
        <v>18426</v>
      </c>
      <c r="U36329" t="s">
        <v>11387</v>
      </c>
      <c r="V36329" t="s">
        <v>11366</v>
      </c>
      <c r="W36329">
        <v>5522</v>
      </c>
      <c r="X36329">
        <v>17</v>
      </c>
      <c r="Y36329">
        <v>4352</v>
      </c>
      <c r="Z36329">
        <v>1170</v>
      </c>
      <c r="AA36329" t="s">
        <v>11313</v>
      </c>
      <c r="AB36329">
        <v>4352</v>
      </c>
      <c r="AC36329">
        <v>3835</v>
      </c>
      <c r="AD36329">
        <v>3835</v>
      </c>
      <c r="AE36329">
        <v>3835</v>
      </c>
      <c r="AF36329">
        <v>0</v>
      </c>
      <c r="AI36329">
        <v>0</v>
      </c>
      <c r="AL36329">
        <v>0</v>
      </c>
      <c r="AO36329">
        <v>199</v>
      </c>
      <c r="AP36329">
        <v>318</v>
      </c>
      <c r="AQ36329">
        <v>318</v>
      </c>
      <c r="AR36329">
        <v>0</v>
      </c>
      <c r="AS36329">
        <v>0</v>
      </c>
      <c r="AT36329" t="s">
        <v>29801</v>
      </c>
      <c r="AU36329" t="s">
        <v>11306</v>
      </c>
    </row>
    <row r="36330" spans="1:47" x14ac:dyDescent="0.3">
      <c r="A36330" s="1" t="s">
        <v>29548</v>
      </c>
      <c r="B36330" t="s">
        <v>11298</v>
      </c>
      <c r="C36330" t="s">
        <v>11299</v>
      </c>
      <c r="D36330" t="s">
        <v>11300</v>
      </c>
      <c r="E36330" t="s">
        <v>11301</v>
      </c>
      <c r="F36330" t="s">
        <v>11302</v>
      </c>
      <c r="G36330" t="s">
        <v>11303</v>
      </c>
      <c r="H36330" t="s">
        <v>11304</v>
      </c>
      <c r="I36330" t="s">
        <v>11305</v>
      </c>
      <c r="J36330" t="s">
        <v>11306</v>
      </c>
      <c r="K36330" t="s">
        <v>11307</v>
      </c>
      <c r="L36330" t="s">
        <v>1295</v>
      </c>
      <c r="M36330" t="s">
        <v>1295</v>
      </c>
      <c r="N36330" t="s">
        <v>1402</v>
      </c>
      <c r="O36330" t="s">
        <v>6273</v>
      </c>
      <c r="P36330" t="s">
        <v>6274</v>
      </c>
      <c r="Q36330" t="s">
        <v>11427</v>
      </c>
      <c r="R36330" t="s">
        <v>11315</v>
      </c>
      <c r="S36330" t="s">
        <v>11316</v>
      </c>
      <c r="T36330" t="s">
        <v>18426</v>
      </c>
      <c r="U36330" t="s">
        <v>11387</v>
      </c>
      <c r="V36330" t="s">
        <v>11366</v>
      </c>
      <c r="W36330">
        <v>5522</v>
      </c>
      <c r="X36330">
        <v>17</v>
      </c>
      <c r="Y36330">
        <v>4352</v>
      </c>
      <c r="Z36330">
        <v>1170</v>
      </c>
      <c r="AA36330" t="s">
        <v>11313</v>
      </c>
      <c r="AB36330">
        <v>4352</v>
      </c>
      <c r="AC36330">
        <v>3640</v>
      </c>
      <c r="AD36330">
        <v>3634</v>
      </c>
      <c r="AE36330">
        <v>3634</v>
      </c>
      <c r="AF36330">
        <v>0</v>
      </c>
      <c r="AI36330">
        <v>0</v>
      </c>
      <c r="AL36330">
        <v>6</v>
      </c>
      <c r="AO36330">
        <v>295</v>
      </c>
      <c r="AP36330">
        <v>417</v>
      </c>
      <c r="AQ36330">
        <v>417</v>
      </c>
      <c r="AR36330">
        <v>0</v>
      </c>
      <c r="AS36330">
        <v>0</v>
      </c>
      <c r="AT36330" t="s">
        <v>29801</v>
      </c>
      <c r="AU36330" t="s">
        <v>11306</v>
      </c>
    </row>
    <row r="36331" spans="1:47" x14ac:dyDescent="0.3">
      <c r="A36331" s="1" t="s">
        <v>29548</v>
      </c>
      <c r="B36331" t="s">
        <v>11298</v>
      </c>
      <c r="C36331" t="s">
        <v>11299</v>
      </c>
      <c r="D36331" t="s">
        <v>11300</v>
      </c>
      <c r="E36331" t="s">
        <v>11301</v>
      </c>
      <c r="F36331" t="s">
        <v>11302</v>
      </c>
      <c r="G36331" t="s">
        <v>11303</v>
      </c>
      <c r="H36331" t="s">
        <v>11304</v>
      </c>
      <c r="I36331" t="s">
        <v>11305</v>
      </c>
      <c r="J36331" t="s">
        <v>11306</v>
      </c>
      <c r="K36331" t="s">
        <v>11307</v>
      </c>
      <c r="L36331" t="s">
        <v>1295</v>
      </c>
      <c r="M36331" t="s">
        <v>1295</v>
      </c>
      <c r="N36331" t="s">
        <v>1402</v>
      </c>
      <c r="O36331" t="s">
        <v>6273</v>
      </c>
      <c r="P36331" t="s">
        <v>6274</v>
      </c>
      <c r="Q36331" t="s">
        <v>11427</v>
      </c>
      <c r="R36331" t="s">
        <v>11327</v>
      </c>
      <c r="S36331" t="s">
        <v>11331</v>
      </c>
      <c r="T36331" t="s">
        <v>18426</v>
      </c>
      <c r="U36331" t="s">
        <v>11387</v>
      </c>
      <c r="V36331" t="s">
        <v>11366</v>
      </c>
      <c r="W36331">
        <v>5522</v>
      </c>
      <c r="X36331">
        <v>17</v>
      </c>
      <c r="Y36331">
        <v>4352</v>
      </c>
      <c r="Z36331">
        <v>1170</v>
      </c>
      <c r="AA36331" t="s">
        <v>11313</v>
      </c>
      <c r="AB36331">
        <v>4352</v>
      </c>
      <c r="AC36331">
        <v>3831</v>
      </c>
      <c r="AD36331">
        <v>3827</v>
      </c>
      <c r="AE36331">
        <v>3748</v>
      </c>
      <c r="AF36331">
        <v>79</v>
      </c>
      <c r="AI36331">
        <v>0</v>
      </c>
      <c r="AL36331">
        <v>4</v>
      </c>
      <c r="AO36331">
        <v>271</v>
      </c>
      <c r="AP36331">
        <v>250</v>
      </c>
      <c r="AQ36331">
        <v>250</v>
      </c>
      <c r="AR36331">
        <v>0</v>
      </c>
      <c r="AS36331">
        <v>0</v>
      </c>
      <c r="AT36331" t="s">
        <v>29699</v>
      </c>
      <c r="AU36331" t="s">
        <v>28556</v>
      </c>
    </row>
    <row r="36332" spans="1:47" x14ac:dyDescent="0.3">
      <c r="A36332" s="1" t="s">
        <v>29548</v>
      </c>
      <c r="B36332" t="s">
        <v>11298</v>
      </c>
      <c r="C36332" t="s">
        <v>11299</v>
      </c>
      <c r="D36332" t="s">
        <v>11300</v>
      </c>
      <c r="E36332" t="s">
        <v>11301</v>
      </c>
      <c r="F36332" t="s">
        <v>11302</v>
      </c>
      <c r="G36332" t="s">
        <v>11303</v>
      </c>
      <c r="H36332" t="s">
        <v>11304</v>
      </c>
      <c r="I36332" t="s">
        <v>11305</v>
      </c>
      <c r="J36332" t="s">
        <v>11306</v>
      </c>
      <c r="K36332" t="s">
        <v>11307</v>
      </c>
      <c r="L36332" t="s">
        <v>1295</v>
      </c>
      <c r="M36332" t="s">
        <v>1295</v>
      </c>
      <c r="N36332" t="s">
        <v>1402</v>
      </c>
      <c r="O36332" t="s">
        <v>6273</v>
      </c>
      <c r="P36332" t="s">
        <v>6274</v>
      </c>
      <c r="Q36332" t="s">
        <v>11427</v>
      </c>
      <c r="R36332" t="s">
        <v>11322</v>
      </c>
      <c r="S36332" t="s">
        <v>11323</v>
      </c>
      <c r="T36332" t="s">
        <v>18426</v>
      </c>
      <c r="U36332" t="s">
        <v>11387</v>
      </c>
      <c r="V36332" t="s">
        <v>11366</v>
      </c>
      <c r="W36332">
        <v>5522</v>
      </c>
      <c r="X36332">
        <v>17</v>
      </c>
      <c r="Y36332">
        <v>4352</v>
      </c>
      <c r="Z36332">
        <v>1170</v>
      </c>
      <c r="AA36332" t="s">
        <v>11313</v>
      </c>
      <c r="AB36332">
        <v>4352</v>
      </c>
      <c r="AC36332">
        <v>3851</v>
      </c>
      <c r="AD36332">
        <v>3850</v>
      </c>
      <c r="AE36332">
        <v>3617</v>
      </c>
      <c r="AF36332">
        <v>233</v>
      </c>
      <c r="AI36332">
        <v>0</v>
      </c>
      <c r="AL36332">
        <v>1</v>
      </c>
      <c r="AO36332">
        <v>267</v>
      </c>
      <c r="AP36332">
        <v>234</v>
      </c>
      <c r="AQ36332">
        <v>233</v>
      </c>
      <c r="AR36332">
        <v>1</v>
      </c>
      <c r="AS36332">
        <v>0</v>
      </c>
      <c r="AT36332" t="s">
        <v>29699</v>
      </c>
      <c r="AU36332" t="s">
        <v>28556</v>
      </c>
    </row>
    <row r="36333" spans="1:47" x14ac:dyDescent="0.3">
      <c r="A36333" s="1" t="s">
        <v>29548</v>
      </c>
      <c r="B36333" t="s">
        <v>11298</v>
      </c>
      <c r="C36333" t="s">
        <v>11299</v>
      </c>
      <c r="D36333" t="s">
        <v>11300</v>
      </c>
      <c r="E36333" t="s">
        <v>11301</v>
      </c>
      <c r="F36333" t="s">
        <v>11302</v>
      </c>
      <c r="G36333" t="s">
        <v>11303</v>
      </c>
      <c r="H36333" t="s">
        <v>11304</v>
      </c>
      <c r="I36333" t="s">
        <v>11305</v>
      </c>
      <c r="J36333" t="s">
        <v>11306</v>
      </c>
      <c r="K36333" t="s">
        <v>11307</v>
      </c>
      <c r="L36333" t="s">
        <v>1295</v>
      </c>
      <c r="M36333" t="s">
        <v>1295</v>
      </c>
      <c r="N36333" t="s">
        <v>1402</v>
      </c>
      <c r="O36333" t="s">
        <v>5946</v>
      </c>
      <c r="P36333" t="s">
        <v>5947</v>
      </c>
      <c r="Q36333" t="s">
        <v>12103</v>
      </c>
      <c r="R36333" t="s">
        <v>11309</v>
      </c>
      <c r="S36333" t="s">
        <v>11310</v>
      </c>
      <c r="T36333" t="s">
        <v>17357</v>
      </c>
      <c r="U36333" t="s">
        <v>11412</v>
      </c>
      <c r="V36333" t="s">
        <v>11366</v>
      </c>
      <c r="W36333">
        <v>15008</v>
      </c>
      <c r="X36333">
        <v>39</v>
      </c>
      <c r="Y36333">
        <v>11171</v>
      </c>
      <c r="Z36333">
        <v>3837</v>
      </c>
      <c r="AA36333" t="s">
        <v>11313</v>
      </c>
      <c r="AB36333">
        <v>11171</v>
      </c>
      <c r="AC36333">
        <v>9680</v>
      </c>
      <c r="AD36333">
        <v>9680</v>
      </c>
      <c r="AE36333">
        <v>9680</v>
      </c>
      <c r="AF36333">
        <v>0</v>
      </c>
      <c r="AI36333">
        <v>0</v>
      </c>
      <c r="AL36333">
        <v>0</v>
      </c>
      <c r="AO36333">
        <v>743</v>
      </c>
      <c r="AP36333">
        <v>748</v>
      </c>
      <c r="AQ36333">
        <v>748</v>
      </c>
      <c r="AR36333">
        <v>0</v>
      </c>
      <c r="AS36333">
        <v>0</v>
      </c>
      <c r="AT36333" t="s">
        <v>29802</v>
      </c>
      <c r="AU36333" t="s">
        <v>11306</v>
      </c>
    </row>
    <row r="36334" spans="1:47" x14ac:dyDescent="0.3">
      <c r="A36334" s="1" t="s">
        <v>29548</v>
      </c>
      <c r="B36334" t="s">
        <v>11298</v>
      </c>
      <c r="C36334" t="s">
        <v>11299</v>
      </c>
      <c r="D36334" t="s">
        <v>11300</v>
      </c>
      <c r="E36334" t="s">
        <v>11301</v>
      </c>
      <c r="F36334" t="s">
        <v>11302</v>
      </c>
      <c r="G36334" t="s">
        <v>11303</v>
      </c>
      <c r="H36334" t="s">
        <v>11304</v>
      </c>
      <c r="I36334" t="s">
        <v>11305</v>
      </c>
      <c r="J36334" t="s">
        <v>11306</v>
      </c>
      <c r="K36334" t="s">
        <v>11307</v>
      </c>
      <c r="L36334" t="s">
        <v>1295</v>
      </c>
      <c r="M36334" t="s">
        <v>1295</v>
      </c>
      <c r="N36334" t="s">
        <v>1402</v>
      </c>
      <c r="O36334" t="s">
        <v>5946</v>
      </c>
      <c r="P36334" t="s">
        <v>5947</v>
      </c>
      <c r="Q36334" t="s">
        <v>12103</v>
      </c>
      <c r="R36334" t="s">
        <v>11315</v>
      </c>
      <c r="S36334" t="s">
        <v>11316</v>
      </c>
      <c r="T36334" t="s">
        <v>17357</v>
      </c>
      <c r="U36334" t="s">
        <v>11412</v>
      </c>
      <c r="V36334" t="s">
        <v>11366</v>
      </c>
      <c r="W36334">
        <v>15008</v>
      </c>
      <c r="X36334">
        <v>39</v>
      </c>
      <c r="Y36334">
        <v>11171</v>
      </c>
      <c r="Z36334">
        <v>3837</v>
      </c>
      <c r="AA36334" t="s">
        <v>11313</v>
      </c>
      <c r="AB36334">
        <v>11171</v>
      </c>
      <c r="AC36334">
        <v>8685</v>
      </c>
      <c r="AD36334">
        <v>8684</v>
      </c>
      <c r="AE36334">
        <v>8684</v>
      </c>
      <c r="AF36334">
        <v>0</v>
      </c>
      <c r="AI36334">
        <v>0</v>
      </c>
      <c r="AL36334">
        <v>1</v>
      </c>
      <c r="AO36334">
        <v>1294</v>
      </c>
      <c r="AP36334">
        <v>1192</v>
      </c>
      <c r="AQ36334">
        <v>1192</v>
      </c>
      <c r="AR36334">
        <v>0</v>
      </c>
      <c r="AS36334">
        <v>0</v>
      </c>
      <c r="AT36334" t="s">
        <v>29802</v>
      </c>
      <c r="AU36334" t="s">
        <v>11306</v>
      </c>
    </row>
    <row r="36335" spans="1:47" x14ac:dyDescent="0.3">
      <c r="A36335" s="1" t="s">
        <v>29548</v>
      </c>
      <c r="B36335" t="s">
        <v>11298</v>
      </c>
      <c r="C36335" t="s">
        <v>11299</v>
      </c>
      <c r="D36335" t="s">
        <v>11300</v>
      </c>
      <c r="E36335" t="s">
        <v>11301</v>
      </c>
      <c r="F36335" t="s">
        <v>11302</v>
      </c>
      <c r="G36335" t="s">
        <v>11303</v>
      </c>
      <c r="H36335" t="s">
        <v>11304</v>
      </c>
      <c r="I36335" t="s">
        <v>11305</v>
      </c>
      <c r="J36335" t="s">
        <v>11306</v>
      </c>
      <c r="K36335" t="s">
        <v>11307</v>
      </c>
      <c r="L36335" t="s">
        <v>1295</v>
      </c>
      <c r="M36335" t="s">
        <v>1295</v>
      </c>
      <c r="N36335" t="s">
        <v>1402</v>
      </c>
      <c r="O36335" t="s">
        <v>5946</v>
      </c>
      <c r="P36335" t="s">
        <v>5947</v>
      </c>
      <c r="Q36335" t="s">
        <v>12103</v>
      </c>
      <c r="R36335" t="s">
        <v>11327</v>
      </c>
      <c r="S36335" t="s">
        <v>11331</v>
      </c>
      <c r="T36335" t="s">
        <v>17357</v>
      </c>
      <c r="U36335" t="s">
        <v>11412</v>
      </c>
      <c r="V36335" t="s">
        <v>11366</v>
      </c>
      <c r="W36335">
        <v>15008</v>
      </c>
      <c r="X36335">
        <v>39</v>
      </c>
      <c r="Y36335">
        <v>11171</v>
      </c>
      <c r="Z36335">
        <v>3837</v>
      </c>
      <c r="AA36335" t="s">
        <v>11313</v>
      </c>
      <c r="AB36335">
        <v>11171</v>
      </c>
      <c r="AC36335">
        <v>9824</v>
      </c>
      <c r="AD36335">
        <v>9804</v>
      </c>
      <c r="AE36335">
        <v>9528</v>
      </c>
      <c r="AF36335">
        <v>276</v>
      </c>
      <c r="AI36335">
        <v>0</v>
      </c>
      <c r="AL36335">
        <v>20</v>
      </c>
      <c r="AO36335">
        <v>864</v>
      </c>
      <c r="AP36335">
        <v>483</v>
      </c>
      <c r="AQ36335">
        <v>476</v>
      </c>
      <c r="AR36335">
        <v>7</v>
      </c>
      <c r="AS36335">
        <v>0</v>
      </c>
      <c r="AT36335" t="s">
        <v>29575</v>
      </c>
      <c r="AU36335" t="s">
        <v>28556</v>
      </c>
    </row>
    <row r="36336" spans="1:47" x14ac:dyDescent="0.3">
      <c r="A36336" s="1" t="s">
        <v>29548</v>
      </c>
      <c r="B36336" t="s">
        <v>11298</v>
      </c>
      <c r="C36336" t="s">
        <v>11299</v>
      </c>
      <c r="D36336" t="s">
        <v>11300</v>
      </c>
      <c r="E36336" t="s">
        <v>11301</v>
      </c>
      <c r="F36336" t="s">
        <v>11302</v>
      </c>
      <c r="G36336" t="s">
        <v>11303</v>
      </c>
      <c r="H36336" t="s">
        <v>11304</v>
      </c>
      <c r="I36336" t="s">
        <v>11305</v>
      </c>
      <c r="J36336" t="s">
        <v>11306</v>
      </c>
      <c r="K36336" t="s">
        <v>11307</v>
      </c>
      <c r="L36336" t="s">
        <v>1295</v>
      </c>
      <c r="M36336" t="s">
        <v>1295</v>
      </c>
      <c r="N36336" t="s">
        <v>1402</v>
      </c>
      <c r="O36336" t="s">
        <v>5946</v>
      </c>
      <c r="P36336" t="s">
        <v>5947</v>
      </c>
      <c r="Q36336" t="s">
        <v>12103</v>
      </c>
      <c r="R36336" t="s">
        <v>11322</v>
      </c>
      <c r="S36336" t="s">
        <v>11323</v>
      </c>
      <c r="T36336" t="s">
        <v>17357</v>
      </c>
      <c r="U36336" t="s">
        <v>11412</v>
      </c>
      <c r="V36336" t="s">
        <v>11366</v>
      </c>
      <c r="W36336">
        <v>15008</v>
      </c>
      <c r="X36336">
        <v>39</v>
      </c>
      <c r="Y36336">
        <v>11171</v>
      </c>
      <c r="Z36336">
        <v>3837</v>
      </c>
      <c r="AA36336" t="s">
        <v>11313</v>
      </c>
      <c r="AB36336">
        <v>11171</v>
      </c>
      <c r="AC36336">
        <v>9534</v>
      </c>
      <c r="AD36336">
        <v>9463</v>
      </c>
      <c r="AE36336">
        <v>8769</v>
      </c>
      <c r="AF36336">
        <v>694</v>
      </c>
      <c r="AI36336">
        <v>0</v>
      </c>
      <c r="AL36336">
        <v>71</v>
      </c>
      <c r="AO36336">
        <v>1082</v>
      </c>
      <c r="AP36336">
        <v>555</v>
      </c>
      <c r="AQ36336">
        <v>551</v>
      </c>
      <c r="AR36336">
        <v>4</v>
      </c>
      <c r="AS36336">
        <v>0</v>
      </c>
      <c r="AT36336" t="s">
        <v>29575</v>
      </c>
      <c r="AU36336" t="s">
        <v>28556</v>
      </c>
    </row>
    <row r="36337" spans="1:47" x14ac:dyDescent="0.3">
      <c r="A36337" s="1" t="s">
        <v>29548</v>
      </c>
      <c r="B36337" t="s">
        <v>11298</v>
      </c>
      <c r="C36337" t="s">
        <v>11299</v>
      </c>
      <c r="D36337" t="s">
        <v>11300</v>
      </c>
      <c r="E36337" t="s">
        <v>11301</v>
      </c>
      <c r="F36337" t="s">
        <v>11302</v>
      </c>
      <c r="G36337" t="s">
        <v>11303</v>
      </c>
      <c r="H36337" t="s">
        <v>11304</v>
      </c>
      <c r="I36337" t="s">
        <v>11305</v>
      </c>
      <c r="J36337" t="s">
        <v>11306</v>
      </c>
      <c r="K36337" t="s">
        <v>11307</v>
      </c>
      <c r="L36337" t="s">
        <v>1295</v>
      </c>
      <c r="M36337" t="s">
        <v>1295</v>
      </c>
      <c r="N36337" t="s">
        <v>1402</v>
      </c>
      <c r="O36337" t="s">
        <v>8877</v>
      </c>
      <c r="P36337" t="s">
        <v>8878</v>
      </c>
      <c r="Q36337" t="s">
        <v>11339</v>
      </c>
      <c r="R36337" t="s">
        <v>11309</v>
      </c>
      <c r="S36337" t="s">
        <v>11310</v>
      </c>
      <c r="T36337" t="s">
        <v>21398</v>
      </c>
      <c r="U36337" t="s">
        <v>11387</v>
      </c>
      <c r="V36337" t="s">
        <v>11366</v>
      </c>
      <c r="W36337">
        <v>5830</v>
      </c>
      <c r="X36337">
        <v>17</v>
      </c>
      <c r="Y36337">
        <v>4278</v>
      </c>
      <c r="Z36337">
        <v>1552</v>
      </c>
      <c r="AA36337" t="s">
        <v>11313</v>
      </c>
      <c r="AB36337">
        <v>4278</v>
      </c>
      <c r="AC36337">
        <v>3806</v>
      </c>
      <c r="AD36337">
        <v>3806</v>
      </c>
      <c r="AE36337">
        <v>3806</v>
      </c>
      <c r="AF36337">
        <v>0</v>
      </c>
      <c r="AI36337">
        <v>0</v>
      </c>
      <c r="AL36337">
        <v>0</v>
      </c>
      <c r="AO36337">
        <v>192</v>
      </c>
      <c r="AP36337">
        <v>280</v>
      </c>
      <c r="AQ36337">
        <v>280</v>
      </c>
      <c r="AR36337">
        <v>0</v>
      </c>
      <c r="AS36337">
        <v>0</v>
      </c>
      <c r="AT36337" t="s">
        <v>29648</v>
      </c>
      <c r="AU36337" t="s">
        <v>11306</v>
      </c>
    </row>
    <row r="36338" spans="1:47" x14ac:dyDescent="0.3">
      <c r="A36338" s="1" t="s">
        <v>29548</v>
      </c>
      <c r="B36338" t="s">
        <v>11298</v>
      </c>
      <c r="C36338" t="s">
        <v>11299</v>
      </c>
      <c r="D36338" t="s">
        <v>11300</v>
      </c>
      <c r="E36338" t="s">
        <v>11301</v>
      </c>
      <c r="F36338" t="s">
        <v>11302</v>
      </c>
      <c r="G36338" t="s">
        <v>11303</v>
      </c>
      <c r="H36338" t="s">
        <v>11304</v>
      </c>
      <c r="I36338" t="s">
        <v>11305</v>
      </c>
      <c r="J36338" t="s">
        <v>11306</v>
      </c>
      <c r="K36338" t="s">
        <v>11307</v>
      </c>
      <c r="L36338" t="s">
        <v>1295</v>
      </c>
      <c r="M36338" t="s">
        <v>1295</v>
      </c>
      <c r="N36338" t="s">
        <v>1402</v>
      </c>
      <c r="O36338" t="s">
        <v>8877</v>
      </c>
      <c r="P36338" t="s">
        <v>8878</v>
      </c>
      <c r="Q36338" t="s">
        <v>11339</v>
      </c>
      <c r="R36338" t="s">
        <v>11315</v>
      </c>
      <c r="S36338" t="s">
        <v>11316</v>
      </c>
      <c r="T36338" t="s">
        <v>21398</v>
      </c>
      <c r="U36338" t="s">
        <v>11387</v>
      </c>
      <c r="V36338" t="s">
        <v>11366</v>
      </c>
      <c r="W36338">
        <v>5830</v>
      </c>
      <c r="X36338">
        <v>17</v>
      </c>
      <c r="Y36338">
        <v>4278</v>
      </c>
      <c r="Z36338">
        <v>1552</v>
      </c>
      <c r="AA36338" t="s">
        <v>11313</v>
      </c>
      <c r="AB36338">
        <v>4278</v>
      </c>
      <c r="AC36338">
        <v>3528</v>
      </c>
      <c r="AD36338">
        <v>3528</v>
      </c>
      <c r="AE36338">
        <v>3528</v>
      </c>
      <c r="AF36338">
        <v>0</v>
      </c>
      <c r="AI36338">
        <v>0</v>
      </c>
      <c r="AL36338">
        <v>0</v>
      </c>
      <c r="AO36338">
        <v>325</v>
      </c>
      <c r="AP36338">
        <v>425</v>
      </c>
      <c r="AQ36338">
        <v>425</v>
      </c>
      <c r="AR36338">
        <v>0</v>
      </c>
      <c r="AS36338">
        <v>0</v>
      </c>
      <c r="AT36338" t="s">
        <v>29648</v>
      </c>
      <c r="AU36338" t="s">
        <v>11306</v>
      </c>
    </row>
    <row r="36339" spans="1:47" x14ac:dyDescent="0.3">
      <c r="A36339" s="1" t="s">
        <v>29548</v>
      </c>
      <c r="B36339" t="s">
        <v>11298</v>
      </c>
      <c r="C36339" t="s">
        <v>11299</v>
      </c>
      <c r="D36339" t="s">
        <v>11300</v>
      </c>
      <c r="E36339" t="s">
        <v>11301</v>
      </c>
      <c r="F36339" t="s">
        <v>11302</v>
      </c>
      <c r="G36339" t="s">
        <v>11303</v>
      </c>
      <c r="H36339" t="s">
        <v>11304</v>
      </c>
      <c r="I36339" t="s">
        <v>11305</v>
      </c>
      <c r="J36339" t="s">
        <v>11306</v>
      </c>
      <c r="K36339" t="s">
        <v>11307</v>
      </c>
      <c r="L36339" t="s">
        <v>1295</v>
      </c>
      <c r="M36339" t="s">
        <v>1295</v>
      </c>
      <c r="N36339" t="s">
        <v>1402</v>
      </c>
      <c r="O36339" t="s">
        <v>8877</v>
      </c>
      <c r="P36339" t="s">
        <v>8878</v>
      </c>
      <c r="Q36339" t="s">
        <v>11339</v>
      </c>
      <c r="R36339" t="s">
        <v>11327</v>
      </c>
      <c r="S36339" t="s">
        <v>11331</v>
      </c>
      <c r="T36339" t="s">
        <v>21398</v>
      </c>
      <c r="U36339" t="s">
        <v>11387</v>
      </c>
      <c r="V36339" t="s">
        <v>11366</v>
      </c>
      <c r="W36339">
        <v>5830</v>
      </c>
      <c r="X36339">
        <v>17</v>
      </c>
      <c r="Y36339">
        <v>4278</v>
      </c>
      <c r="Z36339">
        <v>1552</v>
      </c>
      <c r="AA36339" t="s">
        <v>11313</v>
      </c>
      <c r="AB36339">
        <v>4278</v>
      </c>
      <c r="AC36339">
        <v>3961</v>
      </c>
      <c r="AD36339">
        <v>3930</v>
      </c>
      <c r="AE36339">
        <v>3831</v>
      </c>
      <c r="AF36339">
        <v>99</v>
      </c>
      <c r="AI36339">
        <v>0</v>
      </c>
      <c r="AL36339">
        <v>31</v>
      </c>
      <c r="AO36339">
        <v>204</v>
      </c>
      <c r="AP36339">
        <v>113</v>
      </c>
      <c r="AQ36339">
        <v>112</v>
      </c>
      <c r="AR36339">
        <v>1</v>
      </c>
      <c r="AS36339">
        <v>0</v>
      </c>
      <c r="AT36339" t="s">
        <v>29658</v>
      </c>
      <c r="AU36339" t="s">
        <v>28556</v>
      </c>
    </row>
    <row r="36340" spans="1:47" x14ac:dyDescent="0.3">
      <c r="A36340" s="1" t="s">
        <v>29548</v>
      </c>
      <c r="B36340" t="s">
        <v>11298</v>
      </c>
      <c r="C36340" t="s">
        <v>11299</v>
      </c>
      <c r="D36340" t="s">
        <v>11300</v>
      </c>
      <c r="E36340" t="s">
        <v>11301</v>
      </c>
      <c r="F36340" t="s">
        <v>11302</v>
      </c>
      <c r="G36340" t="s">
        <v>11303</v>
      </c>
      <c r="H36340" t="s">
        <v>11304</v>
      </c>
      <c r="I36340" t="s">
        <v>11305</v>
      </c>
      <c r="J36340" t="s">
        <v>11306</v>
      </c>
      <c r="K36340" t="s">
        <v>11307</v>
      </c>
      <c r="L36340" t="s">
        <v>1295</v>
      </c>
      <c r="M36340" t="s">
        <v>1295</v>
      </c>
      <c r="N36340" t="s">
        <v>1402</v>
      </c>
      <c r="O36340" t="s">
        <v>8877</v>
      </c>
      <c r="P36340" t="s">
        <v>8878</v>
      </c>
      <c r="Q36340" t="s">
        <v>11339</v>
      </c>
      <c r="R36340" t="s">
        <v>11322</v>
      </c>
      <c r="S36340" t="s">
        <v>11323</v>
      </c>
      <c r="T36340" t="s">
        <v>21398</v>
      </c>
      <c r="U36340" t="s">
        <v>11387</v>
      </c>
      <c r="V36340" t="s">
        <v>11366</v>
      </c>
      <c r="W36340">
        <v>5830</v>
      </c>
      <c r="X36340">
        <v>17</v>
      </c>
      <c r="Y36340">
        <v>4278</v>
      </c>
      <c r="Z36340">
        <v>1552</v>
      </c>
      <c r="AA36340" t="s">
        <v>11313</v>
      </c>
      <c r="AB36340">
        <v>4278</v>
      </c>
      <c r="AC36340">
        <v>3933</v>
      </c>
      <c r="AD36340">
        <v>3932</v>
      </c>
      <c r="AE36340">
        <v>3627</v>
      </c>
      <c r="AF36340">
        <v>305</v>
      </c>
      <c r="AI36340">
        <v>0</v>
      </c>
      <c r="AL36340">
        <v>1</v>
      </c>
      <c r="AO36340">
        <v>216</v>
      </c>
      <c r="AP36340">
        <v>129</v>
      </c>
      <c r="AQ36340">
        <v>129</v>
      </c>
      <c r="AR36340">
        <v>0</v>
      </c>
      <c r="AS36340">
        <v>0</v>
      </c>
      <c r="AT36340" t="s">
        <v>29658</v>
      </c>
      <c r="AU36340" t="s">
        <v>28556</v>
      </c>
    </row>
    <row r="36341" spans="1:47" x14ac:dyDescent="0.3">
      <c r="A36341" s="1" t="s">
        <v>29548</v>
      </c>
      <c r="B36341" t="s">
        <v>11298</v>
      </c>
      <c r="C36341" t="s">
        <v>11299</v>
      </c>
      <c r="D36341" t="s">
        <v>11300</v>
      </c>
      <c r="E36341" t="s">
        <v>11301</v>
      </c>
      <c r="F36341" t="s">
        <v>11302</v>
      </c>
      <c r="G36341" t="s">
        <v>11303</v>
      </c>
      <c r="H36341" t="s">
        <v>11304</v>
      </c>
      <c r="I36341" t="s">
        <v>11305</v>
      </c>
      <c r="J36341" t="s">
        <v>11306</v>
      </c>
      <c r="K36341" t="s">
        <v>11307</v>
      </c>
      <c r="L36341" t="s">
        <v>1295</v>
      </c>
      <c r="M36341" t="s">
        <v>1295</v>
      </c>
      <c r="N36341" t="s">
        <v>1402</v>
      </c>
      <c r="O36341" t="s">
        <v>3378</v>
      </c>
      <c r="P36341" t="s">
        <v>3379</v>
      </c>
      <c r="Q36341" t="s">
        <v>11434</v>
      </c>
      <c r="R36341" t="s">
        <v>11309</v>
      </c>
      <c r="S36341" t="s">
        <v>11310</v>
      </c>
      <c r="T36341" t="s">
        <v>15463</v>
      </c>
      <c r="U36341" t="s">
        <v>11888</v>
      </c>
      <c r="V36341" t="s">
        <v>11366</v>
      </c>
      <c r="W36341">
        <v>22058</v>
      </c>
      <c r="X36341">
        <v>70</v>
      </c>
      <c r="Y36341">
        <v>17704</v>
      </c>
      <c r="Z36341">
        <v>4354</v>
      </c>
      <c r="AA36341" t="s">
        <v>11313</v>
      </c>
      <c r="AB36341">
        <v>17704</v>
      </c>
      <c r="AC36341">
        <v>14757</v>
      </c>
      <c r="AD36341">
        <v>14757</v>
      </c>
      <c r="AE36341">
        <v>14757</v>
      </c>
      <c r="AF36341">
        <v>0</v>
      </c>
      <c r="AI36341">
        <v>0</v>
      </c>
      <c r="AL36341">
        <v>0</v>
      </c>
      <c r="AO36341">
        <v>1540</v>
      </c>
      <c r="AP36341">
        <v>1407</v>
      </c>
      <c r="AQ36341">
        <v>1407</v>
      </c>
      <c r="AR36341">
        <v>0</v>
      </c>
      <c r="AS36341">
        <v>0</v>
      </c>
      <c r="AT36341" t="s">
        <v>29803</v>
      </c>
      <c r="AU36341" t="s">
        <v>11306</v>
      </c>
    </row>
    <row r="36342" spans="1:47" x14ac:dyDescent="0.3">
      <c r="A36342" s="1" t="s">
        <v>29548</v>
      </c>
      <c r="B36342" t="s">
        <v>11298</v>
      </c>
      <c r="C36342" t="s">
        <v>11299</v>
      </c>
      <c r="D36342" t="s">
        <v>11300</v>
      </c>
      <c r="E36342" t="s">
        <v>11301</v>
      </c>
      <c r="F36342" t="s">
        <v>11302</v>
      </c>
      <c r="G36342" t="s">
        <v>11303</v>
      </c>
      <c r="H36342" t="s">
        <v>11304</v>
      </c>
      <c r="I36342" t="s">
        <v>11305</v>
      </c>
      <c r="J36342" t="s">
        <v>11306</v>
      </c>
      <c r="K36342" t="s">
        <v>11307</v>
      </c>
      <c r="L36342" t="s">
        <v>1295</v>
      </c>
      <c r="M36342" t="s">
        <v>1295</v>
      </c>
      <c r="N36342" t="s">
        <v>1402</v>
      </c>
      <c r="O36342" t="s">
        <v>3378</v>
      </c>
      <c r="P36342" t="s">
        <v>3379</v>
      </c>
      <c r="Q36342" t="s">
        <v>11434</v>
      </c>
      <c r="R36342" t="s">
        <v>11315</v>
      </c>
      <c r="S36342" t="s">
        <v>11316</v>
      </c>
      <c r="T36342" t="s">
        <v>15463</v>
      </c>
      <c r="U36342" t="s">
        <v>11888</v>
      </c>
      <c r="V36342" t="s">
        <v>11366</v>
      </c>
      <c r="W36342">
        <v>22058</v>
      </c>
      <c r="X36342">
        <v>70</v>
      </c>
      <c r="Y36342">
        <v>17704</v>
      </c>
      <c r="Z36342">
        <v>4354</v>
      </c>
      <c r="AA36342" t="s">
        <v>11313</v>
      </c>
      <c r="AB36342">
        <v>17704</v>
      </c>
      <c r="AC36342">
        <v>13945</v>
      </c>
      <c r="AD36342">
        <v>13938</v>
      </c>
      <c r="AE36342">
        <v>13938</v>
      </c>
      <c r="AF36342">
        <v>0</v>
      </c>
      <c r="AI36342">
        <v>0</v>
      </c>
      <c r="AL36342">
        <v>7</v>
      </c>
      <c r="AO36342">
        <v>2157</v>
      </c>
      <c r="AP36342">
        <v>1602</v>
      </c>
      <c r="AQ36342">
        <v>1602</v>
      </c>
      <c r="AR36342">
        <v>0</v>
      </c>
      <c r="AS36342">
        <v>0</v>
      </c>
      <c r="AT36342" t="s">
        <v>29803</v>
      </c>
      <c r="AU36342" t="s">
        <v>11306</v>
      </c>
    </row>
    <row r="36343" spans="1:47" x14ac:dyDescent="0.3">
      <c r="A36343" s="1" t="s">
        <v>29548</v>
      </c>
      <c r="B36343" t="s">
        <v>11298</v>
      </c>
      <c r="C36343" t="s">
        <v>11299</v>
      </c>
      <c r="D36343" t="s">
        <v>11300</v>
      </c>
      <c r="E36343" t="s">
        <v>11301</v>
      </c>
      <c r="F36343" t="s">
        <v>11302</v>
      </c>
      <c r="G36343" t="s">
        <v>11303</v>
      </c>
      <c r="H36343" t="s">
        <v>11304</v>
      </c>
      <c r="I36343" t="s">
        <v>11305</v>
      </c>
      <c r="J36343" t="s">
        <v>11306</v>
      </c>
      <c r="K36343" t="s">
        <v>11307</v>
      </c>
      <c r="L36343" t="s">
        <v>1295</v>
      </c>
      <c r="M36343" t="s">
        <v>1295</v>
      </c>
      <c r="N36343" t="s">
        <v>1402</v>
      </c>
      <c r="O36343" t="s">
        <v>3378</v>
      </c>
      <c r="P36343" t="s">
        <v>3379</v>
      </c>
      <c r="Q36343" t="s">
        <v>11434</v>
      </c>
      <c r="R36343" t="s">
        <v>11327</v>
      </c>
      <c r="S36343" t="s">
        <v>11331</v>
      </c>
      <c r="T36343" t="s">
        <v>15463</v>
      </c>
      <c r="U36343" t="s">
        <v>11888</v>
      </c>
      <c r="V36343" t="s">
        <v>11366</v>
      </c>
      <c r="W36343">
        <v>22058</v>
      </c>
      <c r="X36343">
        <v>70</v>
      </c>
      <c r="Y36343">
        <v>17704</v>
      </c>
      <c r="Z36343">
        <v>4354</v>
      </c>
      <c r="AA36343" t="s">
        <v>11313</v>
      </c>
      <c r="AB36343">
        <v>17704</v>
      </c>
      <c r="AC36343">
        <v>15341</v>
      </c>
      <c r="AD36343">
        <v>14112</v>
      </c>
      <c r="AE36343">
        <v>13654</v>
      </c>
      <c r="AF36343">
        <v>458</v>
      </c>
      <c r="AI36343">
        <v>4</v>
      </c>
      <c r="AL36343">
        <v>1225</v>
      </c>
      <c r="AO36343">
        <v>1707</v>
      </c>
      <c r="AP36343">
        <v>656</v>
      </c>
      <c r="AQ36343">
        <v>655</v>
      </c>
      <c r="AR36343">
        <v>1</v>
      </c>
      <c r="AS36343">
        <v>0</v>
      </c>
      <c r="AT36343" t="s">
        <v>29804</v>
      </c>
      <c r="AU36343" t="s">
        <v>28556</v>
      </c>
    </row>
    <row r="36344" spans="1:47" x14ac:dyDescent="0.3">
      <c r="A36344" s="1" t="s">
        <v>29548</v>
      </c>
      <c r="B36344" t="s">
        <v>11298</v>
      </c>
      <c r="C36344" t="s">
        <v>11299</v>
      </c>
      <c r="D36344" t="s">
        <v>11300</v>
      </c>
      <c r="E36344" t="s">
        <v>11301</v>
      </c>
      <c r="F36344" t="s">
        <v>11302</v>
      </c>
      <c r="G36344" t="s">
        <v>11303</v>
      </c>
      <c r="H36344" t="s">
        <v>11304</v>
      </c>
      <c r="I36344" t="s">
        <v>11305</v>
      </c>
      <c r="J36344" t="s">
        <v>11306</v>
      </c>
      <c r="K36344" t="s">
        <v>11307</v>
      </c>
      <c r="L36344" t="s">
        <v>1295</v>
      </c>
      <c r="M36344" t="s">
        <v>1295</v>
      </c>
      <c r="N36344" t="s">
        <v>1402</v>
      </c>
      <c r="O36344" t="s">
        <v>3378</v>
      </c>
      <c r="P36344" t="s">
        <v>3379</v>
      </c>
      <c r="Q36344" t="s">
        <v>11434</v>
      </c>
      <c r="R36344" t="s">
        <v>11322</v>
      </c>
      <c r="S36344" t="s">
        <v>11323</v>
      </c>
      <c r="T36344" t="s">
        <v>15463</v>
      </c>
      <c r="U36344" t="s">
        <v>11888</v>
      </c>
      <c r="V36344" t="s">
        <v>11366</v>
      </c>
      <c r="W36344">
        <v>22058</v>
      </c>
      <c r="X36344">
        <v>70</v>
      </c>
      <c r="Y36344">
        <v>17704</v>
      </c>
      <c r="Z36344">
        <v>4354</v>
      </c>
      <c r="AA36344" t="s">
        <v>11313</v>
      </c>
      <c r="AB36344">
        <v>17704</v>
      </c>
      <c r="AC36344">
        <v>14995</v>
      </c>
      <c r="AD36344">
        <v>14961</v>
      </c>
      <c r="AE36344">
        <v>13867</v>
      </c>
      <c r="AF36344">
        <v>1094</v>
      </c>
      <c r="AI36344">
        <v>1</v>
      </c>
      <c r="AL36344">
        <v>33</v>
      </c>
      <c r="AO36344">
        <v>1999</v>
      </c>
      <c r="AP36344">
        <v>710</v>
      </c>
      <c r="AQ36344">
        <v>710</v>
      </c>
      <c r="AR36344">
        <v>0</v>
      </c>
      <c r="AS36344">
        <v>0</v>
      </c>
      <c r="AT36344" t="s">
        <v>29804</v>
      </c>
      <c r="AU36344" t="s">
        <v>28556</v>
      </c>
    </row>
    <row r="36345" spans="1:47" x14ac:dyDescent="0.3">
      <c r="A36345" s="1" t="s">
        <v>29548</v>
      </c>
      <c r="B36345" t="s">
        <v>11298</v>
      </c>
      <c r="C36345" t="s">
        <v>11299</v>
      </c>
      <c r="D36345" t="s">
        <v>11300</v>
      </c>
      <c r="E36345" t="s">
        <v>11301</v>
      </c>
      <c r="F36345" t="s">
        <v>11302</v>
      </c>
      <c r="G36345" t="s">
        <v>11303</v>
      </c>
      <c r="H36345" t="s">
        <v>11304</v>
      </c>
      <c r="I36345" t="s">
        <v>11305</v>
      </c>
      <c r="J36345" t="s">
        <v>11306</v>
      </c>
      <c r="K36345" t="s">
        <v>11307</v>
      </c>
      <c r="L36345" t="s">
        <v>1295</v>
      </c>
      <c r="M36345" t="s">
        <v>1295</v>
      </c>
      <c r="N36345" t="s">
        <v>1402</v>
      </c>
      <c r="O36345" t="s">
        <v>3106</v>
      </c>
      <c r="P36345" t="s">
        <v>3107</v>
      </c>
      <c r="Q36345" t="s">
        <v>11400</v>
      </c>
      <c r="R36345" t="s">
        <v>11309</v>
      </c>
      <c r="S36345" t="s">
        <v>11310</v>
      </c>
      <c r="T36345" t="s">
        <v>8124</v>
      </c>
      <c r="U36345" t="s">
        <v>11571</v>
      </c>
      <c r="V36345" t="s">
        <v>11366</v>
      </c>
      <c r="W36345">
        <v>13757</v>
      </c>
      <c r="X36345">
        <v>38</v>
      </c>
      <c r="Y36345">
        <v>9781</v>
      </c>
      <c r="Z36345">
        <v>3976</v>
      </c>
      <c r="AA36345" t="s">
        <v>11313</v>
      </c>
      <c r="AB36345">
        <v>9781</v>
      </c>
      <c r="AC36345">
        <v>8515</v>
      </c>
      <c r="AD36345">
        <v>8515</v>
      </c>
      <c r="AE36345">
        <v>8515</v>
      </c>
      <c r="AF36345">
        <v>0</v>
      </c>
      <c r="AI36345">
        <v>0</v>
      </c>
      <c r="AL36345">
        <v>0</v>
      </c>
      <c r="AO36345">
        <v>600</v>
      </c>
      <c r="AP36345">
        <v>666</v>
      </c>
      <c r="AQ36345">
        <v>666</v>
      </c>
      <c r="AR36345">
        <v>0</v>
      </c>
      <c r="AS36345">
        <v>0</v>
      </c>
      <c r="AT36345" t="s">
        <v>15097</v>
      </c>
      <c r="AU36345" t="s">
        <v>11306</v>
      </c>
    </row>
    <row r="36346" spans="1:47" x14ac:dyDescent="0.3">
      <c r="A36346" s="1" t="s">
        <v>29548</v>
      </c>
      <c r="B36346" t="s">
        <v>11298</v>
      </c>
      <c r="C36346" t="s">
        <v>11299</v>
      </c>
      <c r="D36346" t="s">
        <v>11300</v>
      </c>
      <c r="E36346" t="s">
        <v>11301</v>
      </c>
      <c r="F36346" t="s">
        <v>11302</v>
      </c>
      <c r="G36346" t="s">
        <v>11303</v>
      </c>
      <c r="H36346" t="s">
        <v>11304</v>
      </c>
      <c r="I36346" t="s">
        <v>11305</v>
      </c>
      <c r="J36346" t="s">
        <v>11306</v>
      </c>
      <c r="K36346" t="s">
        <v>11307</v>
      </c>
      <c r="L36346" t="s">
        <v>1295</v>
      </c>
      <c r="M36346" t="s">
        <v>1295</v>
      </c>
      <c r="N36346" t="s">
        <v>1402</v>
      </c>
      <c r="O36346" t="s">
        <v>3106</v>
      </c>
      <c r="P36346" t="s">
        <v>3107</v>
      </c>
      <c r="Q36346" t="s">
        <v>11400</v>
      </c>
      <c r="R36346" t="s">
        <v>11315</v>
      </c>
      <c r="S36346" t="s">
        <v>11316</v>
      </c>
      <c r="T36346" t="s">
        <v>8124</v>
      </c>
      <c r="U36346" t="s">
        <v>11571</v>
      </c>
      <c r="V36346" t="s">
        <v>11366</v>
      </c>
      <c r="W36346">
        <v>13757</v>
      </c>
      <c r="X36346">
        <v>38</v>
      </c>
      <c r="Y36346">
        <v>9781</v>
      </c>
      <c r="Z36346">
        <v>3976</v>
      </c>
      <c r="AA36346" t="s">
        <v>11313</v>
      </c>
      <c r="AB36346">
        <v>9781</v>
      </c>
      <c r="AC36346">
        <v>8103</v>
      </c>
      <c r="AD36346">
        <v>8099</v>
      </c>
      <c r="AE36346">
        <v>8099</v>
      </c>
      <c r="AF36346">
        <v>0</v>
      </c>
      <c r="AI36346">
        <v>0</v>
      </c>
      <c r="AL36346">
        <v>4</v>
      </c>
      <c r="AO36346">
        <v>854</v>
      </c>
      <c r="AP36346">
        <v>824</v>
      </c>
      <c r="AQ36346">
        <v>824</v>
      </c>
      <c r="AR36346">
        <v>0</v>
      </c>
      <c r="AS36346">
        <v>0</v>
      </c>
      <c r="AT36346" t="s">
        <v>15097</v>
      </c>
      <c r="AU36346" t="s">
        <v>11306</v>
      </c>
    </row>
    <row r="36347" spans="1:47" x14ac:dyDescent="0.3">
      <c r="A36347" s="1" t="s">
        <v>29548</v>
      </c>
      <c r="B36347" t="s">
        <v>11298</v>
      </c>
      <c r="C36347" t="s">
        <v>11299</v>
      </c>
      <c r="D36347" t="s">
        <v>11300</v>
      </c>
      <c r="E36347" t="s">
        <v>11301</v>
      </c>
      <c r="F36347" t="s">
        <v>11302</v>
      </c>
      <c r="G36347" t="s">
        <v>11303</v>
      </c>
      <c r="H36347" t="s">
        <v>11304</v>
      </c>
      <c r="I36347" t="s">
        <v>11305</v>
      </c>
      <c r="J36347" t="s">
        <v>11306</v>
      </c>
      <c r="K36347" t="s">
        <v>11307</v>
      </c>
      <c r="L36347" t="s">
        <v>1295</v>
      </c>
      <c r="M36347" t="s">
        <v>1295</v>
      </c>
      <c r="N36347" t="s">
        <v>1402</v>
      </c>
      <c r="O36347" t="s">
        <v>3106</v>
      </c>
      <c r="P36347" t="s">
        <v>3107</v>
      </c>
      <c r="Q36347" t="s">
        <v>11400</v>
      </c>
      <c r="R36347" t="s">
        <v>11327</v>
      </c>
      <c r="S36347" t="s">
        <v>11331</v>
      </c>
      <c r="T36347" t="s">
        <v>8124</v>
      </c>
      <c r="U36347" t="s">
        <v>11571</v>
      </c>
      <c r="V36347" t="s">
        <v>11366</v>
      </c>
      <c r="W36347">
        <v>13757</v>
      </c>
      <c r="X36347">
        <v>38</v>
      </c>
      <c r="Y36347">
        <v>9781</v>
      </c>
      <c r="Z36347">
        <v>3976</v>
      </c>
      <c r="AA36347" t="s">
        <v>11313</v>
      </c>
      <c r="AB36347">
        <v>9781</v>
      </c>
      <c r="AC36347">
        <v>8683</v>
      </c>
      <c r="AD36347">
        <v>7818</v>
      </c>
      <c r="AE36347">
        <v>7564</v>
      </c>
      <c r="AF36347">
        <v>254</v>
      </c>
      <c r="AI36347">
        <v>1</v>
      </c>
      <c r="AL36347">
        <v>864</v>
      </c>
      <c r="AO36347">
        <v>735</v>
      </c>
      <c r="AP36347">
        <v>363</v>
      </c>
      <c r="AQ36347">
        <v>361</v>
      </c>
      <c r="AR36347">
        <v>2</v>
      </c>
      <c r="AS36347">
        <v>0</v>
      </c>
      <c r="AT36347" t="s">
        <v>29646</v>
      </c>
      <c r="AU36347" t="s">
        <v>28556</v>
      </c>
    </row>
    <row r="36348" spans="1:47" x14ac:dyDescent="0.3">
      <c r="A36348" s="1" t="s">
        <v>29548</v>
      </c>
      <c r="B36348" t="s">
        <v>11298</v>
      </c>
      <c r="C36348" t="s">
        <v>11299</v>
      </c>
      <c r="D36348" t="s">
        <v>11300</v>
      </c>
      <c r="E36348" t="s">
        <v>11301</v>
      </c>
      <c r="F36348" t="s">
        <v>11302</v>
      </c>
      <c r="G36348" t="s">
        <v>11303</v>
      </c>
      <c r="H36348" t="s">
        <v>11304</v>
      </c>
      <c r="I36348" t="s">
        <v>11305</v>
      </c>
      <c r="J36348" t="s">
        <v>11306</v>
      </c>
      <c r="K36348" t="s">
        <v>11307</v>
      </c>
      <c r="L36348" t="s">
        <v>1295</v>
      </c>
      <c r="M36348" t="s">
        <v>1295</v>
      </c>
      <c r="N36348" t="s">
        <v>1402</v>
      </c>
      <c r="O36348" t="s">
        <v>3106</v>
      </c>
      <c r="P36348" t="s">
        <v>3107</v>
      </c>
      <c r="Q36348" t="s">
        <v>11400</v>
      </c>
      <c r="R36348" t="s">
        <v>11322</v>
      </c>
      <c r="S36348" t="s">
        <v>11323</v>
      </c>
      <c r="T36348" t="s">
        <v>8124</v>
      </c>
      <c r="U36348" t="s">
        <v>11571</v>
      </c>
      <c r="V36348" t="s">
        <v>11366</v>
      </c>
      <c r="W36348">
        <v>13757</v>
      </c>
      <c r="X36348">
        <v>38</v>
      </c>
      <c r="Y36348">
        <v>9781</v>
      </c>
      <c r="Z36348">
        <v>3976</v>
      </c>
      <c r="AA36348" t="s">
        <v>11313</v>
      </c>
      <c r="AB36348">
        <v>9781</v>
      </c>
      <c r="AC36348">
        <v>8542</v>
      </c>
      <c r="AD36348">
        <v>8358</v>
      </c>
      <c r="AE36348">
        <v>7758</v>
      </c>
      <c r="AF36348">
        <v>600</v>
      </c>
      <c r="AI36348">
        <v>0</v>
      </c>
      <c r="AL36348">
        <v>184</v>
      </c>
      <c r="AO36348">
        <v>794</v>
      </c>
      <c r="AP36348">
        <v>445</v>
      </c>
      <c r="AQ36348">
        <v>387</v>
      </c>
      <c r="AR36348">
        <v>58</v>
      </c>
      <c r="AS36348">
        <v>0</v>
      </c>
      <c r="AT36348" t="s">
        <v>29646</v>
      </c>
      <c r="AU36348" t="s">
        <v>28556</v>
      </c>
    </row>
    <row r="36349" spans="1:47" x14ac:dyDescent="0.3">
      <c r="A36349" s="1" t="s">
        <v>29548</v>
      </c>
      <c r="B36349" t="s">
        <v>11298</v>
      </c>
      <c r="C36349" t="s">
        <v>11299</v>
      </c>
      <c r="D36349" t="s">
        <v>11300</v>
      </c>
      <c r="E36349" t="s">
        <v>11301</v>
      </c>
      <c r="F36349" t="s">
        <v>11302</v>
      </c>
      <c r="G36349" t="s">
        <v>11303</v>
      </c>
      <c r="H36349" t="s">
        <v>11304</v>
      </c>
      <c r="I36349" t="s">
        <v>11305</v>
      </c>
      <c r="J36349" t="s">
        <v>11306</v>
      </c>
      <c r="K36349" t="s">
        <v>11307</v>
      </c>
      <c r="L36349" t="s">
        <v>1295</v>
      </c>
      <c r="M36349" t="s">
        <v>1295</v>
      </c>
      <c r="N36349" t="s">
        <v>1402</v>
      </c>
      <c r="O36349" t="s">
        <v>11250</v>
      </c>
      <c r="P36349" t="s">
        <v>11251</v>
      </c>
      <c r="Q36349" t="s">
        <v>11521</v>
      </c>
      <c r="R36349" t="s">
        <v>11309</v>
      </c>
      <c r="S36349" t="s">
        <v>11310</v>
      </c>
      <c r="T36349" t="s">
        <v>29805</v>
      </c>
      <c r="U36349" t="s">
        <v>11813</v>
      </c>
      <c r="V36349" t="s">
        <v>11366</v>
      </c>
      <c r="W36349">
        <v>19832</v>
      </c>
      <c r="X36349">
        <v>66</v>
      </c>
      <c r="Y36349">
        <v>15751</v>
      </c>
      <c r="Z36349">
        <v>4081</v>
      </c>
      <c r="AA36349" t="s">
        <v>11313</v>
      </c>
      <c r="AB36349">
        <v>15751</v>
      </c>
      <c r="AC36349">
        <v>13488</v>
      </c>
      <c r="AD36349">
        <v>13488</v>
      </c>
      <c r="AE36349">
        <v>13488</v>
      </c>
      <c r="AF36349">
        <v>0</v>
      </c>
      <c r="AI36349">
        <v>0</v>
      </c>
      <c r="AL36349">
        <v>0</v>
      </c>
      <c r="AO36349">
        <v>1044</v>
      </c>
      <c r="AP36349">
        <v>1219</v>
      </c>
      <c r="AQ36349">
        <v>1219</v>
      </c>
      <c r="AR36349">
        <v>0</v>
      </c>
      <c r="AS36349">
        <v>0</v>
      </c>
      <c r="AT36349" t="s">
        <v>29806</v>
      </c>
      <c r="AU36349" t="s">
        <v>11306</v>
      </c>
    </row>
    <row r="36350" spans="1:47" x14ac:dyDescent="0.3">
      <c r="A36350" s="1" t="s">
        <v>29548</v>
      </c>
      <c r="B36350" t="s">
        <v>11298</v>
      </c>
      <c r="C36350" t="s">
        <v>11299</v>
      </c>
      <c r="D36350" t="s">
        <v>11300</v>
      </c>
      <c r="E36350" t="s">
        <v>11301</v>
      </c>
      <c r="F36350" t="s">
        <v>11302</v>
      </c>
      <c r="G36350" t="s">
        <v>11303</v>
      </c>
      <c r="H36350" t="s">
        <v>11304</v>
      </c>
      <c r="I36350" t="s">
        <v>11305</v>
      </c>
      <c r="J36350" t="s">
        <v>11306</v>
      </c>
      <c r="K36350" t="s">
        <v>11307</v>
      </c>
      <c r="L36350" t="s">
        <v>1295</v>
      </c>
      <c r="M36350" t="s">
        <v>1295</v>
      </c>
      <c r="N36350" t="s">
        <v>1402</v>
      </c>
      <c r="O36350" t="s">
        <v>11250</v>
      </c>
      <c r="P36350" t="s">
        <v>11251</v>
      </c>
      <c r="Q36350" t="s">
        <v>11521</v>
      </c>
      <c r="R36350" t="s">
        <v>11315</v>
      </c>
      <c r="S36350" t="s">
        <v>11316</v>
      </c>
      <c r="T36350" t="s">
        <v>29805</v>
      </c>
      <c r="U36350" t="s">
        <v>11813</v>
      </c>
      <c r="V36350" t="s">
        <v>11366</v>
      </c>
      <c r="W36350">
        <v>19832</v>
      </c>
      <c r="X36350">
        <v>66</v>
      </c>
      <c r="Y36350">
        <v>15751</v>
      </c>
      <c r="Z36350">
        <v>4081</v>
      </c>
      <c r="AA36350" t="s">
        <v>11313</v>
      </c>
      <c r="AB36350">
        <v>15751</v>
      </c>
      <c r="AC36350">
        <v>12793</v>
      </c>
      <c r="AD36350">
        <v>12785</v>
      </c>
      <c r="AE36350">
        <v>12785</v>
      </c>
      <c r="AF36350">
        <v>0</v>
      </c>
      <c r="AI36350">
        <v>0</v>
      </c>
      <c r="AL36350">
        <v>8</v>
      </c>
      <c r="AO36350">
        <v>1527</v>
      </c>
      <c r="AP36350">
        <v>1431</v>
      </c>
      <c r="AQ36350">
        <v>1431</v>
      </c>
      <c r="AR36350">
        <v>0</v>
      </c>
      <c r="AS36350">
        <v>0</v>
      </c>
      <c r="AT36350" t="s">
        <v>29806</v>
      </c>
      <c r="AU36350" t="s">
        <v>11306</v>
      </c>
    </row>
    <row r="36351" spans="1:47" x14ac:dyDescent="0.3">
      <c r="A36351" s="1" t="s">
        <v>29548</v>
      </c>
      <c r="B36351" t="s">
        <v>11298</v>
      </c>
      <c r="C36351" t="s">
        <v>11299</v>
      </c>
      <c r="D36351" t="s">
        <v>11300</v>
      </c>
      <c r="E36351" t="s">
        <v>11301</v>
      </c>
      <c r="F36351" t="s">
        <v>11302</v>
      </c>
      <c r="G36351" t="s">
        <v>11303</v>
      </c>
      <c r="H36351" t="s">
        <v>11304</v>
      </c>
      <c r="I36351" t="s">
        <v>11305</v>
      </c>
      <c r="J36351" t="s">
        <v>11306</v>
      </c>
      <c r="K36351" t="s">
        <v>11307</v>
      </c>
      <c r="L36351" t="s">
        <v>1295</v>
      </c>
      <c r="M36351" t="s">
        <v>1295</v>
      </c>
      <c r="N36351" t="s">
        <v>1402</v>
      </c>
      <c r="O36351" t="s">
        <v>11250</v>
      </c>
      <c r="P36351" t="s">
        <v>11251</v>
      </c>
      <c r="Q36351" t="s">
        <v>11521</v>
      </c>
      <c r="R36351" t="s">
        <v>11327</v>
      </c>
      <c r="S36351" t="s">
        <v>11331</v>
      </c>
      <c r="T36351" t="s">
        <v>29805</v>
      </c>
      <c r="U36351" t="s">
        <v>11813</v>
      </c>
      <c r="V36351" t="s">
        <v>11366</v>
      </c>
      <c r="W36351">
        <v>19832</v>
      </c>
      <c r="X36351">
        <v>66</v>
      </c>
      <c r="Y36351">
        <v>15751</v>
      </c>
      <c r="Z36351">
        <v>4081</v>
      </c>
      <c r="AA36351" t="s">
        <v>11313</v>
      </c>
      <c r="AB36351">
        <v>15751</v>
      </c>
      <c r="AC36351">
        <v>13805</v>
      </c>
      <c r="AD36351">
        <v>13724</v>
      </c>
      <c r="AE36351">
        <v>13326</v>
      </c>
      <c r="AF36351">
        <v>398</v>
      </c>
      <c r="AI36351">
        <v>2</v>
      </c>
      <c r="AL36351">
        <v>79</v>
      </c>
      <c r="AO36351">
        <v>1197</v>
      </c>
      <c r="AP36351">
        <v>749</v>
      </c>
      <c r="AQ36351">
        <v>748</v>
      </c>
      <c r="AR36351">
        <v>1</v>
      </c>
      <c r="AS36351">
        <v>0</v>
      </c>
      <c r="AT36351" t="s">
        <v>29561</v>
      </c>
      <c r="AU36351" t="s">
        <v>28556</v>
      </c>
    </row>
    <row r="36352" spans="1:47" x14ac:dyDescent="0.3">
      <c r="A36352" s="1" t="s">
        <v>29548</v>
      </c>
      <c r="B36352" t="s">
        <v>11298</v>
      </c>
      <c r="C36352" t="s">
        <v>11299</v>
      </c>
      <c r="D36352" t="s">
        <v>11300</v>
      </c>
      <c r="E36352" t="s">
        <v>11301</v>
      </c>
      <c r="F36352" t="s">
        <v>11302</v>
      </c>
      <c r="G36352" t="s">
        <v>11303</v>
      </c>
      <c r="H36352" t="s">
        <v>11304</v>
      </c>
      <c r="I36352" t="s">
        <v>11305</v>
      </c>
      <c r="J36352" t="s">
        <v>11306</v>
      </c>
      <c r="K36352" t="s">
        <v>11307</v>
      </c>
      <c r="L36352" t="s">
        <v>1295</v>
      </c>
      <c r="M36352" t="s">
        <v>1295</v>
      </c>
      <c r="N36352" t="s">
        <v>1402</v>
      </c>
      <c r="O36352" t="s">
        <v>11250</v>
      </c>
      <c r="P36352" t="s">
        <v>11251</v>
      </c>
      <c r="Q36352" t="s">
        <v>11521</v>
      </c>
      <c r="R36352" t="s">
        <v>11322</v>
      </c>
      <c r="S36352" t="s">
        <v>11323</v>
      </c>
      <c r="T36352" t="s">
        <v>29805</v>
      </c>
      <c r="U36352" t="s">
        <v>11813</v>
      </c>
      <c r="V36352" t="s">
        <v>11366</v>
      </c>
      <c r="W36352">
        <v>19832</v>
      </c>
      <c r="X36352">
        <v>66</v>
      </c>
      <c r="Y36352">
        <v>15751</v>
      </c>
      <c r="Z36352">
        <v>4081</v>
      </c>
      <c r="AA36352" t="s">
        <v>11313</v>
      </c>
      <c r="AB36352">
        <v>15751</v>
      </c>
      <c r="AC36352">
        <v>13324</v>
      </c>
      <c r="AD36352">
        <v>13280</v>
      </c>
      <c r="AE36352">
        <v>12347</v>
      </c>
      <c r="AF36352">
        <v>933</v>
      </c>
      <c r="AI36352">
        <v>0</v>
      </c>
      <c r="AL36352">
        <v>44</v>
      </c>
      <c r="AO36352">
        <v>1562</v>
      </c>
      <c r="AP36352">
        <v>865</v>
      </c>
      <c r="AQ36352">
        <v>864</v>
      </c>
      <c r="AR36352">
        <v>1</v>
      </c>
      <c r="AS36352">
        <v>0</v>
      </c>
      <c r="AT36352" t="s">
        <v>29561</v>
      </c>
      <c r="AU36352" t="s">
        <v>28556</v>
      </c>
    </row>
    <row r="36353" spans="1:47" x14ac:dyDescent="0.3">
      <c r="A36353" s="1" t="s">
        <v>29548</v>
      </c>
      <c r="B36353" t="s">
        <v>11298</v>
      </c>
      <c r="C36353" t="s">
        <v>11299</v>
      </c>
      <c r="D36353" t="s">
        <v>11300</v>
      </c>
      <c r="E36353" t="s">
        <v>11301</v>
      </c>
      <c r="F36353" t="s">
        <v>11302</v>
      </c>
      <c r="G36353" t="s">
        <v>11303</v>
      </c>
      <c r="H36353" t="s">
        <v>11304</v>
      </c>
      <c r="I36353" t="s">
        <v>11305</v>
      </c>
      <c r="J36353" t="s">
        <v>11306</v>
      </c>
      <c r="K36353" t="s">
        <v>11307</v>
      </c>
      <c r="L36353" t="s">
        <v>1295</v>
      </c>
      <c r="M36353" t="s">
        <v>1295</v>
      </c>
      <c r="N36353" t="s">
        <v>1402</v>
      </c>
      <c r="O36353" t="s">
        <v>2231</v>
      </c>
      <c r="P36353" t="s">
        <v>2232</v>
      </c>
      <c r="Q36353" t="s">
        <v>11427</v>
      </c>
      <c r="R36353" t="s">
        <v>11309</v>
      </c>
      <c r="S36353" t="s">
        <v>11310</v>
      </c>
      <c r="T36353" t="s">
        <v>14294</v>
      </c>
      <c r="U36353" t="s">
        <v>11345</v>
      </c>
      <c r="V36353" t="s">
        <v>11366</v>
      </c>
      <c r="W36353">
        <v>4180</v>
      </c>
      <c r="X36353">
        <v>13</v>
      </c>
      <c r="Y36353">
        <v>3336</v>
      </c>
      <c r="Z36353">
        <v>844</v>
      </c>
      <c r="AA36353" t="s">
        <v>11313</v>
      </c>
      <c r="AB36353">
        <v>3336</v>
      </c>
      <c r="AC36353">
        <v>2999</v>
      </c>
      <c r="AD36353">
        <v>2999</v>
      </c>
      <c r="AE36353">
        <v>2999</v>
      </c>
      <c r="AF36353">
        <v>0</v>
      </c>
      <c r="AI36353">
        <v>0</v>
      </c>
      <c r="AL36353">
        <v>0</v>
      </c>
      <c r="AO36353">
        <v>139</v>
      </c>
      <c r="AP36353">
        <v>198</v>
      </c>
      <c r="AQ36353">
        <v>198</v>
      </c>
      <c r="AR36353">
        <v>0</v>
      </c>
      <c r="AS36353">
        <v>0</v>
      </c>
      <c r="AT36353" t="s">
        <v>29807</v>
      </c>
      <c r="AU36353" t="s">
        <v>11306</v>
      </c>
    </row>
    <row r="36354" spans="1:47" x14ac:dyDescent="0.3">
      <c r="A36354" s="1" t="s">
        <v>29548</v>
      </c>
      <c r="B36354" t="s">
        <v>11298</v>
      </c>
      <c r="C36354" t="s">
        <v>11299</v>
      </c>
      <c r="D36354" t="s">
        <v>11300</v>
      </c>
      <c r="E36354" t="s">
        <v>11301</v>
      </c>
      <c r="F36354" t="s">
        <v>11302</v>
      </c>
      <c r="G36354" t="s">
        <v>11303</v>
      </c>
      <c r="H36354" t="s">
        <v>11304</v>
      </c>
      <c r="I36354" t="s">
        <v>11305</v>
      </c>
      <c r="J36354" t="s">
        <v>11306</v>
      </c>
      <c r="K36354" t="s">
        <v>11307</v>
      </c>
      <c r="L36354" t="s">
        <v>1295</v>
      </c>
      <c r="M36354" t="s">
        <v>1295</v>
      </c>
      <c r="N36354" t="s">
        <v>1402</v>
      </c>
      <c r="O36354" t="s">
        <v>2231</v>
      </c>
      <c r="P36354" t="s">
        <v>2232</v>
      </c>
      <c r="Q36354" t="s">
        <v>11427</v>
      </c>
      <c r="R36354" t="s">
        <v>11315</v>
      </c>
      <c r="S36354" t="s">
        <v>11316</v>
      </c>
      <c r="T36354" t="s">
        <v>14294</v>
      </c>
      <c r="U36354" t="s">
        <v>11345</v>
      </c>
      <c r="V36354" t="s">
        <v>11366</v>
      </c>
      <c r="W36354">
        <v>4180</v>
      </c>
      <c r="X36354">
        <v>13</v>
      </c>
      <c r="Y36354">
        <v>3336</v>
      </c>
      <c r="Z36354">
        <v>844</v>
      </c>
      <c r="AA36354" t="s">
        <v>11313</v>
      </c>
      <c r="AB36354">
        <v>3336</v>
      </c>
      <c r="AC36354">
        <v>2841</v>
      </c>
      <c r="AD36354">
        <v>2841</v>
      </c>
      <c r="AE36354">
        <v>2841</v>
      </c>
      <c r="AF36354">
        <v>0</v>
      </c>
      <c r="AI36354">
        <v>0</v>
      </c>
      <c r="AL36354">
        <v>0</v>
      </c>
      <c r="AO36354">
        <v>232</v>
      </c>
      <c r="AP36354">
        <v>263</v>
      </c>
      <c r="AQ36354">
        <v>263</v>
      </c>
      <c r="AR36354">
        <v>0</v>
      </c>
      <c r="AS36354">
        <v>0</v>
      </c>
      <c r="AT36354" t="s">
        <v>29807</v>
      </c>
      <c r="AU36354" t="s">
        <v>11306</v>
      </c>
    </row>
    <row r="36355" spans="1:47" x14ac:dyDescent="0.3">
      <c r="A36355" s="1" t="s">
        <v>29548</v>
      </c>
      <c r="B36355" t="s">
        <v>11298</v>
      </c>
      <c r="C36355" t="s">
        <v>11299</v>
      </c>
      <c r="D36355" t="s">
        <v>11300</v>
      </c>
      <c r="E36355" t="s">
        <v>11301</v>
      </c>
      <c r="F36355" t="s">
        <v>11302</v>
      </c>
      <c r="G36355" t="s">
        <v>11303</v>
      </c>
      <c r="H36355" t="s">
        <v>11304</v>
      </c>
      <c r="I36355" t="s">
        <v>11305</v>
      </c>
      <c r="J36355" t="s">
        <v>11306</v>
      </c>
      <c r="K36355" t="s">
        <v>11307</v>
      </c>
      <c r="L36355" t="s">
        <v>1295</v>
      </c>
      <c r="M36355" t="s">
        <v>1295</v>
      </c>
      <c r="N36355" t="s">
        <v>1402</v>
      </c>
      <c r="O36355" t="s">
        <v>2231</v>
      </c>
      <c r="P36355" t="s">
        <v>2232</v>
      </c>
      <c r="Q36355" t="s">
        <v>11427</v>
      </c>
      <c r="R36355" t="s">
        <v>11327</v>
      </c>
      <c r="S36355" t="s">
        <v>11331</v>
      </c>
      <c r="T36355" t="s">
        <v>14294</v>
      </c>
      <c r="U36355" t="s">
        <v>11345</v>
      </c>
      <c r="V36355" t="s">
        <v>11366</v>
      </c>
      <c r="W36355">
        <v>4180</v>
      </c>
      <c r="X36355">
        <v>13</v>
      </c>
      <c r="Y36355">
        <v>3336</v>
      </c>
      <c r="Z36355">
        <v>844</v>
      </c>
      <c r="AA36355" t="s">
        <v>11313</v>
      </c>
      <c r="AB36355">
        <v>3336</v>
      </c>
      <c r="AC36355">
        <v>3012</v>
      </c>
      <c r="AD36355">
        <v>3005</v>
      </c>
      <c r="AE36355">
        <v>2937</v>
      </c>
      <c r="AF36355">
        <v>68</v>
      </c>
      <c r="AI36355">
        <v>0</v>
      </c>
      <c r="AL36355">
        <v>7</v>
      </c>
      <c r="AO36355">
        <v>204</v>
      </c>
      <c r="AP36355">
        <v>120</v>
      </c>
      <c r="AQ36355">
        <v>119</v>
      </c>
      <c r="AR36355">
        <v>1</v>
      </c>
      <c r="AS36355">
        <v>0</v>
      </c>
      <c r="AT36355" t="s">
        <v>29699</v>
      </c>
      <c r="AU36355" t="s">
        <v>28556</v>
      </c>
    </row>
    <row r="36356" spans="1:47" x14ac:dyDescent="0.3">
      <c r="A36356" s="1" t="s">
        <v>29548</v>
      </c>
      <c r="B36356" t="s">
        <v>11298</v>
      </c>
      <c r="C36356" t="s">
        <v>11299</v>
      </c>
      <c r="D36356" t="s">
        <v>11300</v>
      </c>
      <c r="E36356" t="s">
        <v>11301</v>
      </c>
      <c r="F36356" t="s">
        <v>11302</v>
      </c>
      <c r="G36356" t="s">
        <v>11303</v>
      </c>
      <c r="H36356" t="s">
        <v>11304</v>
      </c>
      <c r="I36356" t="s">
        <v>11305</v>
      </c>
      <c r="J36356" t="s">
        <v>11306</v>
      </c>
      <c r="K36356" t="s">
        <v>11307</v>
      </c>
      <c r="L36356" t="s">
        <v>1295</v>
      </c>
      <c r="M36356" t="s">
        <v>1295</v>
      </c>
      <c r="N36356" t="s">
        <v>1402</v>
      </c>
      <c r="O36356" t="s">
        <v>2231</v>
      </c>
      <c r="P36356" t="s">
        <v>2232</v>
      </c>
      <c r="Q36356" t="s">
        <v>11427</v>
      </c>
      <c r="R36356" t="s">
        <v>11322</v>
      </c>
      <c r="S36356" t="s">
        <v>11323</v>
      </c>
      <c r="T36356" t="s">
        <v>14294</v>
      </c>
      <c r="U36356" t="s">
        <v>11345</v>
      </c>
      <c r="V36356" t="s">
        <v>11366</v>
      </c>
      <c r="W36356">
        <v>4180</v>
      </c>
      <c r="X36356">
        <v>13</v>
      </c>
      <c r="Y36356">
        <v>3336</v>
      </c>
      <c r="Z36356">
        <v>844</v>
      </c>
      <c r="AA36356" t="s">
        <v>11313</v>
      </c>
      <c r="AB36356">
        <v>3336</v>
      </c>
      <c r="AC36356">
        <v>2988</v>
      </c>
      <c r="AD36356">
        <v>2985</v>
      </c>
      <c r="AE36356">
        <v>2809</v>
      </c>
      <c r="AF36356">
        <v>176</v>
      </c>
      <c r="AI36356">
        <v>0</v>
      </c>
      <c r="AL36356">
        <v>3</v>
      </c>
      <c r="AO36356">
        <v>209</v>
      </c>
      <c r="AP36356">
        <v>139</v>
      </c>
      <c r="AQ36356">
        <v>139</v>
      </c>
      <c r="AR36356">
        <v>0</v>
      </c>
      <c r="AS36356">
        <v>0</v>
      </c>
      <c r="AT36356" t="s">
        <v>29699</v>
      </c>
      <c r="AU36356" t="s">
        <v>28556</v>
      </c>
    </row>
    <row r="36357" spans="1:47" x14ac:dyDescent="0.3">
      <c r="A36357" s="1" t="s">
        <v>29548</v>
      </c>
      <c r="B36357" t="s">
        <v>11298</v>
      </c>
      <c r="C36357" t="s">
        <v>11299</v>
      </c>
      <c r="D36357" t="s">
        <v>11300</v>
      </c>
      <c r="E36357" t="s">
        <v>11301</v>
      </c>
      <c r="F36357" t="s">
        <v>11302</v>
      </c>
      <c r="G36357" t="s">
        <v>11303</v>
      </c>
      <c r="H36357" t="s">
        <v>11304</v>
      </c>
      <c r="I36357" t="s">
        <v>11305</v>
      </c>
      <c r="J36357" t="s">
        <v>11306</v>
      </c>
      <c r="K36357" t="s">
        <v>11307</v>
      </c>
      <c r="L36357" t="s">
        <v>1295</v>
      </c>
      <c r="M36357" t="s">
        <v>1295</v>
      </c>
      <c r="N36357" t="s">
        <v>1402</v>
      </c>
      <c r="O36357" t="s">
        <v>2243</v>
      </c>
      <c r="P36357" t="s">
        <v>2244</v>
      </c>
      <c r="Q36357" t="s">
        <v>14305</v>
      </c>
      <c r="R36357" t="s">
        <v>11309</v>
      </c>
      <c r="S36357" t="s">
        <v>11310</v>
      </c>
      <c r="T36357" t="s">
        <v>14306</v>
      </c>
      <c r="U36357" t="s">
        <v>11492</v>
      </c>
      <c r="V36357" t="s">
        <v>11366</v>
      </c>
      <c r="W36357">
        <v>3831</v>
      </c>
      <c r="X36357">
        <v>14</v>
      </c>
      <c r="Y36357">
        <v>3141</v>
      </c>
      <c r="Z36357">
        <v>690</v>
      </c>
      <c r="AA36357" t="s">
        <v>11313</v>
      </c>
      <c r="AB36357">
        <v>3141</v>
      </c>
      <c r="AC36357">
        <v>2801</v>
      </c>
      <c r="AD36357">
        <v>2801</v>
      </c>
      <c r="AE36357">
        <v>2801</v>
      </c>
      <c r="AF36357">
        <v>0</v>
      </c>
      <c r="AI36357">
        <v>0</v>
      </c>
      <c r="AL36357">
        <v>0</v>
      </c>
      <c r="AO36357">
        <v>169</v>
      </c>
      <c r="AP36357">
        <v>171</v>
      </c>
      <c r="AQ36357">
        <v>171</v>
      </c>
      <c r="AR36357">
        <v>0</v>
      </c>
      <c r="AS36357">
        <v>0</v>
      </c>
      <c r="AT36357" t="s">
        <v>22950</v>
      </c>
      <c r="AU36357" t="s">
        <v>11306</v>
      </c>
    </row>
    <row r="36358" spans="1:47" x14ac:dyDescent="0.3">
      <c r="A36358" s="1" t="s">
        <v>29548</v>
      </c>
      <c r="B36358" t="s">
        <v>11298</v>
      </c>
      <c r="C36358" t="s">
        <v>11299</v>
      </c>
      <c r="D36358" t="s">
        <v>11300</v>
      </c>
      <c r="E36358" t="s">
        <v>11301</v>
      </c>
      <c r="F36358" t="s">
        <v>11302</v>
      </c>
      <c r="G36358" t="s">
        <v>11303</v>
      </c>
      <c r="H36358" t="s">
        <v>11304</v>
      </c>
      <c r="I36358" t="s">
        <v>11305</v>
      </c>
      <c r="J36358" t="s">
        <v>11306</v>
      </c>
      <c r="K36358" t="s">
        <v>11307</v>
      </c>
      <c r="L36358" t="s">
        <v>1295</v>
      </c>
      <c r="M36358" t="s">
        <v>1295</v>
      </c>
      <c r="N36358" t="s">
        <v>1402</v>
      </c>
      <c r="O36358" t="s">
        <v>2243</v>
      </c>
      <c r="P36358" t="s">
        <v>2244</v>
      </c>
      <c r="Q36358" t="s">
        <v>14305</v>
      </c>
      <c r="R36358" t="s">
        <v>11315</v>
      </c>
      <c r="S36358" t="s">
        <v>11316</v>
      </c>
      <c r="T36358" t="s">
        <v>14306</v>
      </c>
      <c r="U36358" t="s">
        <v>11492</v>
      </c>
      <c r="V36358" t="s">
        <v>11366</v>
      </c>
      <c r="W36358">
        <v>3831</v>
      </c>
      <c r="X36358">
        <v>14</v>
      </c>
      <c r="Y36358">
        <v>3141</v>
      </c>
      <c r="Z36358">
        <v>690</v>
      </c>
      <c r="AA36358" t="s">
        <v>11313</v>
      </c>
      <c r="AB36358">
        <v>3141</v>
      </c>
      <c r="AC36358">
        <v>2593</v>
      </c>
      <c r="AD36358">
        <v>2593</v>
      </c>
      <c r="AE36358">
        <v>2593</v>
      </c>
      <c r="AF36358">
        <v>0</v>
      </c>
      <c r="AI36358">
        <v>0</v>
      </c>
      <c r="AL36358">
        <v>0</v>
      </c>
      <c r="AO36358">
        <v>273</v>
      </c>
      <c r="AP36358">
        <v>275</v>
      </c>
      <c r="AQ36358">
        <v>275</v>
      </c>
      <c r="AR36358">
        <v>0</v>
      </c>
      <c r="AS36358">
        <v>0</v>
      </c>
      <c r="AT36358" t="s">
        <v>22950</v>
      </c>
      <c r="AU36358" t="s">
        <v>11306</v>
      </c>
    </row>
    <row r="36359" spans="1:47" x14ac:dyDescent="0.3">
      <c r="A36359" s="1" t="s">
        <v>29548</v>
      </c>
      <c r="B36359" t="s">
        <v>11298</v>
      </c>
      <c r="C36359" t="s">
        <v>11299</v>
      </c>
      <c r="D36359" t="s">
        <v>11300</v>
      </c>
      <c r="E36359" t="s">
        <v>11301</v>
      </c>
      <c r="F36359" t="s">
        <v>11302</v>
      </c>
      <c r="G36359" t="s">
        <v>11303</v>
      </c>
      <c r="H36359" t="s">
        <v>11304</v>
      </c>
      <c r="I36359" t="s">
        <v>11305</v>
      </c>
      <c r="J36359" t="s">
        <v>11306</v>
      </c>
      <c r="K36359" t="s">
        <v>11307</v>
      </c>
      <c r="L36359" t="s">
        <v>1295</v>
      </c>
      <c r="M36359" t="s">
        <v>1295</v>
      </c>
      <c r="N36359" t="s">
        <v>1402</v>
      </c>
      <c r="O36359" t="s">
        <v>2243</v>
      </c>
      <c r="P36359" t="s">
        <v>2244</v>
      </c>
      <c r="Q36359" t="s">
        <v>14305</v>
      </c>
      <c r="R36359" t="s">
        <v>11327</v>
      </c>
      <c r="S36359" t="s">
        <v>11331</v>
      </c>
      <c r="T36359" t="s">
        <v>14306</v>
      </c>
      <c r="U36359" t="s">
        <v>11492</v>
      </c>
      <c r="V36359" t="s">
        <v>11366</v>
      </c>
      <c r="W36359">
        <v>3831</v>
      </c>
      <c r="X36359">
        <v>14</v>
      </c>
      <c r="Y36359">
        <v>3141</v>
      </c>
      <c r="Z36359">
        <v>690</v>
      </c>
      <c r="AA36359" t="s">
        <v>11313</v>
      </c>
      <c r="AB36359">
        <v>3141</v>
      </c>
      <c r="AC36359">
        <v>2887</v>
      </c>
      <c r="AD36359">
        <v>2878</v>
      </c>
      <c r="AE36359">
        <v>2823</v>
      </c>
      <c r="AF36359">
        <v>55</v>
      </c>
      <c r="AI36359">
        <v>0</v>
      </c>
      <c r="AL36359">
        <v>9</v>
      </c>
      <c r="AO36359">
        <v>178</v>
      </c>
      <c r="AP36359">
        <v>76</v>
      </c>
      <c r="AQ36359">
        <v>72</v>
      </c>
      <c r="AR36359">
        <v>4</v>
      </c>
      <c r="AS36359">
        <v>0</v>
      </c>
      <c r="AT36359" t="s">
        <v>29808</v>
      </c>
      <c r="AU36359" t="s">
        <v>28556</v>
      </c>
    </row>
    <row r="36360" spans="1:47" x14ac:dyDescent="0.3">
      <c r="A36360" s="1" t="s">
        <v>29548</v>
      </c>
      <c r="B36360" t="s">
        <v>11298</v>
      </c>
      <c r="C36360" t="s">
        <v>11299</v>
      </c>
      <c r="D36360" t="s">
        <v>11300</v>
      </c>
      <c r="E36360" t="s">
        <v>11301</v>
      </c>
      <c r="F36360" t="s">
        <v>11302</v>
      </c>
      <c r="G36360" t="s">
        <v>11303</v>
      </c>
      <c r="H36360" t="s">
        <v>11304</v>
      </c>
      <c r="I36360" t="s">
        <v>11305</v>
      </c>
      <c r="J36360" t="s">
        <v>11306</v>
      </c>
      <c r="K36360" t="s">
        <v>11307</v>
      </c>
      <c r="L36360" t="s">
        <v>1295</v>
      </c>
      <c r="M36360" t="s">
        <v>1295</v>
      </c>
      <c r="N36360" t="s">
        <v>1402</v>
      </c>
      <c r="O36360" t="s">
        <v>2243</v>
      </c>
      <c r="P36360" t="s">
        <v>2244</v>
      </c>
      <c r="Q36360" t="s">
        <v>14305</v>
      </c>
      <c r="R36360" t="s">
        <v>11322</v>
      </c>
      <c r="S36360" t="s">
        <v>11323</v>
      </c>
      <c r="T36360" t="s">
        <v>14306</v>
      </c>
      <c r="U36360" t="s">
        <v>11492</v>
      </c>
      <c r="V36360" t="s">
        <v>11366</v>
      </c>
      <c r="W36360">
        <v>3831</v>
      </c>
      <c r="X36360">
        <v>14</v>
      </c>
      <c r="Y36360">
        <v>3141</v>
      </c>
      <c r="Z36360">
        <v>690</v>
      </c>
      <c r="AA36360" t="s">
        <v>11313</v>
      </c>
      <c r="AB36360">
        <v>3141</v>
      </c>
      <c r="AC36360">
        <v>2883</v>
      </c>
      <c r="AD36360">
        <v>2880</v>
      </c>
      <c r="AE36360">
        <v>2670</v>
      </c>
      <c r="AF36360">
        <v>210</v>
      </c>
      <c r="AI36360">
        <v>0</v>
      </c>
      <c r="AL36360">
        <v>3</v>
      </c>
      <c r="AO36360">
        <v>187</v>
      </c>
      <c r="AP36360">
        <v>71</v>
      </c>
      <c r="AQ36360">
        <v>71</v>
      </c>
      <c r="AR36360">
        <v>0</v>
      </c>
      <c r="AS36360">
        <v>0</v>
      </c>
      <c r="AT36360" t="s">
        <v>29808</v>
      </c>
      <c r="AU36360" t="s">
        <v>28556</v>
      </c>
    </row>
    <row r="36361" spans="1:47" x14ac:dyDescent="0.3">
      <c r="A36361" s="1" t="s">
        <v>29548</v>
      </c>
      <c r="B36361" t="s">
        <v>11298</v>
      </c>
      <c r="C36361" t="s">
        <v>11299</v>
      </c>
      <c r="D36361" t="s">
        <v>11300</v>
      </c>
      <c r="E36361" t="s">
        <v>11301</v>
      </c>
      <c r="F36361" t="s">
        <v>11302</v>
      </c>
      <c r="G36361" t="s">
        <v>11303</v>
      </c>
      <c r="H36361" t="s">
        <v>11304</v>
      </c>
      <c r="I36361" t="s">
        <v>11305</v>
      </c>
      <c r="J36361" t="s">
        <v>11306</v>
      </c>
      <c r="K36361" t="s">
        <v>11307</v>
      </c>
      <c r="L36361" t="s">
        <v>1295</v>
      </c>
      <c r="M36361" t="s">
        <v>1295</v>
      </c>
      <c r="N36361" t="s">
        <v>1402</v>
      </c>
      <c r="O36361" t="s">
        <v>5178</v>
      </c>
      <c r="P36361" t="s">
        <v>5179</v>
      </c>
      <c r="Q36361" t="s">
        <v>12627</v>
      </c>
      <c r="R36361" t="s">
        <v>11309</v>
      </c>
      <c r="S36361" t="s">
        <v>11310</v>
      </c>
      <c r="T36361" t="s">
        <v>17310</v>
      </c>
      <c r="U36361" t="s">
        <v>11362</v>
      </c>
      <c r="V36361" t="s">
        <v>11366</v>
      </c>
      <c r="W36361">
        <v>3516</v>
      </c>
      <c r="X36361">
        <v>15</v>
      </c>
      <c r="Y36361">
        <v>2758</v>
      </c>
      <c r="Z36361">
        <v>758</v>
      </c>
      <c r="AA36361" t="s">
        <v>11313</v>
      </c>
      <c r="AB36361">
        <v>2758</v>
      </c>
      <c r="AC36361">
        <v>2359</v>
      </c>
      <c r="AD36361">
        <v>2359</v>
      </c>
      <c r="AE36361">
        <v>2359</v>
      </c>
      <c r="AF36361">
        <v>0</v>
      </c>
      <c r="AI36361">
        <v>0</v>
      </c>
      <c r="AL36361">
        <v>0</v>
      </c>
      <c r="AO36361">
        <v>171</v>
      </c>
      <c r="AP36361">
        <v>228</v>
      </c>
      <c r="AQ36361">
        <v>228</v>
      </c>
      <c r="AR36361">
        <v>0</v>
      </c>
      <c r="AS36361">
        <v>0</v>
      </c>
      <c r="AT36361" t="s">
        <v>29809</v>
      </c>
      <c r="AU36361" t="s">
        <v>11306</v>
      </c>
    </row>
    <row r="36362" spans="1:47" x14ac:dyDescent="0.3">
      <c r="A36362" s="1" t="s">
        <v>29548</v>
      </c>
      <c r="B36362" t="s">
        <v>11298</v>
      </c>
      <c r="C36362" t="s">
        <v>11299</v>
      </c>
      <c r="D36362" t="s">
        <v>11300</v>
      </c>
      <c r="E36362" t="s">
        <v>11301</v>
      </c>
      <c r="F36362" t="s">
        <v>11302</v>
      </c>
      <c r="G36362" t="s">
        <v>11303</v>
      </c>
      <c r="H36362" t="s">
        <v>11304</v>
      </c>
      <c r="I36362" t="s">
        <v>11305</v>
      </c>
      <c r="J36362" t="s">
        <v>11306</v>
      </c>
      <c r="K36362" t="s">
        <v>11307</v>
      </c>
      <c r="L36362" t="s">
        <v>1295</v>
      </c>
      <c r="M36362" t="s">
        <v>1295</v>
      </c>
      <c r="N36362" t="s">
        <v>1402</v>
      </c>
      <c r="O36362" t="s">
        <v>5178</v>
      </c>
      <c r="P36362" t="s">
        <v>5179</v>
      </c>
      <c r="Q36362" t="s">
        <v>12627</v>
      </c>
      <c r="R36362" t="s">
        <v>11315</v>
      </c>
      <c r="S36362" t="s">
        <v>11316</v>
      </c>
      <c r="T36362" t="s">
        <v>17310</v>
      </c>
      <c r="U36362" t="s">
        <v>11362</v>
      </c>
      <c r="V36362" t="s">
        <v>11366</v>
      </c>
      <c r="W36362">
        <v>3516</v>
      </c>
      <c r="X36362">
        <v>15</v>
      </c>
      <c r="Y36362">
        <v>2758</v>
      </c>
      <c r="Z36362">
        <v>758</v>
      </c>
      <c r="AA36362" t="s">
        <v>11313</v>
      </c>
      <c r="AB36362">
        <v>2758</v>
      </c>
      <c r="AC36362">
        <v>2222</v>
      </c>
      <c r="AD36362">
        <v>2222</v>
      </c>
      <c r="AE36362">
        <v>2222</v>
      </c>
      <c r="AF36362">
        <v>0</v>
      </c>
      <c r="AI36362">
        <v>0</v>
      </c>
      <c r="AL36362">
        <v>0</v>
      </c>
      <c r="AO36362">
        <v>247</v>
      </c>
      <c r="AP36362">
        <v>289</v>
      </c>
      <c r="AQ36362">
        <v>289</v>
      </c>
      <c r="AR36362">
        <v>0</v>
      </c>
      <c r="AS36362">
        <v>0</v>
      </c>
      <c r="AT36362" t="s">
        <v>29809</v>
      </c>
      <c r="AU36362" t="s">
        <v>11306</v>
      </c>
    </row>
    <row r="36363" spans="1:47" x14ac:dyDescent="0.3">
      <c r="A36363" s="1" t="s">
        <v>29548</v>
      </c>
      <c r="B36363" t="s">
        <v>11298</v>
      </c>
      <c r="C36363" t="s">
        <v>11299</v>
      </c>
      <c r="D36363" t="s">
        <v>11300</v>
      </c>
      <c r="E36363" t="s">
        <v>11301</v>
      </c>
      <c r="F36363" t="s">
        <v>11302</v>
      </c>
      <c r="G36363" t="s">
        <v>11303</v>
      </c>
      <c r="H36363" t="s">
        <v>11304</v>
      </c>
      <c r="I36363" t="s">
        <v>11305</v>
      </c>
      <c r="J36363" t="s">
        <v>11306</v>
      </c>
      <c r="K36363" t="s">
        <v>11307</v>
      </c>
      <c r="L36363" t="s">
        <v>1295</v>
      </c>
      <c r="M36363" t="s">
        <v>1295</v>
      </c>
      <c r="N36363" t="s">
        <v>1402</v>
      </c>
      <c r="O36363" t="s">
        <v>5178</v>
      </c>
      <c r="P36363" t="s">
        <v>5179</v>
      </c>
      <c r="Q36363" t="s">
        <v>12627</v>
      </c>
      <c r="R36363" t="s">
        <v>11327</v>
      </c>
      <c r="S36363" t="s">
        <v>11331</v>
      </c>
      <c r="T36363" t="s">
        <v>17310</v>
      </c>
      <c r="U36363" t="s">
        <v>11362</v>
      </c>
      <c r="V36363" t="s">
        <v>11366</v>
      </c>
      <c r="W36363">
        <v>3516</v>
      </c>
      <c r="X36363">
        <v>15</v>
      </c>
      <c r="Y36363">
        <v>2758</v>
      </c>
      <c r="Z36363">
        <v>758</v>
      </c>
      <c r="AA36363" t="s">
        <v>11313</v>
      </c>
      <c r="AB36363">
        <v>2758</v>
      </c>
      <c r="AC36363">
        <v>2411</v>
      </c>
      <c r="AD36363">
        <v>2321</v>
      </c>
      <c r="AE36363">
        <v>2249</v>
      </c>
      <c r="AF36363">
        <v>72</v>
      </c>
      <c r="AI36363">
        <v>0</v>
      </c>
      <c r="AL36363">
        <v>90</v>
      </c>
      <c r="AO36363">
        <v>199</v>
      </c>
      <c r="AP36363">
        <v>148</v>
      </c>
      <c r="AQ36363">
        <v>148</v>
      </c>
      <c r="AR36363">
        <v>0</v>
      </c>
      <c r="AS36363">
        <v>0</v>
      </c>
      <c r="AT36363" t="s">
        <v>29684</v>
      </c>
      <c r="AU36363" t="s">
        <v>28556</v>
      </c>
    </row>
    <row r="36364" spans="1:47" x14ac:dyDescent="0.3">
      <c r="A36364" s="1" t="s">
        <v>29548</v>
      </c>
      <c r="B36364" t="s">
        <v>11298</v>
      </c>
      <c r="C36364" t="s">
        <v>11299</v>
      </c>
      <c r="D36364" t="s">
        <v>11300</v>
      </c>
      <c r="E36364" t="s">
        <v>11301</v>
      </c>
      <c r="F36364" t="s">
        <v>11302</v>
      </c>
      <c r="G36364" t="s">
        <v>11303</v>
      </c>
      <c r="H36364" t="s">
        <v>11304</v>
      </c>
      <c r="I36364" t="s">
        <v>11305</v>
      </c>
      <c r="J36364" t="s">
        <v>11306</v>
      </c>
      <c r="K36364" t="s">
        <v>11307</v>
      </c>
      <c r="L36364" t="s">
        <v>1295</v>
      </c>
      <c r="M36364" t="s">
        <v>1295</v>
      </c>
      <c r="N36364" t="s">
        <v>1402</v>
      </c>
      <c r="O36364" t="s">
        <v>5178</v>
      </c>
      <c r="P36364" t="s">
        <v>5179</v>
      </c>
      <c r="Q36364" t="s">
        <v>12627</v>
      </c>
      <c r="R36364" t="s">
        <v>11322</v>
      </c>
      <c r="S36364" t="s">
        <v>11323</v>
      </c>
      <c r="T36364" t="s">
        <v>17310</v>
      </c>
      <c r="U36364" t="s">
        <v>11362</v>
      </c>
      <c r="V36364" t="s">
        <v>11366</v>
      </c>
      <c r="W36364">
        <v>3516</v>
      </c>
      <c r="X36364">
        <v>15</v>
      </c>
      <c r="Y36364">
        <v>2758</v>
      </c>
      <c r="Z36364">
        <v>758</v>
      </c>
      <c r="AA36364" t="s">
        <v>11313</v>
      </c>
      <c r="AB36364">
        <v>2758</v>
      </c>
      <c r="AC36364">
        <v>2397</v>
      </c>
      <c r="AD36364">
        <v>2397</v>
      </c>
      <c r="AE36364">
        <v>2241</v>
      </c>
      <c r="AF36364">
        <v>156</v>
      </c>
      <c r="AI36364">
        <v>0</v>
      </c>
      <c r="AL36364">
        <v>0</v>
      </c>
      <c r="AO36364">
        <v>220</v>
      </c>
      <c r="AP36364">
        <v>141</v>
      </c>
      <c r="AQ36364">
        <v>141</v>
      </c>
      <c r="AR36364">
        <v>0</v>
      </c>
      <c r="AS36364">
        <v>0</v>
      </c>
      <c r="AT36364" t="s">
        <v>29684</v>
      </c>
      <c r="AU36364" t="s">
        <v>28556</v>
      </c>
    </row>
    <row r="36365" spans="1:47" x14ac:dyDescent="0.3">
      <c r="A36365" s="1" t="s">
        <v>29548</v>
      </c>
      <c r="B36365" t="s">
        <v>11298</v>
      </c>
      <c r="C36365" t="s">
        <v>11299</v>
      </c>
      <c r="D36365" t="s">
        <v>11300</v>
      </c>
      <c r="E36365" t="s">
        <v>11301</v>
      </c>
      <c r="F36365" t="s">
        <v>11302</v>
      </c>
      <c r="G36365" t="s">
        <v>11303</v>
      </c>
      <c r="H36365" t="s">
        <v>11304</v>
      </c>
      <c r="I36365" t="s">
        <v>11305</v>
      </c>
      <c r="J36365" t="s">
        <v>11306</v>
      </c>
      <c r="K36365" t="s">
        <v>11307</v>
      </c>
      <c r="L36365" t="s">
        <v>1295</v>
      </c>
      <c r="M36365" t="s">
        <v>1295</v>
      </c>
      <c r="N36365" t="s">
        <v>1402</v>
      </c>
      <c r="O36365" t="s">
        <v>1920</v>
      </c>
      <c r="P36365" t="s">
        <v>1921</v>
      </c>
      <c r="Q36365" t="s">
        <v>13962</v>
      </c>
      <c r="R36365" t="s">
        <v>11309</v>
      </c>
      <c r="S36365" t="s">
        <v>11310</v>
      </c>
      <c r="T36365" t="s">
        <v>13963</v>
      </c>
      <c r="U36365" t="s">
        <v>12206</v>
      </c>
      <c r="V36365" t="s">
        <v>11366</v>
      </c>
      <c r="W36365">
        <v>46420</v>
      </c>
      <c r="X36365">
        <v>136</v>
      </c>
      <c r="Y36365">
        <v>35839</v>
      </c>
      <c r="Z36365">
        <v>10581</v>
      </c>
      <c r="AA36365" t="s">
        <v>11313</v>
      </c>
      <c r="AB36365">
        <v>35839</v>
      </c>
      <c r="AC36365">
        <v>29773</v>
      </c>
      <c r="AD36365">
        <v>29773</v>
      </c>
      <c r="AE36365">
        <v>29773</v>
      </c>
      <c r="AF36365">
        <v>0</v>
      </c>
      <c r="AI36365">
        <v>0</v>
      </c>
      <c r="AL36365">
        <v>0</v>
      </c>
      <c r="AO36365">
        <v>2796</v>
      </c>
      <c r="AP36365">
        <v>3270</v>
      </c>
      <c r="AQ36365">
        <v>3270</v>
      </c>
      <c r="AR36365">
        <v>0</v>
      </c>
      <c r="AS36365">
        <v>0</v>
      </c>
      <c r="AT36365" t="s">
        <v>29810</v>
      </c>
      <c r="AU36365" t="s">
        <v>11306</v>
      </c>
    </row>
    <row r="36366" spans="1:47" x14ac:dyDescent="0.3">
      <c r="A36366" s="1" t="s">
        <v>29548</v>
      </c>
      <c r="B36366" t="s">
        <v>11298</v>
      </c>
      <c r="C36366" t="s">
        <v>11299</v>
      </c>
      <c r="D36366" t="s">
        <v>11300</v>
      </c>
      <c r="E36366" t="s">
        <v>11301</v>
      </c>
      <c r="F36366" t="s">
        <v>11302</v>
      </c>
      <c r="G36366" t="s">
        <v>11303</v>
      </c>
      <c r="H36366" t="s">
        <v>11304</v>
      </c>
      <c r="I36366" t="s">
        <v>11305</v>
      </c>
      <c r="J36366" t="s">
        <v>11306</v>
      </c>
      <c r="K36366" t="s">
        <v>11307</v>
      </c>
      <c r="L36366" t="s">
        <v>1295</v>
      </c>
      <c r="M36366" t="s">
        <v>1295</v>
      </c>
      <c r="N36366" t="s">
        <v>1402</v>
      </c>
      <c r="O36366" t="s">
        <v>1920</v>
      </c>
      <c r="P36366" t="s">
        <v>1921</v>
      </c>
      <c r="Q36366" t="s">
        <v>13962</v>
      </c>
      <c r="R36366" t="s">
        <v>11315</v>
      </c>
      <c r="S36366" t="s">
        <v>11316</v>
      </c>
      <c r="T36366" t="s">
        <v>13963</v>
      </c>
      <c r="U36366" t="s">
        <v>12206</v>
      </c>
      <c r="V36366" t="s">
        <v>11366</v>
      </c>
      <c r="W36366">
        <v>46420</v>
      </c>
      <c r="X36366">
        <v>136</v>
      </c>
      <c r="Y36366">
        <v>35839</v>
      </c>
      <c r="Z36366">
        <v>10581</v>
      </c>
      <c r="AA36366" t="s">
        <v>11313</v>
      </c>
      <c r="AB36366">
        <v>35839</v>
      </c>
      <c r="AC36366">
        <v>26872</v>
      </c>
      <c r="AD36366">
        <v>26862</v>
      </c>
      <c r="AE36366">
        <v>26862</v>
      </c>
      <c r="AF36366">
        <v>0</v>
      </c>
      <c r="AI36366">
        <v>0</v>
      </c>
      <c r="AL36366">
        <v>10</v>
      </c>
      <c r="AO36366">
        <v>4446</v>
      </c>
      <c r="AP36366">
        <v>4521</v>
      </c>
      <c r="AQ36366">
        <v>4521</v>
      </c>
      <c r="AR36366">
        <v>0</v>
      </c>
      <c r="AS36366">
        <v>0</v>
      </c>
      <c r="AT36366" t="s">
        <v>29810</v>
      </c>
      <c r="AU36366" t="s">
        <v>11306</v>
      </c>
    </row>
    <row r="36367" spans="1:47" x14ac:dyDescent="0.3">
      <c r="A36367" s="1" t="s">
        <v>29548</v>
      </c>
      <c r="B36367" t="s">
        <v>11298</v>
      </c>
      <c r="C36367" t="s">
        <v>11299</v>
      </c>
      <c r="D36367" t="s">
        <v>11300</v>
      </c>
      <c r="E36367" t="s">
        <v>11301</v>
      </c>
      <c r="F36367" t="s">
        <v>11302</v>
      </c>
      <c r="G36367" t="s">
        <v>11303</v>
      </c>
      <c r="H36367" t="s">
        <v>11304</v>
      </c>
      <c r="I36367" t="s">
        <v>11305</v>
      </c>
      <c r="J36367" t="s">
        <v>11306</v>
      </c>
      <c r="K36367" t="s">
        <v>11307</v>
      </c>
      <c r="L36367" t="s">
        <v>1295</v>
      </c>
      <c r="M36367" t="s">
        <v>1295</v>
      </c>
      <c r="N36367" t="s">
        <v>1402</v>
      </c>
      <c r="O36367" t="s">
        <v>1920</v>
      </c>
      <c r="P36367" t="s">
        <v>1921</v>
      </c>
      <c r="Q36367" t="s">
        <v>13962</v>
      </c>
      <c r="R36367" t="s">
        <v>11327</v>
      </c>
      <c r="S36367" t="s">
        <v>11331</v>
      </c>
      <c r="T36367" t="s">
        <v>13963</v>
      </c>
      <c r="U36367" t="s">
        <v>12206</v>
      </c>
      <c r="V36367" t="s">
        <v>11366</v>
      </c>
      <c r="W36367">
        <v>46420</v>
      </c>
      <c r="X36367">
        <v>136</v>
      </c>
      <c r="Y36367">
        <v>35839</v>
      </c>
      <c r="Z36367">
        <v>10581</v>
      </c>
      <c r="AA36367" t="s">
        <v>11313</v>
      </c>
      <c r="AB36367">
        <v>35839</v>
      </c>
      <c r="AC36367">
        <v>29739</v>
      </c>
      <c r="AD36367">
        <v>29361</v>
      </c>
      <c r="AE36367">
        <v>28206</v>
      </c>
      <c r="AF36367">
        <v>1155</v>
      </c>
      <c r="AI36367">
        <v>244</v>
      </c>
      <c r="AL36367">
        <v>134</v>
      </c>
      <c r="AO36367">
        <v>3646</v>
      </c>
      <c r="AP36367">
        <v>2454</v>
      </c>
      <c r="AQ36367">
        <v>2443</v>
      </c>
      <c r="AR36367">
        <v>11</v>
      </c>
      <c r="AS36367">
        <v>0</v>
      </c>
      <c r="AT36367" t="s">
        <v>29811</v>
      </c>
      <c r="AU36367" t="s">
        <v>28556</v>
      </c>
    </row>
    <row r="36368" spans="1:47" x14ac:dyDescent="0.3">
      <c r="A36368" s="1" t="s">
        <v>29548</v>
      </c>
      <c r="B36368" t="s">
        <v>11298</v>
      </c>
      <c r="C36368" t="s">
        <v>11299</v>
      </c>
      <c r="D36368" t="s">
        <v>11300</v>
      </c>
      <c r="E36368" t="s">
        <v>11301</v>
      </c>
      <c r="F36368" t="s">
        <v>11302</v>
      </c>
      <c r="G36368" t="s">
        <v>11303</v>
      </c>
      <c r="H36368" t="s">
        <v>11304</v>
      </c>
      <c r="I36368" t="s">
        <v>11305</v>
      </c>
      <c r="J36368" t="s">
        <v>11306</v>
      </c>
      <c r="K36368" t="s">
        <v>11307</v>
      </c>
      <c r="L36368" t="s">
        <v>1295</v>
      </c>
      <c r="M36368" t="s">
        <v>1295</v>
      </c>
      <c r="N36368" t="s">
        <v>1402</v>
      </c>
      <c r="O36368" t="s">
        <v>1920</v>
      </c>
      <c r="P36368" t="s">
        <v>1921</v>
      </c>
      <c r="Q36368" t="s">
        <v>13962</v>
      </c>
      <c r="R36368" t="s">
        <v>11322</v>
      </c>
      <c r="S36368" t="s">
        <v>11323</v>
      </c>
      <c r="T36368" t="s">
        <v>13963</v>
      </c>
      <c r="U36368" t="s">
        <v>12206</v>
      </c>
      <c r="V36368" t="s">
        <v>11366</v>
      </c>
      <c r="W36368">
        <v>46420</v>
      </c>
      <c r="X36368">
        <v>136</v>
      </c>
      <c r="Y36368">
        <v>35839</v>
      </c>
      <c r="Z36368">
        <v>10581</v>
      </c>
      <c r="AA36368" t="s">
        <v>11313</v>
      </c>
      <c r="AB36368">
        <v>35839</v>
      </c>
      <c r="AC36368">
        <v>28797</v>
      </c>
      <c r="AD36368">
        <v>28616</v>
      </c>
      <c r="AE36368">
        <v>26384</v>
      </c>
      <c r="AF36368">
        <v>2232</v>
      </c>
      <c r="AI36368">
        <v>5</v>
      </c>
      <c r="AL36368">
        <v>176</v>
      </c>
      <c r="AO36368">
        <v>4334</v>
      </c>
      <c r="AP36368">
        <v>2708</v>
      </c>
      <c r="AQ36368">
        <v>2700</v>
      </c>
      <c r="AR36368">
        <v>8</v>
      </c>
      <c r="AS36368">
        <v>0</v>
      </c>
      <c r="AT36368" t="s">
        <v>29811</v>
      </c>
      <c r="AU36368" t="s">
        <v>28556</v>
      </c>
    </row>
    <row r="36369" spans="1:47" x14ac:dyDescent="0.3">
      <c r="A36369" s="1" t="s">
        <v>29548</v>
      </c>
      <c r="B36369" t="s">
        <v>11298</v>
      </c>
      <c r="C36369" t="s">
        <v>11299</v>
      </c>
      <c r="D36369" t="s">
        <v>11300</v>
      </c>
      <c r="E36369" t="s">
        <v>11301</v>
      </c>
      <c r="F36369" t="s">
        <v>11302</v>
      </c>
      <c r="G36369" t="s">
        <v>11303</v>
      </c>
      <c r="H36369" t="s">
        <v>11304</v>
      </c>
      <c r="I36369" t="s">
        <v>11305</v>
      </c>
      <c r="J36369" t="s">
        <v>11306</v>
      </c>
      <c r="K36369" t="s">
        <v>11307</v>
      </c>
      <c r="L36369" t="s">
        <v>1295</v>
      </c>
      <c r="M36369" t="s">
        <v>1295</v>
      </c>
      <c r="N36369" t="s">
        <v>1402</v>
      </c>
      <c r="O36369" t="s">
        <v>6321</v>
      </c>
      <c r="P36369" t="s">
        <v>6322</v>
      </c>
      <c r="Q36369" t="s">
        <v>12412</v>
      </c>
      <c r="R36369" t="s">
        <v>11309</v>
      </c>
      <c r="S36369" t="s">
        <v>11310</v>
      </c>
      <c r="T36369" t="s">
        <v>18484</v>
      </c>
      <c r="U36369" t="s">
        <v>11447</v>
      </c>
      <c r="V36369" t="s">
        <v>11366</v>
      </c>
      <c r="W36369">
        <v>7127</v>
      </c>
      <c r="X36369">
        <v>20</v>
      </c>
      <c r="Y36369">
        <v>5583</v>
      </c>
      <c r="Z36369">
        <v>1544</v>
      </c>
      <c r="AA36369" t="s">
        <v>11313</v>
      </c>
      <c r="AB36369">
        <v>5583</v>
      </c>
      <c r="AC36369">
        <v>5049</v>
      </c>
      <c r="AD36369">
        <v>5049</v>
      </c>
      <c r="AE36369">
        <v>5049</v>
      </c>
      <c r="AF36369">
        <v>0</v>
      </c>
      <c r="AI36369">
        <v>0</v>
      </c>
      <c r="AL36369">
        <v>0</v>
      </c>
      <c r="AO36369">
        <v>239</v>
      </c>
      <c r="AP36369">
        <v>295</v>
      </c>
      <c r="AQ36369">
        <v>295</v>
      </c>
      <c r="AR36369">
        <v>0</v>
      </c>
      <c r="AS36369">
        <v>0</v>
      </c>
      <c r="AT36369" t="s">
        <v>22950</v>
      </c>
      <c r="AU36369" t="s">
        <v>11306</v>
      </c>
    </row>
    <row r="36370" spans="1:47" x14ac:dyDescent="0.3">
      <c r="A36370" s="1" t="s">
        <v>29548</v>
      </c>
      <c r="B36370" t="s">
        <v>11298</v>
      </c>
      <c r="C36370" t="s">
        <v>11299</v>
      </c>
      <c r="D36370" t="s">
        <v>11300</v>
      </c>
      <c r="E36370" t="s">
        <v>11301</v>
      </c>
      <c r="F36370" t="s">
        <v>11302</v>
      </c>
      <c r="G36370" t="s">
        <v>11303</v>
      </c>
      <c r="H36370" t="s">
        <v>11304</v>
      </c>
      <c r="I36370" t="s">
        <v>11305</v>
      </c>
      <c r="J36370" t="s">
        <v>11306</v>
      </c>
      <c r="K36370" t="s">
        <v>11307</v>
      </c>
      <c r="L36370" t="s">
        <v>1295</v>
      </c>
      <c r="M36370" t="s">
        <v>1295</v>
      </c>
      <c r="N36370" t="s">
        <v>1402</v>
      </c>
      <c r="O36370" t="s">
        <v>6321</v>
      </c>
      <c r="P36370" t="s">
        <v>6322</v>
      </c>
      <c r="Q36370" t="s">
        <v>12412</v>
      </c>
      <c r="R36370" t="s">
        <v>11315</v>
      </c>
      <c r="S36370" t="s">
        <v>11316</v>
      </c>
      <c r="T36370" t="s">
        <v>18484</v>
      </c>
      <c r="U36370" t="s">
        <v>11447</v>
      </c>
      <c r="V36370" t="s">
        <v>11366</v>
      </c>
      <c r="W36370">
        <v>7127</v>
      </c>
      <c r="X36370">
        <v>20</v>
      </c>
      <c r="Y36370">
        <v>5583</v>
      </c>
      <c r="Z36370">
        <v>1544</v>
      </c>
      <c r="AA36370" t="s">
        <v>11313</v>
      </c>
      <c r="AB36370">
        <v>5583</v>
      </c>
      <c r="AC36370">
        <v>4760</v>
      </c>
      <c r="AD36370">
        <v>4759</v>
      </c>
      <c r="AE36370">
        <v>4759</v>
      </c>
      <c r="AF36370">
        <v>0</v>
      </c>
      <c r="AI36370">
        <v>0</v>
      </c>
      <c r="AL36370">
        <v>1</v>
      </c>
      <c r="AO36370">
        <v>409</v>
      </c>
      <c r="AP36370">
        <v>414</v>
      </c>
      <c r="AQ36370">
        <v>414</v>
      </c>
      <c r="AR36370">
        <v>0</v>
      </c>
      <c r="AS36370">
        <v>0</v>
      </c>
      <c r="AT36370" t="s">
        <v>22950</v>
      </c>
      <c r="AU36370" t="s">
        <v>11306</v>
      </c>
    </row>
    <row r="36371" spans="1:47" x14ac:dyDescent="0.3">
      <c r="A36371" s="1" t="s">
        <v>29548</v>
      </c>
      <c r="B36371" t="s">
        <v>11298</v>
      </c>
      <c r="C36371" t="s">
        <v>11299</v>
      </c>
      <c r="D36371" t="s">
        <v>11300</v>
      </c>
      <c r="E36371" t="s">
        <v>11301</v>
      </c>
      <c r="F36371" t="s">
        <v>11302</v>
      </c>
      <c r="G36371" t="s">
        <v>11303</v>
      </c>
      <c r="H36371" t="s">
        <v>11304</v>
      </c>
      <c r="I36371" t="s">
        <v>11305</v>
      </c>
      <c r="J36371" t="s">
        <v>11306</v>
      </c>
      <c r="K36371" t="s">
        <v>11307</v>
      </c>
      <c r="L36371" t="s">
        <v>1295</v>
      </c>
      <c r="M36371" t="s">
        <v>1295</v>
      </c>
      <c r="N36371" t="s">
        <v>1402</v>
      </c>
      <c r="O36371" t="s">
        <v>6321</v>
      </c>
      <c r="P36371" t="s">
        <v>6322</v>
      </c>
      <c r="Q36371" t="s">
        <v>12412</v>
      </c>
      <c r="R36371" t="s">
        <v>11327</v>
      </c>
      <c r="S36371" t="s">
        <v>11331</v>
      </c>
      <c r="T36371" t="s">
        <v>18484</v>
      </c>
      <c r="U36371" t="s">
        <v>11447</v>
      </c>
      <c r="V36371" t="s">
        <v>11366</v>
      </c>
      <c r="W36371">
        <v>7127</v>
      </c>
      <c r="X36371">
        <v>20</v>
      </c>
      <c r="Y36371">
        <v>5583</v>
      </c>
      <c r="Z36371">
        <v>1544</v>
      </c>
      <c r="AA36371" t="s">
        <v>11313</v>
      </c>
      <c r="AB36371">
        <v>5583</v>
      </c>
      <c r="AC36371">
        <v>5120</v>
      </c>
      <c r="AD36371">
        <v>4846</v>
      </c>
      <c r="AE36371">
        <v>4748</v>
      </c>
      <c r="AF36371">
        <v>98</v>
      </c>
      <c r="AI36371">
        <v>1</v>
      </c>
      <c r="AL36371">
        <v>273</v>
      </c>
      <c r="AO36371">
        <v>296</v>
      </c>
      <c r="AP36371">
        <v>167</v>
      </c>
      <c r="AQ36371">
        <v>164</v>
      </c>
      <c r="AR36371">
        <v>3</v>
      </c>
      <c r="AS36371">
        <v>0</v>
      </c>
      <c r="AT36371" t="s">
        <v>29745</v>
      </c>
      <c r="AU36371" t="s">
        <v>28556</v>
      </c>
    </row>
    <row r="36372" spans="1:47" x14ac:dyDescent="0.3">
      <c r="A36372" s="1" t="s">
        <v>29548</v>
      </c>
      <c r="B36372" t="s">
        <v>11298</v>
      </c>
      <c r="C36372" t="s">
        <v>11299</v>
      </c>
      <c r="D36372" t="s">
        <v>11300</v>
      </c>
      <c r="E36372" t="s">
        <v>11301</v>
      </c>
      <c r="F36372" t="s">
        <v>11302</v>
      </c>
      <c r="G36372" t="s">
        <v>11303</v>
      </c>
      <c r="H36372" t="s">
        <v>11304</v>
      </c>
      <c r="I36372" t="s">
        <v>11305</v>
      </c>
      <c r="J36372" t="s">
        <v>11306</v>
      </c>
      <c r="K36372" t="s">
        <v>11307</v>
      </c>
      <c r="L36372" t="s">
        <v>1295</v>
      </c>
      <c r="M36372" t="s">
        <v>1295</v>
      </c>
      <c r="N36372" t="s">
        <v>1402</v>
      </c>
      <c r="O36372" t="s">
        <v>6321</v>
      </c>
      <c r="P36372" t="s">
        <v>6322</v>
      </c>
      <c r="Q36372" t="s">
        <v>12412</v>
      </c>
      <c r="R36372" t="s">
        <v>11322</v>
      </c>
      <c r="S36372" t="s">
        <v>11323</v>
      </c>
      <c r="T36372" t="s">
        <v>18484</v>
      </c>
      <c r="U36372" t="s">
        <v>11447</v>
      </c>
      <c r="V36372" t="s">
        <v>11366</v>
      </c>
      <c r="W36372">
        <v>7127</v>
      </c>
      <c r="X36372">
        <v>20</v>
      </c>
      <c r="Y36372">
        <v>5583</v>
      </c>
      <c r="Z36372">
        <v>1544</v>
      </c>
      <c r="AA36372" t="s">
        <v>11313</v>
      </c>
      <c r="AB36372">
        <v>5583</v>
      </c>
      <c r="AC36372">
        <v>5131</v>
      </c>
      <c r="AD36372">
        <v>4803</v>
      </c>
      <c r="AE36372">
        <v>4555</v>
      </c>
      <c r="AF36372">
        <v>248</v>
      </c>
      <c r="AI36372">
        <v>0</v>
      </c>
      <c r="AL36372">
        <v>328</v>
      </c>
      <c r="AO36372">
        <v>275</v>
      </c>
      <c r="AP36372">
        <v>177</v>
      </c>
      <c r="AQ36372">
        <v>164</v>
      </c>
      <c r="AR36372">
        <v>13</v>
      </c>
      <c r="AS36372">
        <v>0</v>
      </c>
      <c r="AT36372" t="s">
        <v>29745</v>
      </c>
      <c r="AU36372" t="s">
        <v>28556</v>
      </c>
    </row>
    <row r="36373" spans="1:47" x14ac:dyDescent="0.3">
      <c r="A36373" s="1" t="s">
        <v>29548</v>
      </c>
      <c r="B36373" t="s">
        <v>11298</v>
      </c>
      <c r="C36373" t="s">
        <v>11299</v>
      </c>
      <c r="D36373" t="s">
        <v>11300</v>
      </c>
      <c r="E36373" t="s">
        <v>11301</v>
      </c>
      <c r="F36373" t="s">
        <v>11302</v>
      </c>
      <c r="G36373" t="s">
        <v>11303</v>
      </c>
      <c r="H36373" t="s">
        <v>11304</v>
      </c>
      <c r="I36373" t="s">
        <v>11305</v>
      </c>
      <c r="J36373" t="s">
        <v>11306</v>
      </c>
      <c r="K36373" t="s">
        <v>11307</v>
      </c>
      <c r="L36373" t="s">
        <v>1295</v>
      </c>
      <c r="M36373" t="s">
        <v>1295</v>
      </c>
      <c r="N36373" t="s">
        <v>1402</v>
      </c>
      <c r="O36373" t="s">
        <v>8104</v>
      </c>
      <c r="P36373" t="s">
        <v>8105</v>
      </c>
      <c r="Q36373" t="s">
        <v>14578</v>
      </c>
      <c r="R36373" t="s">
        <v>11309</v>
      </c>
      <c r="S36373" t="s">
        <v>11310</v>
      </c>
      <c r="T36373" t="s">
        <v>29812</v>
      </c>
      <c r="U36373" t="s">
        <v>11883</v>
      </c>
      <c r="V36373" t="s">
        <v>11366</v>
      </c>
      <c r="W36373">
        <v>120744</v>
      </c>
      <c r="X36373">
        <v>353</v>
      </c>
      <c r="Y36373">
        <v>97384</v>
      </c>
      <c r="Z36373">
        <v>23360</v>
      </c>
      <c r="AA36373" t="s">
        <v>11313</v>
      </c>
      <c r="AB36373">
        <v>97384</v>
      </c>
      <c r="AC36373">
        <v>83889</v>
      </c>
      <c r="AD36373">
        <v>83889</v>
      </c>
      <c r="AE36373">
        <v>83889</v>
      </c>
      <c r="AF36373">
        <v>0</v>
      </c>
      <c r="AI36373">
        <v>0</v>
      </c>
      <c r="AL36373">
        <v>0</v>
      </c>
      <c r="AO36373">
        <v>6471</v>
      </c>
      <c r="AP36373">
        <v>7024</v>
      </c>
      <c r="AQ36373">
        <v>7024</v>
      </c>
      <c r="AR36373">
        <v>0</v>
      </c>
      <c r="AS36373">
        <v>0</v>
      </c>
      <c r="AT36373" t="s">
        <v>29813</v>
      </c>
      <c r="AU36373" t="s">
        <v>11306</v>
      </c>
    </row>
    <row r="36374" spans="1:47" x14ac:dyDescent="0.3">
      <c r="A36374" s="1" t="s">
        <v>29548</v>
      </c>
      <c r="B36374" t="s">
        <v>11298</v>
      </c>
      <c r="C36374" t="s">
        <v>11299</v>
      </c>
      <c r="D36374" t="s">
        <v>11300</v>
      </c>
      <c r="E36374" t="s">
        <v>11301</v>
      </c>
      <c r="F36374" t="s">
        <v>11302</v>
      </c>
      <c r="G36374" t="s">
        <v>11303</v>
      </c>
      <c r="H36374" t="s">
        <v>11304</v>
      </c>
      <c r="I36374" t="s">
        <v>11305</v>
      </c>
      <c r="J36374" t="s">
        <v>11306</v>
      </c>
      <c r="K36374" t="s">
        <v>11307</v>
      </c>
      <c r="L36374" t="s">
        <v>1295</v>
      </c>
      <c r="M36374" t="s">
        <v>1295</v>
      </c>
      <c r="N36374" t="s">
        <v>1402</v>
      </c>
      <c r="O36374" t="s">
        <v>8104</v>
      </c>
      <c r="P36374" t="s">
        <v>8105</v>
      </c>
      <c r="Q36374" t="s">
        <v>14578</v>
      </c>
      <c r="R36374" t="s">
        <v>11315</v>
      </c>
      <c r="S36374" t="s">
        <v>11316</v>
      </c>
      <c r="T36374" t="s">
        <v>29812</v>
      </c>
      <c r="U36374" t="s">
        <v>11883</v>
      </c>
      <c r="V36374" t="s">
        <v>11366</v>
      </c>
      <c r="W36374">
        <v>120744</v>
      </c>
      <c r="X36374">
        <v>353</v>
      </c>
      <c r="Y36374">
        <v>97384</v>
      </c>
      <c r="Z36374">
        <v>23360</v>
      </c>
      <c r="AA36374" t="s">
        <v>11313</v>
      </c>
      <c r="AB36374">
        <v>97384</v>
      </c>
      <c r="AC36374">
        <v>76064</v>
      </c>
      <c r="AD36374">
        <v>75993</v>
      </c>
      <c r="AE36374">
        <v>75993</v>
      </c>
      <c r="AF36374">
        <v>0</v>
      </c>
      <c r="AI36374">
        <v>0</v>
      </c>
      <c r="AL36374">
        <v>71</v>
      </c>
      <c r="AO36374">
        <v>10589</v>
      </c>
      <c r="AP36374">
        <v>10731</v>
      </c>
      <c r="AQ36374">
        <v>10731</v>
      </c>
      <c r="AR36374">
        <v>0</v>
      </c>
      <c r="AS36374">
        <v>0</v>
      </c>
      <c r="AT36374" t="s">
        <v>29813</v>
      </c>
      <c r="AU36374" t="s">
        <v>11306</v>
      </c>
    </row>
    <row r="36375" spans="1:47" x14ac:dyDescent="0.3">
      <c r="A36375" s="1" t="s">
        <v>29548</v>
      </c>
      <c r="B36375" t="s">
        <v>11298</v>
      </c>
      <c r="C36375" t="s">
        <v>11299</v>
      </c>
      <c r="D36375" t="s">
        <v>11300</v>
      </c>
      <c r="E36375" t="s">
        <v>11301</v>
      </c>
      <c r="F36375" t="s">
        <v>11302</v>
      </c>
      <c r="G36375" t="s">
        <v>11303</v>
      </c>
      <c r="H36375" t="s">
        <v>11304</v>
      </c>
      <c r="I36375" t="s">
        <v>11305</v>
      </c>
      <c r="J36375" t="s">
        <v>11306</v>
      </c>
      <c r="K36375" t="s">
        <v>11307</v>
      </c>
      <c r="L36375" t="s">
        <v>1295</v>
      </c>
      <c r="M36375" t="s">
        <v>1295</v>
      </c>
      <c r="N36375" t="s">
        <v>1402</v>
      </c>
      <c r="O36375" t="s">
        <v>8104</v>
      </c>
      <c r="P36375" t="s">
        <v>8105</v>
      </c>
      <c r="Q36375" t="s">
        <v>14578</v>
      </c>
      <c r="R36375" t="s">
        <v>11327</v>
      </c>
      <c r="S36375" t="s">
        <v>11331</v>
      </c>
      <c r="T36375" t="s">
        <v>29812</v>
      </c>
      <c r="U36375" t="s">
        <v>11883</v>
      </c>
      <c r="V36375" t="s">
        <v>11366</v>
      </c>
      <c r="W36375">
        <v>120744</v>
      </c>
      <c r="X36375">
        <v>353</v>
      </c>
      <c r="Y36375">
        <v>97384</v>
      </c>
      <c r="Z36375">
        <v>23360</v>
      </c>
      <c r="AA36375" t="s">
        <v>11313</v>
      </c>
      <c r="AB36375">
        <v>97384</v>
      </c>
      <c r="AC36375">
        <v>85748</v>
      </c>
      <c r="AD36375">
        <v>85472</v>
      </c>
      <c r="AE36375">
        <v>81655</v>
      </c>
      <c r="AF36375">
        <v>3817</v>
      </c>
      <c r="AI36375">
        <v>21</v>
      </c>
      <c r="AL36375">
        <v>255</v>
      </c>
      <c r="AO36375">
        <v>7253</v>
      </c>
      <c r="AP36375">
        <v>4383</v>
      </c>
      <c r="AQ36375">
        <v>4363</v>
      </c>
      <c r="AR36375">
        <v>20</v>
      </c>
      <c r="AS36375">
        <v>0</v>
      </c>
      <c r="AT36375" t="s">
        <v>29728</v>
      </c>
      <c r="AU36375" t="s">
        <v>28556</v>
      </c>
    </row>
    <row r="36376" spans="1:47" x14ac:dyDescent="0.3">
      <c r="A36376" s="1" t="s">
        <v>29548</v>
      </c>
      <c r="B36376" t="s">
        <v>11298</v>
      </c>
      <c r="C36376" t="s">
        <v>11299</v>
      </c>
      <c r="D36376" t="s">
        <v>11300</v>
      </c>
      <c r="E36376" t="s">
        <v>11301</v>
      </c>
      <c r="F36376" t="s">
        <v>11302</v>
      </c>
      <c r="G36376" t="s">
        <v>11303</v>
      </c>
      <c r="H36376" t="s">
        <v>11304</v>
      </c>
      <c r="I36376" t="s">
        <v>11305</v>
      </c>
      <c r="J36376" t="s">
        <v>11306</v>
      </c>
      <c r="K36376" t="s">
        <v>11307</v>
      </c>
      <c r="L36376" t="s">
        <v>1295</v>
      </c>
      <c r="M36376" t="s">
        <v>1295</v>
      </c>
      <c r="N36376" t="s">
        <v>1402</v>
      </c>
      <c r="O36376" t="s">
        <v>8104</v>
      </c>
      <c r="P36376" t="s">
        <v>8105</v>
      </c>
      <c r="Q36376" t="s">
        <v>14578</v>
      </c>
      <c r="R36376" t="s">
        <v>11322</v>
      </c>
      <c r="S36376" t="s">
        <v>11323</v>
      </c>
      <c r="T36376" t="s">
        <v>29812</v>
      </c>
      <c r="U36376" t="s">
        <v>11883</v>
      </c>
      <c r="V36376" t="s">
        <v>11366</v>
      </c>
      <c r="W36376">
        <v>120744</v>
      </c>
      <c r="X36376">
        <v>353</v>
      </c>
      <c r="Y36376">
        <v>97384</v>
      </c>
      <c r="Z36376">
        <v>23360</v>
      </c>
      <c r="AA36376" t="s">
        <v>11313</v>
      </c>
      <c r="AB36376">
        <v>97384</v>
      </c>
      <c r="AC36376">
        <v>84651</v>
      </c>
      <c r="AD36376">
        <v>84017</v>
      </c>
      <c r="AE36376">
        <v>77019</v>
      </c>
      <c r="AF36376">
        <v>6998</v>
      </c>
      <c r="AI36376">
        <v>50</v>
      </c>
      <c r="AL36376">
        <v>584</v>
      </c>
      <c r="AO36376">
        <v>8063</v>
      </c>
      <c r="AP36376">
        <v>4670</v>
      </c>
      <c r="AQ36376">
        <v>4638</v>
      </c>
      <c r="AR36376">
        <v>32</v>
      </c>
      <c r="AS36376">
        <v>0</v>
      </c>
      <c r="AT36376" t="s">
        <v>29728</v>
      </c>
      <c r="AU36376" t="s">
        <v>28556</v>
      </c>
    </row>
    <row r="36377" spans="1:47" x14ac:dyDescent="0.3">
      <c r="A36377" s="1" t="s">
        <v>29548</v>
      </c>
      <c r="B36377" t="s">
        <v>11298</v>
      </c>
      <c r="C36377" t="s">
        <v>11299</v>
      </c>
      <c r="D36377" t="s">
        <v>11300</v>
      </c>
      <c r="E36377" t="s">
        <v>11301</v>
      </c>
      <c r="F36377" t="s">
        <v>11302</v>
      </c>
      <c r="G36377" t="s">
        <v>11303</v>
      </c>
      <c r="H36377" t="s">
        <v>11304</v>
      </c>
      <c r="I36377" t="s">
        <v>11305</v>
      </c>
      <c r="J36377" t="s">
        <v>11306</v>
      </c>
      <c r="K36377" t="s">
        <v>11307</v>
      </c>
      <c r="L36377" t="s">
        <v>1295</v>
      </c>
      <c r="M36377" t="s">
        <v>1295</v>
      </c>
      <c r="N36377" t="s">
        <v>1402</v>
      </c>
      <c r="O36377" t="s">
        <v>8104</v>
      </c>
      <c r="P36377" t="s">
        <v>8105</v>
      </c>
      <c r="Q36377" t="s">
        <v>16647</v>
      </c>
      <c r="R36377" t="s">
        <v>11309</v>
      </c>
      <c r="S36377" t="s">
        <v>11310</v>
      </c>
      <c r="T36377" t="s">
        <v>29814</v>
      </c>
      <c r="U36377" t="s">
        <v>12217</v>
      </c>
      <c r="V36377" t="s">
        <v>11366</v>
      </c>
      <c r="W36377">
        <v>64166</v>
      </c>
      <c r="X36377">
        <v>177</v>
      </c>
      <c r="Y36377">
        <v>51916</v>
      </c>
      <c r="Z36377">
        <v>12250</v>
      </c>
      <c r="AA36377" t="s">
        <v>11313</v>
      </c>
      <c r="AB36377">
        <v>51916</v>
      </c>
      <c r="AC36377">
        <v>43364</v>
      </c>
      <c r="AD36377">
        <v>43364</v>
      </c>
      <c r="AE36377">
        <v>43364</v>
      </c>
      <c r="AF36377">
        <v>0</v>
      </c>
      <c r="AI36377">
        <v>0</v>
      </c>
      <c r="AL36377">
        <v>0</v>
      </c>
      <c r="AO36377">
        <v>4229</v>
      </c>
      <c r="AP36377">
        <v>4323</v>
      </c>
      <c r="AQ36377">
        <v>4323</v>
      </c>
      <c r="AR36377">
        <v>0</v>
      </c>
      <c r="AS36377">
        <v>0</v>
      </c>
      <c r="AT36377" t="s">
        <v>29813</v>
      </c>
      <c r="AU36377" t="s">
        <v>11306</v>
      </c>
    </row>
    <row r="36378" spans="1:47" x14ac:dyDescent="0.3">
      <c r="A36378" s="1" t="s">
        <v>29548</v>
      </c>
      <c r="B36378" t="s">
        <v>11298</v>
      </c>
      <c r="C36378" t="s">
        <v>11299</v>
      </c>
      <c r="D36378" t="s">
        <v>11300</v>
      </c>
      <c r="E36378" t="s">
        <v>11301</v>
      </c>
      <c r="F36378" t="s">
        <v>11302</v>
      </c>
      <c r="G36378" t="s">
        <v>11303</v>
      </c>
      <c r="H36378" t="s">
        <v>11304</v>
      </c>
      <c r="I36378" t="s">
        <v>11305</v>
      </c>
      <c r="J36378" t="s">
        <v>11306</v>
      </c>
      <c r="K36378" t="s">
        <v>11307</v>
      </c>
      <c r="L36378" t="s">
        <v>1295</v>
      </c>
      <c r="M36378" t="s">
        <v>1295</v>
      </c>
      <c r="N36378" t="s">
        <v>1402</v>
      </c>
      <c r="O36378" t="s">
        <v>8104</v>
      </c>
      <c r="P36378" t="s">
        <v>8105</v>
      </c>
      <c r="Q36378" t="s">
        <v>16647</v>
      </c>
      <c r="R36378" t="s">
        <v>11315</v>
      </c>
      <c r="S36378" t="s">
        <v>11316</v>
      </c>
      <c r="T36378" t="s">
        <v>29814</v>
      </c>
      <c r="U36378" t="s">
        <v>12217</v>
      </c>
      <c r="V36378" t="s">
        <v>11366</v>
      </c>
      <c r="W36378">
        <v>64166</v>
      </c>
      <c r="X36378">
        <v>177</v>
      </c>
      <c r="Y36378">
        <v>51916</v>
      </c>
      <c r="Z36378">
        <v>12250</v>
      </c>
      <c r="AA36378" t="s">
        <v>11313</v>
      </c>
      <c r="AB36378">
        <v>51916</v>
      </c>
      <c r="AC36378">
        <v>38694</v>
      </c>
      <c r="AD36378">
        <v>38655</v>
      </c>
      <c r="AE36378">
        <v>38655</v>
      </c>
      <c r="AF36378">
        <v>0</v>
      </c>
      <c r="AI36378">
        <v>0</v>
      </c>
      <c r="AL36378">
        <v>39</v>
      </c>
      <c r="AO36378">
        <v>6667</v>
      </c>
      <c r="AP36378">
        <v>6555</v>
      </c>
      <c r="AQ36378">
        <v>6555</v>
      </c>
      <c r="AR36378">
        <v>0</v>
      </c>
      <c r="AS36378">
        <v>0</v>
      </c>
      <c r="AT36378" t="s">
        <v>29813</v>
      </c>
      <c r="AU36378" t="s">
        <v>11306</v>
      </c>
    </row>
    <row r="36379" spans="1:47" x14ac:dyDescent="0.3">
      <c r="A36379" s="1" t="s">
        <v>29548</v>
      </c>
      <c r="B36379" t="s">
        <v>11298</v>
      </c>
      <c r="C36379" t="s">
        <v>11299</v>
      </c>
      <c r="D36379" t="s">
        <v>11300</v>
      </c>
      <c r="E36379" t="s">
        <v>11301</v>
      </c>
      <c r="F36379" t="s">
        <v>11302</v>
      </c>
      <c r="G36379" t="s">
        <v>11303</v>
      </c>
      <c r="H36379" t="s">
        <v>11304</v>
      </c>
      <c r="I36379" t="s">
        <v>11305</v>
      </c>
      <c r="J36379" t="s">
        <v>11306</v>
      </c>
      <c r="K36379" t="s">
        <v>11307</v>
      </c>
      <c r="L36379" t="s">
        <v>1295</v>
      </c>
      <c r="M36379" t="s">
        <v>1295</v>
      </c>
      <c r="N36379" t="s">
        <v>1402</v>
      </c>
      <c r="O36379" t="s">
        <v>8104</v>
      </c>
      <c r="P36379" t="s">
        <v>8105</v>
      </c>
      <c r="Q36379" t="s">
        <v>16647</v>
      </c>
      <c r="R36379" t="s">
        <v>11327</v>
      </c>
      <c r="S36379" t="s">
        <v>11331</v>
      </c>
      <c r="T36379" t="s">
        <v>29814</v>
      </c>
      <c r="U36379" t="s">
        <v>12217</v>
      </c>
      <c r="V36379" t="s">
        <v>11366</v>
      </c>
      <c r="W36379">
        <v>64166</v>
      </c>
      <c r="X36379">
        <v>177</v>
      </c>
      <c r="Y36379">
        <v>51916</v>
      </c>
      <c r="Z36379">
        <v>12250</v>
      </c>
      <c r="AA36379" t="s">
        <v>11313</v>
      </c>
      <c r="AB36379">
        <v>51916</v>
      </c>
      <c r="AC36379">
        <v>44924</v>
      </c>
      <c r="AD36379">
        <v>44813</v>
      </c>
      <c r="AE36379">
        <v>43077</v>
      </c>
      <c r="AF36379">
        <v>1736</v>
      </c>
      <c r="AI36379">
        <v>4</v>
      </c>
      <c r="AL36379">
        <v>107</v>
      </c>
      <c r="AO36379">
        <v>4462</v>
      </c>
      <c r="AP36379">
        <v>2530</v>
      </c>
      <c r="AQ36379">
        <v>2524</v>
      </c>
      <c r="AR36379">
        <v>6</v>
      </c>
      <c r="AS36379">
        <v>0</v>
      </c>
      <c r="AT36379" t="s">
        <v>29728</v>
      </c>
      <c r="AU36379" t="s">
        <v>28556</v>
      </c>
    </row>
    <row r="36380" spans="1:47" x14ac:dyDescent="0.3">
      <c r="A36380" s="1" t="s">
        <v>29548</v>
      </c>
      <c r="B36380" t="s">
        <v>11298</v>
      </c>
      <c r="C36380" t="s">
        <v>11299</v>
      </c>
      <c r="D36380" t="s">
        <v>11300</v>
      </c>
      <c r="E36380" t="s">
        <v>11301</v>
      </c>
      <c r="F36380" t="s">
        <v>11302</v>
      </c>
      <c r="G36380" t="s">
        <v>11303</v>
      </c>
      <c r="H36380" t="s">
        <v>11304</v>
      </c>
      <c r="I36380" t="s">
        <v>11305</v>
      </c>
      <c r="J36380" t="s">
        <v>11306</v>
      </c>
      <c r="K36380" t="s">
        <v>11307</v>
      </c>
      <c r="L36380" t="s">
        <v>1295</v>
      </c>
      <c r="M36380" t="s">
        <v>1295</v>
      </c>
      <c r="N36380" t="s">
        <v>1402</v>
      </c>
      <c r="O36380" t="s">
        <v>8104</v>
      </c>
      <c r="P36380" t="s">
        <v>8105</v>
      </c>
      <c r="Q36380" t="s">
        <v>16647</v>
      </c>
      <c r="R36380" t="s">
        <v>11322</v>
      </c>
      <c r="S36380" t="s">
        <v>11323</v>
      </c>
      <c r="T36380" t="s">
        <v>29814</v>
      </c>
      <c r="U36380" t="s">
        <v>12217</v>
      </c>
      <c r="V36380" t="s">
        <v>11366</v>
      </c>
      <c r="W36380">
        <v>64166</v>
      </c>
      <c r="X36380">
        <v>177</v>
      </c>
      <c r="Y36380">
        <v>51916</v>
      </c>
      <c r="Z36380">
        <v>12250</v>
      </c>
      <c r="AA36380" t="s">
        <v>11313</v>
      </c>
      <c r="AB36380">
        <v>51916</v>
      </c>
      <c r="AC36380">
        <v>43740</v>
      </c>
      <c r="AD36380">
        <v>43487</v>
      </c>
      <c r="AE36380">
        <v>39827</v>
      </c>
      <c r="AF36380">
        <v>3660</v>
      </c>
      <c r="AI36380">
        <v>8</v>
      </c>
      <c r="AL36380">
        <v>245</v>
      </c>
      <c r="AO36380">
        <v>5347</v>
      </c>
      <c r="AP36380">
        <v>2829</v>
      </c>
      <c r="AQ36380">
        <v>2825</v>
      </c>
      <c r="AR36380">
        <v>4</v>
      </c>
      <c r="AS36380">
        <v>0</v>
      </c>
      <c r="AT36380" t="s">
        <v>29728</v>
      </c>
      <c r="AU36380" t="s">
        <v>28556</v>
      </c>
    </row>
    <row r="36381" spans="1:47" x14ac:dyDescent="0.3">
      <c r="A36381" s="1" t="s">
        <v>29548</v>
      </c>
      <c r="B36381" t="s">
        <v>11298</v>
      </c>
      <c r="C36381" t="s">
        <v>11299</v>
      </c>
      <c r="D36381" t="s">
        <v>11300</v>
      </c>
      <c r="E36381" t="s">
        <v>11301</v>
      </c>
      <c r="F36381" t="s">
        <v>11302</v>
      </c>
      <c r="G36381" t="s">
        <v>11303</v>
      </c>
      <c r="H36381" t="s">
        <v>11304</v>
      </c>
      <c r="I36381" t="s">
        <v>11305</v>
      </c>
      <c r="J36381" t="s">
        <v>11306</v>
      </c>
      <c r="K36381" t="s">
        <v>11307</v>
      </c>
      <c r="L36381" t="s">
        <v>1295</v>
      </c>
      <c r="M36381" t="s">
        <v>1295</v>
      </c>
      <c r="N36381" t="s">
        <v>1402</v>
      </c>
      <c r="O36381" t="s">
        <v>4794</v>
      </c>
      <c r="P36381" t="s">
        <v>4795</v>
      </c>
      <c r="Q36381" t="s">
        <v>15921</v>
      </c>
      <c r="R36381" t="s">
        <v>11309</v>
      </c>
      <c r="S36381" t="s">
        <v>11310</v>
      </c>
      <c r="T36381" t="s">
        <v>29815</v>
      </c>
      <c r="U36381" t="s">
        <v>11945</v>
      </c>
      <c r="V36381" t="s">
        <v>11366</v>
      </c>
      <c r="W36381">
        <v>27313</v>
      </c>
      <c r="X36381">
        <v>79</v>
      </c>
      <c r="Y36381">
        <v>20680</v>
      </c>
      <c r="Z36381">
        <v>6633</v>
      </c>
      <c r="AA36381" t="s">
        <v>11313</v>
      </c>
      <c r="AB36381">
        <v>20680</v>
      </c>
      <c r="AC36381">
        <v>17689</v>
      </c>
      <c r="AD36381">
        <v>17689</v>
      </c>
      <c r="AE36381">
        <v>17689</v>
      </c>
      <c r="AF36381">
        <v>0</v>
      </c>
      <c r="AI36381">
        <v>0</v>
      </c>
      <c r="AL36381">
        <v>0</v>
      </c>
      <c r="AO36381">
        <v>1339</v>
      </c>
      <c r="AP36381">
        <v>1652</v>
      </c>
      <c r="AQ36381">
        <v>1652</v>
      </c>
      <c r="AR36381">
        <v>0</v>
      </c>
      <c r="AS36381">
        <v>0</v>
      </c>
      <c r="AT36381" t="s">
        <v>29816</v>
      </c>
      <c r="AU36381" t="s">
        <v>11306</v>
      </c>
    </row>
    <row r="36382" spans="1:47" x14ac:dyDescent="0.3">
      <c r="A36382" s="1" t="s">
        <v>29548</v>
      </c>
      <c r="B36382" t="s">
        <v>11298</v>
      </c>
      <c r="C36382" t="s">
        <v>11299</v>
      </c>
      <c r="D36382" t="s">
        <v>11300</v>
      </c>
      <c r="E36382" t="s">
        <v>11301</v>
      </c>
      <c r="F36382" t="s">
        <v>11302</v>
      </c>
      <c r="G36382" t="s">
        <v>11303</v>
      </c>
      <c r="H36382" t="s">
        <v>11304</v>
      </c>
      <c r="I36382" t="s">
        <v>11305</v>
      </c>
      <c r="J36382" t="s">
        <v>11306</v>
      </c>
      <c r="K36382" t="s">
        <v>11307</v>
      </c>
      <c r="L36382" t="s">
        <v>1295</v>
      </c>
      <c r="M36382" t="s">
        <v>1295</v>
      </c>
      <c r="N36382" t="s">
        <v>1402</v>
      </c>
      <c r="O36382" t="s">
        <v>4794</v>
      </c>
      <c r="P36382" t="s">
        <v>4795</v>
      </c>
      <c r="Q36382" t="s">
        <v>15921</v>
      </c>
      <c r="R36382" t="s">
        <v>11315</v>
      </c>
      <c r="S36382" t="s">
        <v>11316</v>
      </c>
      <c r="T36382" t="s">
        <v>29815</v>
      </c>
      <c r="U36382" t="s">
        <v>11945</v>
      </c>
      <c r="V36382" t="s">
        <v>11366</v>
      </c>
      <c r="W36382">
        <v>27313</v>
      </c>
      <c r="X36382">
        <v>79</v>
      </c>
      <c r="Y36382">
        <v>20680</v>
      </c>
      <c r="Z36382">
        <v>6633</v>
      </c>
      <c r="AA36382" t="s">
        <v>11313</v>
      </c>
      <c r="AB36382">
        <v>20680</v>
      </c>
      <c r="AC36382">
        <v>16398</v>
      </c>
      <c r="AD36382">
        <v>16396</v>
      </c>
      <c r="AE36382">
        <v>16396</v>
      </c>
      <c r="AF36382">
        <v>0</v>
      </c>
      <c r="AI36382">
        <v>0</v>
      </c>
      <c r="AL36382">
        <v>2</v>
      </c>
      <c r="AO36382">
        <v>2072</v>
      </c>
      <c r="AP36382">
        <v>2210</v>
      </c>
      <c r="AQ36382">
        <v>2210</v>
      </c>
      <c r="AR36382">
        <v>0</v>
      </c>
      <c r="AS36382">
        <v>0</v>
      </c>
      <c r="AT36382" t="s">
        <v>29816</v>
      </c>
      <c r="AU36382" t="s">
        <v>11306</v>
      </c>
    </row>
    <row r="36383" spans="1:47" x14ac:dyDescent="0.3">
      <c r="A36383" s="1" t="s">
        <v>29548</v>
      </c>
      <c r="B36383" t="s">
        <v>11298</v>
      </c>
      <c r="C36383" t="s">
        <v>11299</v>
      </c>
      <c r="D36383" t="s">
        <v>11300</v>
      </c>
      <c r="E36383" t="s">
        <v>11301</v>
      </c>
      <c r="F36383" t="s">
        <v>11302</v>
      </c>
      <c r="G36383" t="s">
        <v>11303</v>
      </c>
      <c r="H36383" t="s">
        <v>11304</v>
      </c>
      <c r="I36383" t="s">
        <v>11305</v>
      </c>
      <c r="J36383" t="s">
        <v>11306</v>
      </c>
      <c r="K36383" t="s">
        <v>11307</v>
      </c>
      <c r="L36383" t="s">
        <v>1295</v>
      </c>
      <c r="M36383" t="s">
        <v>1295</v>
      </c>
      <c r="N36383" t="s">
        <v>1402</v>
      </c>
      <c r="O36383" t="s">
        <v>4794</v>
      </c>
      <c r="P36383" t="s">
        <v>4795</v>
      </c>
      <c r="Q36383" t="s">
        <v>15921</v>
      </c>
      <c r="R36383" t="s">
        <v>11327</v>
      </c>
      <c r="S36383" t="s">
        <v>11331</v>
      </c>
      <c r="T36383" t="s">
        <v>29815</v>
      </c>
      <c r="U36383" t="s">
        <v>11945</v>
      </c>
      <c r="V36383" t="s">
        <v>11366</v>
      </c>
      <c r="W36383">
        <v>27313</v>
      </c>
      <c r="X36383">
        <v>79</v>
      </c>
      <c r="Y36383">
        <v>20680</v>
      </c>
      <c r="Z36383">
        <v>6633</v>
      </c>
      <c r="AA36383" t="s">
        <v>11313</v>
      </c>
      <c r="AB36383">
        <v>20680</v>
      </c>
      <c r="AC36383">
        <v>17986</v>
      </c>
      <c r="AD36383">
        <v>17966</v>
      </c>
      <c r="AE36383">
        <v>17529</v>
      </c>
      <c r="AF36383">
        <v>437</v>
      </c>
      <c r="AI36383">
        <v>1</v>
      </c>
      <c r="AL36383">
        <v>19</v>
      </c>
      <c r="AO36383">
        <v>1581</v>
      </c>
      <c r="AP36383">
        <v>1113</v>
      </c>
      <c r="AQ36383">
        <v>1093</v>
      </c>
      <c r="AR36383">
        <v>20</v>
      </c>
      <c r="AS36383">
        <v>0</v>
      </c>
      <c r="AT36383" t="s">
        <v>29649</v>
      </c>
      <c r="AU36383" t="s">
        <v>28556</v>
      </c>
    </row>
    <row r="36384" spans="1:47" x14ac:dyDescent="0.3">
      <c r="A36384" s="1" t="s">
        <v>29548</v>
      </c>
      <c r="B36384" t="s">
        <v>11298</v>
      </c>
      <c r="C36384" t="s">
        <v>11299</v>
      </c>
      <c r="D36384" t="s">
        <v>11300</v>
      </c>
      <c r="E36384" t="s">
        <v>11301</v>
      </c>
      <c r="F36384" t="s">
        <v>11302</v>
      </c>
      <c r="G36384" t="s">
        <v>11303</v>
      </c>
      <c r="H36384" t="s">
        <v>11304</v>
      </c>
      <c r="I36384" t="s">
        <v>11305</v>
      </c>
      <c r="J36384" t="s">
        <v>11306</v>
      </c>
      <c r="K36384" t="s">
        <v>11307</v>
      </c>
      <c r="L36384" t="s">
        <v>1295</v>
      </c>
      <c r="M36384" t="s">
        <v>1295</v>
      </c>
      <c r="N36384" t="s">
        <v>1402</v>
      </c>
      <c r="O36384" t="s">
        <v>4794</v>
      </c>
      <c r="P36384" t="s">
        <v>4795</v>
      </c>
      <c r="Q36384" t="s">
        <v>15921</v>
      </c>
      <c r="R36384" t="s">
        <v>11322</v>
      </c>
      <c r="S36384" t="s">
        <v>11323</v>
      </c>
      <c r="T36384" t="s">
        <v>29815</v>
      </c>
      <c r="U36384" t="s">
        <v>11945</v>
      </c>
      <c r="V36384" t="s">
        <v>11366</v>
      </c>
      <c r="W36384">
        <v>27313</v>
      </c>
      <c r="X36384">
        <v>79</v>
      </c>
      <c r="Y36384">
        <v>20680</v>
      </c>
      <c r="Z36384">
        <v>6633</v>
      </c>
      <c r="AA36384" t="s">
        <v>11313</v>
      </c>
      <c r="AB36384">
        <v>20680</v>
      </c>
      <c r="AC36384">
        <v>18713</v>
      </c>
      <c r="AD36384">
        <v>18707</v>
      </c>
      <c r="AE36384">
        <v>17902</v>
      </c>
      <c r="AF36384">
        <v>805</v>
      </c>
      <c r="AI36384">
        <v>0</v>
      </c>
      <c r="AL36384">
        <v>6</v>
      </c>
      <c r="AO36384">
        <v>1121</v>
      </c>
      <c r="AP36384">
        <v>846</v>
      </c>
      <c r="AQ36384">
        <v>842</v>
      </c>
      <c r="AR36384">
        <v>4</v>
      </c>
      <c r="AS36384">
        <v>0</v>
      </c>
      <c r="AT36384" t="s">
        <v>29649</v>
      </c>
      <c r="AU36384" t="s">
        <v>28556</v>
      </c>
    </row>
    <row r="36385" spans="1:47" x14ac:dyDescent="0.3">
      <c r="A36385" s="1" t="s">
        <v>29548</v>
      </c>
      <c r="B36385" t="s">
        <v>11298</v>
      </c>
      <c r="C36385" t="s">
        <v>11299</v>
      </c>
      <c r="D36385" t="s">
        <v>11300</v>
      </c>
      <c r="E36385" t="s">
        <v>11301</v>
      </c>
      <c r="F36385" t="s">
        <v>11302</v>
      </c>
      <c r="G36385" t="s">
        <v>11303</v>
      </c>
      <c r="H36385" t="s">
        <v>11304</v>
      </c>
      <c r="I36385" t="s">
        <v>11305</v>
      </c>
      <c r="J36385" t="s">
        <v>11306</v>
      </c>
      <c r="K36385" t="s">
        <v>11307</v>
      </c>
      <c r="L36385" t="s">
        <v>1295</v>
      </c>
      <c r="M36385" t="s">
        <v>1295</v>
      </c>
      <c r="N36385" t="s">
        <v>1402</v>
      </c>
      <c r="O36385" t="s">
        <v>6063</v>
      </c>
      <c r="P36385" t="s">
        <v>6064</v>
      </c>
      <c r="Q36385" t="s">
        <v>18156</v>
      </c>
      <c r="R36385" t="s">
        <v>11309</v>
      </c>
      <c r="S36385" t="s">
        <v>11310</v>
      </c>
      <c r="T36385" t="s">
        <v>18221</v>
      </c>
      <c r="U36385" t="s">
        <v>11406</v>
      </c>
      <c r="V36385" t="s">
        <v>11366</v>
      </c>
      <c r="W36385">
        <v>7453</v>
      </c>
      <c r="X36385">
        <v>22</v>
      </c>
      <c r="Y36385">
        <v>5775</v>
      </c>
      <c r="Z36385">
        <v>1678</v>
      </c>
      <c r="AA36385" t="s">
        <v>11313</v>
      </c>
      <c r="AB36385">
        <v>5775</v>
      </c>
      <c r="AC36385">
        <v>5092</v>
      </c>
      <c r="AD36385">
        <v>5092</v>
      </c>
      <c r="AE36385">
        <v>5092</v>
      </c>
      <c r="AF36385">
        <v>0</v>
      </c>
      <c r="AI36385">
        <v>0</v>
      </c>
      <c r="AL36385">
        <v>0</v>
      </c>
      <c r="AO36385">
        <v>328</v>
      </c>
      <c r="AP36385">
        <v>355</v>
      </c>
      <c r="AQ36385">
        <v>355</v>
      </c>
      <c r="AR36385">
        <v>0</v>
      </c>
      <c r="AS36385">
        <v>0</v>
      </c>
      <c r="AT36385" t="s">
        <v>26365</v>
      </c>
      <c r="AU36385" t="s">
        <v>11306</v>
      </c>
    </row>
    <row r="36386" spans="1:47" x14ac:dyDescent="0.3">
      <c r="A36386" s="1" t="s">
        <v>29548</v>
      </c>
      <c r="B36386" t="s">
        <v>11298</v>
      </c>
      <c r="C36386" t="s">
        <v>11299</v>
      </c>
      <c r="D36386" t="s">
        <v>11300</v>
      </c>
      <c r="E36386" t="s">
        <v>11301</v>
      </c>
      <c r="F36386" t="s">
        <v>11302</v>
      </c>
      <c r="G36386" t="s">
        <v>11303</v>
      </c>
      <c r="H36386" t="s">
        <v>11304</v>
      </c>
      <c r="I36386" t="s">
        <v>11305</v>
      </c>
      <c r="J36386" t="s">
        <v>11306</v>
      </c>
      <c r="K36386" t="s">
        <v>11307</v>
      </c>
      <c r="L36386" t="s">
        <v>1295</v>
      </c>
      <c r="M36386" t="s">
        <v>1295</v>
      </c>
      <c r="N36386" t="s">
        <v>1402</v>
      </c>
      <c r="O36386" t="s">
        <v>6063</v>
      </c>
      <c r="P36386" t="s">
        <v>6064</v>
      </c>
      <c r="Q36386" t="s">
        <v>18156</v>
      </c>
      <c r="R36386" t="s">
        <v>11315</v>
      </c>
      <c r="S36386" t="s">
        <v>11316</v>
      </c>
      <c r="T36386" t="s">
        <v>18221</v>
      </c>
      <c r="U36386" t="s">
        <v>11406</v>
      </c>
      <c r="V36386" t="s">
        <v>11366</v>
      </c>
      <c r="W36386">
        <v>7453</v>
      </c>
      <c r="X36386">
        <v>22</v>
      </c>
      <c r="Y36386">
        <v>5775</v>
      </c>
      <c r="Z36386">
        <v>1678</v>
      </c>
      <c r="AA36386" t="s">
        <v>11313</v>
      </c>
      <c r="AB36386">
        <v>5775</v>
      </c>
      <c r="AC36386">
        <v>4746</v>
      </c>
      <c r="AD36386">
        <v>4745</v>
      </c>
      <c r="AE36386">
        <v>4745</v>
      </c>
      <c r="AF36386">
        <v>0</v>
      </c>
      <c r="AI36386">
        <v>0</v>
      </c>
      <c r="AL36386">
        <v>1</v>
      </c>
      <c r="AO36386">
        <v>507</v>
      </c>
      <c r="AP36386">
        <v>522</v>
      </c>
      <c r="AQ36386">
        <v>522</v>
      </c>
      <c r="AR36386">
        <v>0</v>
      </c>
      <c r="AS36386">
        <v>0</v>
      </c>
      <c r="AT36386" t="s">
        <v>26365</v>
      </c>
      <c r="AU36386" t="s">
        <v>11306</v>
      </c>
    </row>
    <row r="36387" spans="1:47" x14ac:dyDescent="0.3">
      <c r="A36387" s="1" t="s">
        <v>29548</v>
      </c>
      <c r="B36387" t="s">
        <v>11298</v>
      </c>
      <c r="C36387" t="s">
        <v>11299</v>
      </c>
      <c r="D36387" t="s">
        <v>11300</v>
      </c>
      <c r="E36387" t="s">
        <v>11301</v>
      </c>
      <c r="F36387" t="s">
        <v>11302</v>
      </c>
      <c r="G36387" t="s">
        <v>11303</v>
      </c>
      <c r="H36387" t="s">
        <v>11304</v>
      </c>
      <c r="I36387" t="s">
        <v>11305</v>
      </c>
      <c r="J36387" t="s">
        <v>11306</v>
      </c>
      <c r="K36387" t="s">
        <v>11307</v>
      </c>
      <c r="L36387" t="s">
        <v>1295</v>
      </c>
      <c r="M36387" t="s">
        <v>1295</v>
      </c>
      <c r="N36387" t="s">
        <v>1402</v>
      </c>
      <c r="O36387" t="s">
        <v>6063</v>
      </c>
      <c r="P36387" t="s">
        <v>6064</v>
      </c>
      <c r="Q36387" t="s">
        <v>18156</v>
      </c>
      <c r="R36387" t="s">
        <v>11327</v>
      </c>
      <c r="S36387" t="s">
        <v>11331</v>
      </c>
      <c r="T36387" t="s">
        <v>18221</v>
      </c>
      <c r="U36387" t="s">
        <v>11406</v>
      </c>
      <c r="V36387" t="s">
        <v>11366</v>
      </c>
      <c r="W36387">
        <v>7453</v>
      </c>
      <c r="X36387">
        <v>22</v>
      </c>
      <c r="Y36387">
        <v>5775</v>
      </c>
      <c r="Z36387">
        <v>1678</v>
      </c>
      <c r="AA36387" t="s">
        <v>11313</v>
      </c>
      <c r="AB36387">
        <v>5775</v>
      </c>
      <c r="AC36387">
        <v>5207</v>
      </c>
      <c r="AD36387">
        <v>5172</v>
      </c>
      <c r="AE36387">
        <v>5026</v>
      </c>
      <c r="AF36387">
        <v>146</v>
      </c>
      <c r="AI36387">
        <v>2</v>
      </c>
      <c r="AL36387">
        <v>33</v>
      </c>
      <c r="AO36387">
        <v>379</v>
      </c>
      <c r="AP36387">
        <v>189</v>
      </c>
      <c r="AQ36387">
        <v>189</v>
      </c>
      <c r="AR36387">
        <v>0</v>
      </c>
      <c r="AS36387">
        <v>0</v>
      </c>
      <c r="AT36387" t="s">
        <v>29705</v>
      </c>
      <c r="AU36387" t="s">
        <v>28556</v>
      </c>
    </row>
    <row r="36388" spans="1:47" x14ac:dyDescent="0.3">
      <c r="A36388" s="1" t="s">
        <v>29548</v>
      </c>
      <c r="B36388" t="s">
        <v>11298</v>
      </c>
      <c r="C36388" t="s">
        <v>11299</v>
      </c>
      <c r="D36388" t="s">
        <v>11300</v>
      </c>
      <c r="E36388" t="s">
        <v>11301</v>
      </c>
      <c r="F36388" t="s">
        <v>11302</v>
      </c>
      <c r="G36388" t="s">
        <v>11303</v>
      </c>
      <c r="H36388" t="s">
        <v>11304</v>
      </c>
      <c r="I36388" t="s">
        <v>11305</v>
      </c>
      <c r="J36388" t="s">
        <v>11306</v>
      </c>
      <c r="K36388" t="s">
        <v>11307</v>
      </c>
      <c r="L36388" t="s">
        <v>1295</v>
      </c>
      <c r="M36388" t="s">
        <v>1295</v>
      </c>
      <c r="N36388" t="s">
        <v>1402</v>
      </c>
      <c r="O36388" t="s">
        <v>6063</v>
      </c>
      <c r="P36388" t="s">
        <v>6064</v>
      </c>
      <c r="Q36388" t="s">
        <v>18156</v>
      </c>
      <c r="R36388" t="s">
        <v>11322</v>
      </c>
      <c r="S36388" t="s">
        <v>11323</v>
      </c>
      <c r="T36388" t="s">
        <v>18221</v>
      </c>
      <c r="U36388" t="s">
        <v>11406</v>
      </c>
      <c r="V36388" t="s">
        <v>11366</v>
      </c>
      <c r="W36388">
        <v>7453</v>
      </c>
      <c r="X36388">
        <v>22</v>
      </c>
      <c r="Y36388">
        <v>5775</v>
      </c>
      <c r="Z36388">
        <v>1678</v>
      </c>
      <c r="AA36388" t="s">
        <v>11313</v>
      </c>
      <c r="AB36388">
        <v>5775</v>
      </c>
      <c r="AC36388">
        <v>5089</v>
      </c>
      <c r="AD36388">
        <v>5086</v>
      </c>
      <c r="AE36388">
        <v>4731</v>
      </c>
      <c r="AF36388">
        <v>355</v>
      </c>
      <c r="AI36388">
        <v>0</v>
      </c>
      <c r="AL36388">
        <v>3</v>
      </c>
      <c r="AO36388">
        <v>476</v>
      </c>
      <c r="AP36388">
        <v>210</v>
      </c>
      <c r="AQ36388">
        <v>209</v>
      </c>
      <c r="AR36388">
        <v>1</v>
      </c>
      <c r="AS36388">
        <v>0</v>
      </c>
      <c r="AT36388" t="s">
        <v>29705</v>
      </c>
      <c r="AU36388" t="s">
        <v>28556</v>
      </c>
    </row>
    <row r="36389" spans="1:47" x14ac:dyDescent="0.3">
      <c r="A36389" s="1" t="s">
        <v>29548</v>
      </c>
      <c r="B36389" t="s">
        <v>11298</v>
      </c>
      <c r="C36389" t="s">
        <v>11299</v>
      </c>
      <c r="D36389" t="s">
        <v>11300</v>
      </c>
      <c r="E36389" t="s">
        <v>11301</v>
      </c>
      <c r="F36389" t="s">
        <v>11302</v>
      </c>
      <c r="G36389" t="s">
        <v>11303</v>
      </c>
      <c r="H36389" t="s">
        <v>11304</v>
      </c>
      <c r="I36389" t="s">
        <v>11305</v>
      </c>
      <c r="J36389" t="s">
        <v>11306</v>
      </c>
      <c r="K36389" t="s">
        <v>11307</v>
      </c>
      <c r="L36389" t="s">
        <v>1295</v>
      </c>
      <c r="M36389" t="s">
        <v>1295</v>
      </c>
      <c r="N36389" t="s">
        <v>1402</v>
      </c>
      <c r="O36389" t="s">
        <v>11182</v>
      </c>
      <c r="P36389" t="s">
        <v>11183</v>
      </c>
      <c r="Q36389" t="s">
        <v>14952</v>
      </c>
      <c r="R36389" t="s">
        <v>11309</v>
      </c>
      <c r="S36389" t="s">
        <v>11310</v>
      </c>
      <c r="T36389" t="s">
        <v>25435</v>
      </c>
      <c r="U36389" t="s">
        <v>11358</v>
      </c>
      <c r="V36389" t="s">
        <v>11366</v>
      </c>
      <c r="W36389">
        <v>2013</v>
      </c>
      <c r="X36389">
        <v>8</v>
      </c>
      <c r="Y36389">
        <v>1660</v>
      </c>
      <c r="Z36389">
        <v>353</v>
      </c>
      <c r="AA36389" t="s">
        <v>11313</v>
      </c>
      <c r="AB36389">
        <v>1660</v>
      </c>
      <c r="AC36389">
        <v>1562</v>
      </c>
      <c r="AD36389">
        <v>1562</v>
      </c>
      <c r="AE36389">
        <v>1562</v>
      </c>
      <c r="AF36389">
        <v>0</v>
      </c>
      <c r="AI36389">
        <v>0</v>
      </c>
      <c r="AL36389">
        <v>0</v>
      </c>
      <c r="AO36389">
        <v>39</v>
      </c>
      <c r="AP36389">
        <v>59</v>
      </c>
      <c r="AQ36389">
        <v>59</v>
      </c>
      <c r="AR36389">
        <v>0</v>
      </c>
      <c r="AS36389">
        <v>0</v>
      </c>
      <c r="AT36389" t="s">
        <v>29817</v>
      </c>
      <c r="AU36389" t="s">
        <v>11306</v>
      </c>
    </row>
    <row r="36390" spans="1:47" x14ac:dyDescent="0.3">
      <c r="A36390" s="1" t="s">
        <v>29548</v>
      </c>
      <c r="B36390" t="s">
        <v>11298</v>
      </c>
      <c r="C36390" t="s">
        <v>11299</v>
      </c>
      <c r="D36390" t="s">
        <v>11300</v>
      </c>
      <c r="E36390" t="s">
        <v>11301</v>
      </c>
      <c r="F36390" t="s">
        <v>11302</v>
      </c>
      <c r="G36390" t="s">
        <v>11303</v>
      </c>
      <c r="H36390" t="s">
        <v>11304</v>
      </c>
      <c r="I36390" t="s">
        <v>11305</v>
      </c>
      <c r="J36390" t="s">
        <v>11306</v>
      </c>
      <c r="K36390" t="s">
        <v>11307</v>
      </c>
      <c r="L36390" t="s">
        <v>1295</v>
      </c>
      <c r="M36390" t="s">
        <v>1295</v>
      </c>
      <c r="N36390" t="s">
        <v>1402</v>
      </c>
      <c r="O36390" t="s">
        <v>11182</v>
      </c>
      <c r="P36390" t="s">
        <v>11183</v>
      </c>
      <c r="Q36390" t="s">
        <v>14952</v>
      </c>
      <c r="R36390" t="s">
        <v>11315</v>
      </c>
      <c r="S36390" t="s">
        <v>11316</v>
      </c>
      <c r="T36390" t="s">
        <v>25435</v>
      </c>
      <c r="U36390" t="s">
        <v>11358</v>
      </c>
      <c r="V36390" t="s">
        <v>11366</v>
      </c>
      <c r="W36390">
        <v>2013</v>
      </c>
      <c r="X36390">
        <v>8</v>
      </c>
      <c r="Y36390">
        <v>1660</v>
      </c>
      <c r="Z36390">
        <v>353</v>
      </c>
      <c r="AA36390" t="s">
        <v>11313</v>
      </c>
      <c r="AB36390">
        <v>1660</v>
      </c>
      <c r="AC36390">
        <v>1499</v>
      </c>
      <c r="AD36390">
        <v>1499</v>
      </c>
      <c r="AE36390">
        <v>1499</v>
      </c>
      <c r="AF36390">
        <v>0</v>
      </c>
      <c r="AI36390">
        <v>0</v>
      </c>
      <c r="AL36390">
        <v>0</v>
      </c>
      <c r="AO36390">
        <v>66</v>
      </c>
      <c r="AP36390">
        <v>95</v>
      </c>
      <c r="AQ36390">
        <v>95</v>
      </c>
      <c r="AR36390">
        <v>0</v>
      </c>
      <c r="AS36390">
        <v>0</v>
      </c>
      <c r="AT36390" t="s">
        <v>29817</v>
      </c>
      <c r="AU36390" t="s">
        <v>11306</v>
      </c>
    </row>
    <row r="36391" spans="1:47" x14ac:dyDescent="0.3">
      <c r="A36391" s="1" t="s">
        <v>29548</v>
      </c>
      <c r="B36391" t="s">
        <v>11298</v>
      </c>
      <c r="C36391" t="s">
        <v>11299</v>
      </c>
      <c r="D36391" t="s">
        <v>11300</v>
      </c>
      <c r="E36391" t="s">
        <v>11301</v>
      </c>
      <c r="F36391" t="s">
        <v>11302</v>
      </c>
      <c r="G36391" t="s">
        <v>11303</v>
      </c>
      <c r="H36391" t="s">
        <v>11304</v>
      </c>
      <c r="I36391" t="s">
        <v>11305</v>
      </c>
      <c r="J36391" t="s">
        <v>11306</v>
      </c>
      <c r="K36391" t="s">
        <v>11307</v>
      </c>
      <c r="L36391" t="s">
        <v>1295</v>
      </c>
      <c r="M36391" t="s">
        <v>1295</v>
      </c>
      <c r="N36391" t="s">
        <v>1402</v>
      </c>
      <c r="O36391" t="s">
        <v>11182</v>
      </c>
      <c r="P36391" t="s">
        <v>11183</v>
      </c>
      <c r="Q36391" t="s">
        <v>14952</v>
      </c>
      <c r="R36391" t="s">
        <v>11327</v>
      </c>
      <c r="S36391" t="s">
        <v>11331</v>
      </c>
      <c r="T36391" t="s">
        <v>25435</v>
      </c>
      <c r="U36391" t="s">
        <v>11358</v>
      </c>
      <c r="V36391" t="s">
        <v>11366</v>
      </c>
      <c r="W36391">
        <v>2013</v>
      </c>
      <c r="X36391">
        <v>8</v>
      </c>
      <c r="Y36391">
        <v>1660</v>
      </c>
      <c r="Z36391">
        <v>353</v>
      </c>
      <c r="AA36391" t="s">
        <v>11313</v>
      </c>
      <c r="AB36391">
        <v>1660</v>
      </c>
      <c r="AC36391">
        <v>1568</v>
      </c>
      <c r="AD36391">
        <v>1564</v>
      </c>
      <c r="AE36391">
        <v>1534</v>
      </c>
      <c r="AF36391">
        <v>30</v>
      </c>
      <c r="AI36391">
        <v>0</v>
      </c>
      <c r="AL36391">
        <v>4</v>
      </c>
      <c r="AO36391">
        <v>66</v>
      </c>
      <c r="AP36391">
        <v>26</v>
      </c>
      <c r="AQ36391">
        <v>26</v>
      </c>
      <c r="AR36391">
        <v>0</v>
      </c>
      <c r="AS36391">
        <v>0</v>
      </c>
      <c r="AT36391" t="s">
        <v>29638</v>
      </c>
      <c r="AU36391" t="s">
        <v>28556</v>
      </c>
    </row>
    <row r="36392" spans="1:47" x14ac:dyDescent="0.3">
      <c r="A36392" s="1" t="s">
        <v>29548</v>
      </c>
      <c r="B36392" t="s">
        <v>11298</v>
      </c>
      <c r="C36392" t="s">
        <v>11299</v>
      </c>
      <c r="D36392" t="s">
        <v>11300</v>
      </c>
      <c r="E36392" t="s">
        <v>11301</v>
      </c>
      <c r="F36392" t="s">
        <v>11302</v>
      </c>
      <c r="G36392" t="s">
        <v>11303</v>
      </c>
      <c r="H36392" t="s">
        <v>11304</v>
      </c>
      <c r="I36392" t="s">
        <v>11305</v>
      </c>
      <c r="J36392" t="s">
        <v>11306</v>
      </c>
      <c r="K36392" t="s">
        <v>11307</v>
      </c>
      <c r="L36392" t="s">
        <v>1295</v>
      </c>
      <c r="M36392" t="s">
        <v>1295</v>
      </c>
      <c r="N36392" t="s">
        <v>1402</v>
      </c>
      <c r="O36392" t="s">
        <v>11182</v>
      </c>
      <c r="P36392" t="s">
        <v>11183</v>
      </c>
      <c r="Q36392" t="s">
        <v>14952</v>
      </c>
      <c r="R36392" t="s">
        <v>11322</v>
      </c>
      <c r="S36392" t="s">
        <v>11323</v>
      </c>
      <c r="T36392" t="s">
        <v>25435</v>
      </c>
      <c r="U36392" t="s">
        <v>11358</v>
      </c>
      <c r="V36392" t="s">
        <v>11366</v>
      </c>
      <c r="W36392">
        <v>2013</v>
      </c>
      <c r="X36392">
        <v>8</v>
      </c>
      <c r="Y36392">
        <v>1660</v>
      </c>
      <c r="Z36392">
        <v>353</v>
      </c>
      <c r="AA36392" t="s">
        <v>11313</v>
      </c>
      <c r="AB36392">
        <v>1660</v>
      </c>
      <c r="AC36392">
        <v>1571</v>
      </c>
      <c r="AD36392">
        <v>1571</v>
      </c>
      <c r="AE36392">
        <v>1485</v>
      </c>
      <c r="AF36392">
        <v>86</v>
      </c>
      <c r="AI36392">
        <v>0</v>
      </c>
      <c r="AL36392">
        <v>0</v>
      </c>
      <c r="AO36392">
        <v>67</v>
      </c>
      <c r="AP36392">
        <v>22</v>
      </c>
      <c r="AQ36392">
        <v>22</v>
      </c>
      <c r="AR36392">
        <v>0</v>
      </c>
      <c r="AS36392">
        <v>0</v>
      </c>
      <c r="AT36392" t="s">
        <v>29638</v>
      </c>
      <c r="AU36392" t="s">
        <v>28556</v>
      </c>
    </row>
    <row r="36393" spans="1:47" x14ac:dyDescent="0.3">
      <c r="A36393" s="1" t="s">
        <v>29548</v>
      </c>
      <c r="B36393" t="s">
        <v>11298</v>
      </c>
      <c r="C36393" t="s">
        <v>11299</v>
      </c>
      <c r="D36393" t="s">
        <v>11300</v>
      </c>
      <c r="E36393" t="s">
        <v>11301</v>
      </c>
      <c r="F36393" t="s">
        <v>11302</v>
      </c>
      <c r="G36393" t="s">
        <v>11303</v>
      </c>
      <c r="H36393" t="s">
        <v>11304</v>
      </c>
      <c r="I36393" t="s">
        <v>11305</v>
      </c>
      <c r="J36393" t="s">
        <v>11306</v>
      </c>
      <c r="K36393" t="s">
        <v>11307</v>
      </c>
      <c r="L36393" t="s">
        <v>1295</v>
      </c>
      <c r="M36393" t="s">
        <v>1295</v>
      </c>
      <c r="N36393" t="s">
        <v>1402</v>
      </c>
      <c r="O36393" t="s">
        <v>10236</v>
      </c>
      <c r="P36393" t="s">
        <v>10237</v>
      </c>
      <c r="Q36393" t="s">
        <v>11333</v>
      </c>
      <c r="R36393" t="s">
        <v>11309</v>
      </c>
      <c r="S36393" t="s">
        <v>11310</v>
      </c>
      <c r="T36393" t="s">
        <v>29818</v>
      </c>
      <c r="U36393" t="s">
        <v>12372</v>
      </c>
      <c r="V36393" t="s">
        <v>11303</v>
      </c>
      <c r="W36393">
        <v>60199</v>
      </c>
      <c r="X36393">
        <v>172</v>
      </c>
      <c r="Y36393">
        <v>46432</v>
      </c>
      <c r="Z36393">
        <v>13767</v>
      </c>
      <c r="AA36393" t="s">
        <v>11313</v>
      </c>
      <c r="AB36393">
        <v>46432</v>
      </c>
      <c r="AC36393">
        <v>39758</v>
      </c>
      <c r="AD36393">
        <v>39758</v>
      </c>
      <c r="AE36393">
        <v>39758</v>
      </c>
      <c r="AF36393">
        <v>0</v>
      </c>
      <c r="AI36393">
        <v>0</v>
      </c>
      <c r="AL36393">
        <v>0</v>
      </c>
      <c r="AO36393">
        <v>2802</v>
      </c>
      <c r="AP36393">
        <v>3872</v>
      </c>
      <c r="AQ36393">
        <v>3872</v>
      </c>
      <c r="AR36393">
        <v>0</v>
      </c>
      <c r="AS36393">
        <v>0</v>
      </c>
      <c r="AT36393" t="s">
        <v>20734</v>
      </c>
      <c r="AU36393" t="s">
        <v>11306</v>
      </c>
    </row>
    <row r="36394" spans="1:47" x14ac:dyDescent="0.3">
      <c r="A36394" s="1" t="s">
        <v>29548</v>
      </c>
      <c r="B36394" t="s">
        <v>11298</v>
      </c>
      <c r="C36394" t="s">
        <v>11299</v>
      </c>
      <c r="D36394" t="s">
        <v>11300</v>
      </c>
      <c r="E36394" t="s">
        <v>11301</v>
      </c>
      <c r="F36394" t="s">
        <v>11302</v>
      </c>
      <c r="G36394" t="s">
        <v>11303</v>
      </c>
      <c r="H36394" t="s">
        <v>11304</v>
      </c>
      <c r="I36394" t="s">
        <v>11305</v>
      </c>
      <c r="J36394" t="s">
        <v>11306</v>
      </c>
      <c r="K36394" t="s">
        <v>11307</v>
      </c>
      <c r="L36394" t="s">
        <v>1295</v>
      </c>
      <c r="M36394" t="s">
        <v>1295</v>
      </c>
      <c r="N36394" t="s">
        <v>1402</v>
      </c>
      <c r="O36394" t="s">
        <v>10236</v>
      </c>
      <c r="P36394" t="s">
        <v>10237</v>
      </c>
      <c r="Q36394" t="s">
        <v>11333</v>
      </c>
      <c r="R36394" t="s">
        <v>11315</v>
      </c>
      <c r="S36394" t="s">
        <v>11316</v>
      </c>
      <c r="T36394" t="s">
        <v>29818</v>
      </c>
      <c r="U36394" t="s">
        <v>12372</v>
      </c>
      <c r="V36394" t="s">
        <v>11303</v>
      </c>
      <c r="W36394">
        <v>60199</v>
      </c>
      <c r="X36394">
        <v>172</v>
      </c>
      <c r="Y36394">
        <v>46432</v>
      </c>
      <c r="Z36394">
        <v>13767</v>
      </c>
      <c r="AA36394" t="s">
        <v>11313</v>
      </c>
      <c r="AB36394">
        <v>46432</v>
      </c>
      <c r="AC36394">
        <v>36519</v>
      </c>
      <c r="AD36394">
        <v>36506</v>
      </c>
      <c r="AE36394">
        <v>36506</v>
      </c>
      <c r="AF36394">
        <v>0</v>
      </c>
      <c r="AI36394">
        <v>0</v>
      </c>
      <c r="AL36394">
        <v>13</v>
      </c>
      <c r="AO36394">
        <v>4596</v>
      </c>
      <c r="AP36394">
        <v>5317</v>
      </c>
      <c r="AQ36394">
        <v>5317</v>
      </c>
      <c r="AR36394">
        <v>0</v>
      </c>
      <c r="AS36394">
        <v>0</v>
      </c>
      <c r="AT36394" t="s">
        <v>20734</v>
      </c>
      <c r="AU36394" t="s">
        <v>11306</v>
      </c>
    </row>
    <row r="36395" spans="1:47" x14ac:dyDescent="0.3">
      <c r="A36395" s="1" t="s">
        <v>29548</v>
      </c>
      <c r="B36395" t="s">
        <v>11298</v>
      </c>
      <c r="C36395" t="s">
        <v>11299</v>
      </c>
      <c r="D36395" t="s">
        <v>11300</v>
      </c>
      <c r="E36395" t="s">
        <v>11301</v>
      </c>
      <c r="F36395" t="s">
        <v>11302</v>
      </c>
      <c r="G36395" t="s">
        <v>11303</v>
      </c>
      <c r="H36395" t="s">
        <v>11304</v>
      </c>
      <c r="I36395" t="s">
        <v>11305</v>
      </c>
      <c r="J36395" t="s">
        <v>11306</v>
      </c>
      <c r="K36395" t="s">
        <v>11307</v>
      </c>
      <c r="L36395" t="s">
        <v>1295</v>
      </c>
      <c r="M36395" t="s">
        <v>1295</v>
      </c>
      <c r="N36395" t="s">
        <v>1402</v>
      </c>
      <c r="O36395" t="s">
        <v>10236</v>
      </c>
      <c r="P36395" t="s">
        <v>10237</v>
      </c>
      <c r="Q36395" t="s">
        <v>11333</v>
      </c>
      <c r="R36395" t="s">
        <v>11327</v>
      </c>
      <c r="S36395" t="s">
        <v>11331</v>
      </c>
      <c r="T36395" t="s">
        <v>29818</v>
      </c>
      <c r="U36395" t="s">
        <v>12372</v>
      </c>
      <c r="V36395" t="s">
        <v>11303</v>
      </c>
      <c r="W36395">
        <v>60199</v>
      </c>
      <c r="X36395">
        <v>172</v>
      </c>
      <c r="Y36395">
        <v>46432</v>
      </c>
      <c r="Z36395">
        <v>13767</v>
      </c>
      <c r="AA36395" t="s">
        <v>11313</v>
      </c>
      <c r="AB36395">
        <v>46432</v>
      </c>
      <c r="AC36395">
        <v>40161</v>
      </c>
      <c r="AD36395">
        <v>40000</v>
      </c>
      <c r="AE36395">
        <v>38611</v>
      </c>
      <c r="AF36395">
        <v>1389</v>
      </c>
      <c r="AI36395">
        <v>1</v>
      </c>
      <c r="AL36395">
        <v>160</v>
      </c>
      <c r="AO36395">
        <v>3487</v>
      </c>
      <c r="AP36395">
        <v>2784</v>
      </c>
      <c r="AQ36395">
        <v>2777</v>
      </c>
      <c r="AR36395">
        <v>7</v>
      </c>
      <c r="AS36395">
        <v>0</v>
      </c>
      <c r="AT36395" t="s">
        <v>29786</v>
      </c>
      <c r="AU36395" t="s">
        <v>28556</v>
      </c>
    </row>
    <row r="36396" spans="1:47" x14ac:dyDescent="0.3">
      <c r="A36396" s="1" t="s">
        <v>29548</v>
      </c>
      <c r="B36396" t="s">
        <v>11298</v>
      </c>
      <c r="C36396" t="s">
        <v>11299</v>
      </c>
      <c r="D36396" t="s">
        <v>11300</v>
      </c>
      <c r="E36396" t="s">
        <v>11301</v>
      </c>
      <c r="F36396" t="s">
        <v>11302</v>
      </c>
      <c r="G36396" t="s">
        <v>11303</v>
      </c>
      <c r="H36396" t="s">
        <v>11304</v>
      </c>
      <c r="I36396" t="s">
        <v>11305</v>
      </c>
      <c r="J36396" t="s">
        <v>11306</v>
      </c>
      <c r="K36396" t="s">
        <v>11307</v>
      </c>
      <c r="L36396" t="s">
        <v>1295</v>
      </c>
      <c r="M36396" t="s">
        <v>1295</v>
      </c>
      <c r="N36396" t="s">
        <v>1402</v>
      </c>
      <c r="O36396" t="s">
        <v>10236</v>
      </c>
      <c r="P36396" t="s">
        <v>10237</v>
      </c>
      <c r="Q36396" t="s">
        <v>11333</v>
      </c>
      <c r="R36396" t="s">
        <v>11322</v>
      </c>
      <c r="S36396" t="s">
        <v>11323</v>
      </c>
      <c r="T36396" t="s">
        <v>29818</v>
      </c>
      <c r="U36396" t="s">
        <v>12372</v>
      </c>
      <c r="V36396" t="s">
        <v>11303</v>
      </c>
      <c r="W36396">
        <v>60199</v>
      </c>
      <c r="X36396">
        <v>172</v>
      </c>
      <c r="Y36396">
        <v>46432</v>
      </c>
      <c r="Z36396">
        <v>13767</v>
      </c>
      <c r="AA36396" t="s">
        <v>11313</v>
      </c>
      <c r="AB36396">
        <v>46432</v>
      </c>
      <c r="AC36396">
        <v>38898</v>
      </c>
      <c r="AD36396">
        <v>37921</v>
      </c>
      <c r="AE36396">
        <v>35041</v>
      </c>
      <c r="AF36396">
        <v>2880</v>
      </c>
      <c r="AI36396">
        <v>0</v>
      </c>
      <c r="AL36396">
        <v>977</v>
      </c>
      <c r="AO36396">
        <v>4288</v>
      </c>
      <c r="AP36396">
        <v>3246</v>
      </c>
      <c r="AQ36396">
        <v>3244</v>
      </c>
      <c r="AR36396">
        <v>2</v>
      </c>
      <c r="AS36396">
        <v>0</v>
      </c>
      <c r="AT36396" t="s">
        <v>29786</v>
      </c>
      <c r="AU36396" t="s">
        <v>28556</v>
      </c>
    </row>
    <row r="36397" spans="1:47" x14ac:dyDescent="0.3">
      <c r="A36397" s="1" t="s">
        <v>29548</v>
      </c>
      <c r="B36397" t="s">
        <v>11298</v>
      </c>
      <c r="C36397" t="s">
        <v>11299</v>
      </c>
      <c r="D36397" t="s">
        <v>11300</v>
      </c>
      <c r="E36397" t="s">
        <v>11301</v>
      </c>
      <c r="F36397" t="s">
        <v>11302</v>
      </c>
      <c r="G36397" t="s">
        <v>11303</v>
      </c>
      <c r="H36397" t="s">
        <v>11304</v>
      </c>
      <c r="I36397" t="s">
        <v>11305</v>
      </c>
      <c r="J36397" t="s">
        <v>11306</v>
      </c>
      <c r="K36397" t="s">
        <v>11307</v>
      </c>
      <c r="L36397" t="s">
        <v>1295</v>
      </c>
      <c r="M36397" t="s">
        <v>1295</v>
      </c>
      <c r="N36397" t="s">
        <v>1402</v>
      </c>
      <c r="O36397" t="s">
        <v>7039</v>
      </c>
      <c r="P36397" t="s">
        <v>7040</v>
      </c>
      <c r="Q36397" t="s">
        <v>12174</v>
      </c>
      <c r="R36397" t="s">
        <v>11309</v>
      </c>
      <c r="S36397" t="s">
        <v>11310</v>
      </c>
      <c r="T36397" t="s">
        <v>29819</v>
      </c>
      <c r="U36397" t="s">
        <v>14952</v>
      </c>
      <c r="V36397" t="s">
        <v>11492</v>
      </c>
      <c r="W36397">
        <v>94223</v>
      </c>
      <c r="X36397">
        <v>290</v>
      </c>
      <c r="Y36397">
        <v>74357</v>
      </c>
      <c r="Z36397">
        <v>19866</v>
      </c>
      <c r="AA36397" t="s">
        <v>11313</v>
      </c>
      <c r="AB36397">
        <v>74357</v>
      </c>
      <c r="AC36397">
        <v>65406</v>
      </c>
      <c r="AD36397">
        <v>65406</v>
      </c>
      <c r="AE36397">
        <v>65406</v>
      </c>
      <c r="AF36397">
        <v>0</v>
      </c>
      <c r="AI36397">
        <v>0</v>
      </c>
      <c r="AL36397">
        <v>0</v>
      </c>
      <c r="AO36397">
        <v>4123</v>
      </c>
      <c r="AP36397">
        <v>4828</v>
      </c>
      <c r="AQ36397">
        <v>4828</v>
      </c>
      <c r="AR36397">
        <v>0</v>
      </c>
      <c r="AS36397">
        <v>0</v>
      </c>
      <c r="AT36397" t="s">
        <v>29820</v>
      </c>
      <c r="AU36397" t="s">
        <v>11306</v>
      </c>
    </row>
    <row r="36398" spans="1:47" x14ac:dyDescent="0.3">
      <c r="A36398" s="1" t="s">
        <v>29548</v>
      </c>
      <c r="B36398" t="s">
        <v>11298</v>
      </c>
      <c r="C36398" t="s">
        <v>11299</v>
      </c>
      <c r="D36398" t="s">
        <v>11300</v>
      </c>
      <c r="E36398" t="s">
        <v>11301</v>
      </c>
      <c r="F36398" t="s">
        <v>11302</v>
      </c>
      <c r="G36398" t="s">
        <v>11303</v>
      </c>
      <c r="H36398" t="s">
        <v>11304</v>
      </c>
      <c r="I36398" t="s">
        <v>11305</v>
      </c>
      <c r="J36398" t="s">
        <v>11306</v>
      </c>
      <c r="K36398" t="s">
        <v>11307</v>
      </c>
      <c r="L36398" t="s">
        <v>1295</v>
      </c>
      <c r="M36398" t="s">
        <v>1295</v>
      </c>
      <c r="N36398" t="s">
        <v>1402</v>
      </c>
      <c r="O36398" t="s">
        <v>7039</v>
      </c>
      <c r="P36398" t="s">
        <v>7040</v>
      </c>
      <c r="Q36398" t="s">
        <v>12174</v>
      </c>
      <c r="R36398" t="s">
        <v>11315</v>
      </c>
      <c r="S36398" t="s">
        <v>11316</v>
      </c>
      <c r="T36398" t="s">
        <v>29819</v>
      </c>
      <c r="U36398" t="s">
        <v>14952</v>
      </c>
      <c r="V36398" t="s">
        <v>11492</v>
      </c>
      <c r="W36398">
        <v>94223</v>
      </c>
      <c r="X36398">
        <v>290</v>
      </c>
      <c r="Y36398">
        <v>74357</v>
      </c>
      <c r="Z36398">
        <v>19866</v>
      </c>
      <c r="AA36398" t="s">
        <v>11313</v>
      </c>
      <c r="AB36398">
        <v>74357</v>
      </c>
      <c r="AC36398">
        <v>61004</v>
      </c>
      <c r="AD36398">
        <v>60981</v>
      </c>
      <c r="AE36398">
        <v>60981</v>
      </c>
      <c r="AF36398">
        <v>0</v>
      </c>
      <c r="AI36398">
        <v>0</v>
      </c>
      <c r="AL36398">
        <v>23</v>
      </c>
      <c r="AO36398">
        <v>6284</v>
      </c>
      <c r="AP36398">
        <v>7069</v>
      </c>
      <c r="AQ36398">
        <v>7069</v>
      </c>
      <c r="AR36398">
        <v>0</v>
      </c>
      <c r="AS36398">
        <v>0</v>
      </c>
      <c r="AT36398" t="s">
        <v>29820</v>
      </c>
      <c r="AU36398" t="s">
        <v>11306</v>
      </c>
    </row>
    <row r="36399" spans="1:47" x14ac:dyDescent="0.3">
      <c r="A36399" s="1" t="s">
        <v>29548</v>
      </c>
      <c r="B36399" t="s">
        <v>11298</v>
      </c>
      <c r="C36399" t="s">
        <v>11299</v>
      </c>
      <c r="D36399" t="s">
        <v>11300</v>
      </c>
      <c r="E36399" t="s">
        <v>11301</v>
      </c>
      <c r="F36399" t="s">
        <v>11302</v>
      </c>
      <c r="G36399" t="s">
        <v>11303</v>
      </c>
      <c r="H36399" t="s">
        <v>11304</v>
      </c>
      <c r="I36399" t="s">
        <v>11305</v>
      </c>
      <c r="J36399" t="s">
        <v>11306</v>
      </c>
      <c r="K36399" t="s">
        <v>11307</v>
      </c>
      <c r="L36399" t="s">
        <v>1295</v>
      </c>
      <c r="M36399" t="s">
        <v>1295</v>
      </c>
      <c r="N36399" t="s">
        <v>1402</v>
      </c>
      <c r="O36399" t="s">
        <v>7039</v>
      </c>
      <c r="P36399" t="s">
        <v>7040</v>
      </c>
      <c r="Q36399" t="s">
        <v>12174</v>
      </c>
      <c r="R36399" t="s">
        <v>11327</v>
      </c>
      <c r="S36399" t="s">
        <v>11331</v>
      </c>
      <c r="T36399" t="s">
        <v>29819</v>
      </c>
      <c r="U36399" t="s">
        <v>14952</v>
      </c>
      <c r="V36399" t="s">
        <v>11492</v>
      </c>
      <c r="W36399">
        <v>94223</v>
      </c>
      <c r="X36399">
        <v>290</v>
      </c>
      <c r="Y36399">
        <v>74357</v>
      </c>
      <c r="Z36399">
        <v>19866</v>
      </c>
      <c r="AA36399" t="s">
        <v>11313</v>
      </c>
      <c r="AB36399">
        <v>74357</v>
      </c>
      <c r="AC36399">
        <v>67348</v>
      </c>
      <c r="AD36399">
        <v>67280</v>
      </c>
      <c r="AE36399">
        <v>65566</v>
      </c>
      <c r="AF36399">
        <v>1714</v>
      </c>
      <c r="AI36399">
        <v>6</v>
      </c>
      <c r="AL36399">
        <v>62</v>
      </c>
      <c r="AO36399">
        <v>4180</v>
      </c>
      <c r="AP36399">
        <v>2829</v>
      </c>
      <c r="AQ36399">
        <v>2814</v>
      </c>
      <c r="AR36399">
        <v>15</v>
      </c>
      <c r="AS36399">
        <v>0</v>
      </c>
      <c r="AT36399" t="s">
        <v>29606</v>
      </c>
      <c r="AU36399" t="s">
        <v>28556</v>
      </c>
    </row>
    <row r="36400" spans="1:47" x14ac:dyDescent="0.3">
      <c r="A36400" s="1" t="s">
        <v>29548</v>
      </c>
      <c r="B36400" t="s">
        <v>11298</v>
      </c>
      <c r="C36400" t="s">
        <v>11299</v>
      </c>
      <c r="D36400" t="s">
        <v>11300</v>
      </c>
      <c r="E36400" t="s">
        <v>11301</v>
      </c>
      <c r="F36400" t="s">
        <v>11302</v>
      </c>
      <c r="G36400" t="s">
        <v>11303</v>
      </c>
      <c r="H36400" t="s">
        <v>11304</v>
      </c>
      <c r="I36400" t="s">
        <v>11305</v>
      </c>
      <c r="J36400" t="s">
        <v>11306</v>
      </c>
      <c r="K36400" t="s">
        <v>11307</v>
      </c>
      <c r="L36400" t="s">
        <v>1295</v>
      </c>
      <c r="M36400" t="s">
        <v>1295</v>
      </c>
      <c r="N36400" t="s">
        <v>1402</v>
      </c>
      <c r="O36400" t="s">
        <v>7039</v>
      </c>
      <c r="P36400" t="s">
        <v>7040</v>
      </c>
      <c r="Q36400" t="s">
        <v>12174</v>
      </c>
      <c r="R36400" t="s">
        <v>11322</v>
      </c>
      <c r="S36400" t="s">
        <v>11323</v>
      </c>
      <c r="T36400" t="s">
        <v>29819</v>
      </c>
      <c r="U36400" t="s">
        <v>14952</v>
      </c>
      <c r="V36400" t="s">
        <v>11492</v>
      </c>
      <c r="W36400">
        <v>94223</v>
      </c>
      <c r="X36400">
        <v>290</v>
      </c>
      <c r="Y36400">
        <v>74357</v>
      </c>
      <c r="Z36400">
        <v>19866</v>
      </c>
      <c r="AA36400" t="s">
        <v>11313</v>
      </c>
      <c r="AB36400">
        <v>74357</v>
      </c>
      <c r="AC36400">
        <v>65361</v>
      </c>
      <c r="AD36400">
        <v>64747</v>
      </c>
      <c r="AE36400">
        <v>60623</v>
      </c>
      <c r="AF36400">
        <v>4124</v>
      </c>
      <c r="AI36400">
        <v>12</v>
      </c>
      <c r="AL36400">
        <v>602</v>
      </c>
      <c r="AO36400">
        <v>5560</v>
      </c>
      <c r="AP36400">
        <v>3436</v>
      </c>
      <c r="AQ36400">
        <v>3428</v>
      </c>
      <c r="AR36400">
        <v>8</v>
      </c>
      <c r="AS36400">
        <v>0</v>
      </c>
      <c r="AT36400" t="s">
        <v>29606</v>
      </c>
      <c r="AU36400" t="s">
        <v>28556</v>
      </c>
    </row>
    <row r="36401" spans="1:47" x14ac:dyDescent="0.3">
      <c r="A36401" s="1" t="s">
        <v>29548</v>
      </c>
      <c r="B36401" t="s">
        <v>11298</v>
      </c>
      <c r="C36401" t="s">
        <v>11299</v>
      </c>
      <c r="D36401" t="s">
        <v>11300</v>
      </c>
      <c r="E36401" t="s">
        <v>11301</v>
      </c>
      <c r="F36401" t="s">
        <v>11302</v>
      </c>
      <c r="G36401" t="s">
        <v>11303</v>
      </c>
      <c r="H36401" t="s">
        <v>11304</v>
      </c>
      <c r="I36401" t="s">
        <v>11305</v>
      </c>
      <c r="J36401" t="s">
        <v>11306</v>
      </c>
      <c r="K36401" t="s">
        <v>11307</v>
      </c>
      <c r="L36401" t="s">
        <v>1295</v>
      </c>
      <c r="M36401" t="s">
        <v>1295</v>
      </c>
      <c r="N36401" t="s">
        <v>1402</v>
      </c>
      <c r="O36401" t="s">
        <v>10042</v>
      </c>
      <c r="P36401" t="s">
        <v>10043</v>
      </c>
      <c r="Q36401" t="s">
        <v>11628</v>
      </c>
      <c r="R36401" t="s">
        <v>11309</v>
      </c>
      <c r="S36401" t="s">
        <v>11310</v>
      </c>
      <c r="T36401" t="s">
        <v>8510</v>
      </c>
      <c r="U36401" t="s">
        <v>11613</v>
      </c>
      <c r="V36401" t="s">
        <v>11366</v>
      </c>
      <c r="W36401">
        <v>17418</v>
      </c>
      <c r="X36401">
        <v>57</v>
      </c>
      <c r="Y36401">
        <v>14051</v>
      </c>
      <c r="Z36401">
        <v>3367</v>
      </c>
      <c r="AA36401" t="s">
        <v>11313</v>
      </c>
      <c r="AB36401">
        <v>14051</v>
      </c>
      <c r="AC36401">
        <v>12256</v>
      </c>
      <c r="AD36401">
        <v>12256</v>
      </c>
      <c r="AE36401">
        <v>12256</v>
      </c>
      <c r="AF36401">
        <v>0</v>
      </c>
      <c r="AI36401">
        <v>0</v>
      </c>
      <c r="AL36401">
        <v>0</v>
      </c>
      <c r="AO36401">
        <v>851</v>
      </c>
      <c r="AP36401">
        <v>944</v>
      </c>
      <c r="AQ36401">
        <v>944</v>
      </c>
      <c r="AR36401">
        <v>0</v>
      </c>
      <c r="AS36401">
        <v>0</v>
      </c>
      <c r="AT36401" t="s">
        <v>29821</v>
      </c>
      <c r="AU36401" t="s">
        <v>11306</v>
      </c>
    </row>
    <row r="36402" spans="1:47" x14ac:dyDescent="0.3">
      <c r="A36402" s="1" t="s">
        <v>29548</v>
      </c>
      <c r="B36402" t="s">
        <v>11298</v>
      </c>
      <c r="C36402" t="s">
        <v>11299</v>
      </c>
      <c r="D36402" t="s">
        <v>11300</v>
      </c>
      <c r="E36402" t="s">
        <v>11301</v>
      </c>
      <c r="F36402" t="s">
        <v>11302</v>
      </c>
      <c r="G36402" t="s">
        <v>11303</v>
      </c>
      <c r="H36402" t="s">
        <v>11304</v>
      </c>
      <c r="I36402" t="s">
        <v>11305</v>
      </c>
      <c r="J36402" t="s">
        <v>11306</v>
      </c>
      <c r="K36402" t="s">
        <v>11307</v>
      </c>
      <c r="L36402" t="s">
        <v>1295</v>
      </c>
      <c r="M36402" t="s">
        <v>1295</v>
      </c>
      <c r="N36402" t="s">
        <v>1402</v>
      </c>
      <c r="O36402" t="s">
        <v>10042</v>
      </c>
      <c r="P36402" t="s">
        <v>10043</v>
      </c>
      <c r="Q36402" t="s">
        <v>11628</v>
      </c>
      <c r="R36402" t="s">
        <v>11315</v>
      </c>
      <c r="S36402" t="s">
        <v>11316</v>
      </c>
      <c r="T36402" t="s">
        <v>8510</v>
      </c>
      <c r="U36402" t="s">
        <v>11613</v>
      </c>
      <c r="V36402" t="s">
        <v>11366</v>
      </c>
      <c r="W36402">
        <v>17418</v>
      </c>
      <c r="X36402">
        <v>57</v>
      </c>
      <c r="Y36402">
        <v>14051</v>
      </c>
      <c r="Z36402">
        <v>3367</v>
      </c>
      <c r="AA36402" t="s">
        <v>11313</v>
      </c>
      <c r="AB36402">
        <v>14051</v>
      </c>
      <c r="AC36402">
        <v>11364</v>
      </c>
      <c r="AD36402">
        <v>11364</v>
      </c>
      <c r="AE36402">
        <v>11364</v>
      </c>
      <c r="AF36402">
        <v>0</v>
      </c>
      <c r="AI36402">
        <v>0</v>
      </c>
      <c r="AL36402">
        <v>0</v>
      </c>
      <c r="AO36402">
        <v>1280</v>
      </c>
      <c r="AP36402">
        <v>1407</v>
      </c>
      <c r="AQ36402">
        <v>1407</v>
      </c>
      <c r="AR36402">
        <v>0</v>
      </c>
      <c r="AS36402">
        <v>0</v>
      </c>
      <c r="AT36402" t="s">
        <v>29821</v>
      </c>
      <c r="AU36402" t="s">
        <v>11306</v>
      </c>
    </row>
    <row r="36403" spans="1:47" x14ac:dyDescent="0.3">
      <c r="A36403" s="1" t="s">
        <v>29548</v>
      </c>
      <c r="B36403" t="s">
        <v>11298</v>
      </c>
      <c r="C36403" t="s">
        <v>11299</v>
      </c>
      <c r="D36403" t="s">
        <v>11300</v>
      </c>
      <c r="E36403" t="s">
        <v>11301</v>
      </c>
      <c r="F36403" t="s">
        <v>11302</v>
      </c>
      <c r="G36403" t="s">
        <v>11303</v>
      </c>
      <c r="H36403" t="s">
        <v>11304</v>
      </c>
      <c r="I36403" t="s">
        <v>11305</v>
      </c>
      <c r="J36403" t="s">
        <v>11306</v>
      </c>
      <c r="K36403" t="s">
        <v>11307</v>
      </c>
      <c r="L36403" t="s">
        <v>1295</v>
      </c>
      <c r="M36403" t="s">
        <v>1295</v>
      </c>
      <c r="N36403" t="s">
        <v>1402</v>
      </c>
      <c r="O36403" t="s">
        <v>10042</v>
      </c>
      <c r="P36403" t="s">
        <v>10043</v>
      </c>
      <c r="Q36403" t="s">
        <v>11628</v>
      </c>
      <c r="R36403" t="s">
        <v>11327</v>
      </c>
      <c r="S36403" t="s">
        <v>11331</v>
      </c>
      <c r="T36403" t="s">
        <v>8510</v>
      </c>
      <c r="U36403" t="s">
        <v>11613</v>
      </c>
      <c r="V36403" t="s">
        <v>11366</v>
      </c>
      <c r="W36403">
        <v>17418</v>
      </c>
      <c r="X36403">
        <v>57</v>
      </c>
      <c r="Y36403">
        <v>14051</v>
      </c>
      <c r="Z36403">
        <v>3367</v>
      </c>
      <c r="AA36403" t="s">
        <v>11313</v>
      </c>
      <c r="AB36403">
        <v>14051</v>
      </c>
      <c r="AC36403">
        <v>12502</v>
      </c>
      <c r="AD36403">
        <v>12478</v>
      </c>
      <c r="AE36403">
        <v>12126</v>
      </c>
      <c r="AF36403">
        <v>352</v>
      </c>
      <c r="AI36403">
        <v>3</v>
      </c>
      <c r="AL36403">
        <v>21</v>
      </c>
      <c r="AO36403">
        <v>1040</v>
      </c>
      <c r="AP36403">
        <v>509</v>
      </c>
      <c r="AQ36403">
        <v>504</v>
      </c>
      <c r="AR36403">
        <v>5</v>
      </c>
      <c r="AS36403">
        <v>0</v>
      </c>
      <c r="AT36403" t="s">
        <v>29570</v>
      </c>
      <c r="AU36403" t="s">
        <v>28556</v>
      </c>
    </row>
    <row r="36404" spans="1:47" x14ac:dyDescent="0.3">
      <c r="A36404" s="1" t="s">
        <v>29548</v>
      </c>
      <c r="B36404" t="s">
        <v>11298</v>
      </c>
      <c r="C36404" t="s">
        <v>11299</v>
      </c>
      <c r="D36404" t="s">
        <v>11300</v>
      </c>
      <c r="E36404" t="s">
        <v>11301</v>
      </c>
      <c r="F36404" t="s">
        <v>11302</v>
      </c>
      <c r="G36404" t="s">
        <v>11303</v>
      </c>
      <c r="H36404" t="s">
        <v>11304</v>
      </c>
      <c r="I36404" t="s">
        <v>11305</v>
      </c>
      <c r="J36404" t="s">
        <v>11306</v>
      </c>
      <c r="K36404" t="s">
        <v>11307</v>
      </c>
      <c r="L36404" t="s">
        <v>1295</v>
      </c>
      <c r="M36404" t="s">
        <v>1295</v>
      </c>
      <c r="N36404" t="s">
        <v>1402</v>
      </c>
      <c r="O36404" t="s">
        <v>10042</v>
      </c>
      <c r="P36404" t="s">
        <v>10043</v>
      </c>
      <c r="Q36404" t="s">
        <v>11628</v>
      </c>
      <c r="R36404" t="s">
        <v>11322</v>
      </c>
      <c r="S36404" t="s">
        <v>11323</v>
      </c>
      <c r="T36404" t="s">
        <v>8510</v>
      </c>
      <c r="U36404" t="s">
        <v>11613</v>
      </c>
      <c r="V36404" t="s">
        <v>11366</v>
      </c>
      <c r="W36404">
        <v>17418</v>
      </c>
      <c r="X36404">
        <v>57</v>
      </c>
      <c r="Y36404">
        <v>14051</v>
      </c>
      <c r="Z36404">
        <v>3367</v>
      </c>
      <c r="AA36404" t="s">
        <v>11313</v>
      </c>
      <c r="AB36404">
        <v>14051</v>
      </c>
      <c r="AC36404">
        <v>12346</v>
      </c>
      <c r="AD36404">
        <v>12342</v>
      </c>
      <c r="AE36404">
        <v>11345</v>
      </c>
      <c r="AF36404">
        <v>997</v>
      </c>
      <c r="AI36404">
        <v>1</v>
      </c>
      <c r="AL36404">
        <v>3</v>
      </c>
      <c r="AO36404">
        <v>1155</v>
      </c>
      <c r="AP36404">
        <v>550</v>
      </c>
      <c r="AQ36404">
        <v>550</v>
      </c>
      <c r="AR36404">
        <v>0</v>
      </c>
      <c r="AS36404">
        <v>0</v>
      </c>
      <c r="AT36404" t="s">
        <v>29570</v>
      </c>
      <c r="AU36404" t="s">
        <v>28556</v>
      </c>
    </row>
    <row r="36405" spans="1:47" x14ac:dyDescent="0.3">
      <c r="A36405" s="1" t="s">
        <v>29548</v>
      </c>
      <c r="B36405" t="s">
        <v>11298</v>
      </c>
      <c r="C36405" t="s">
        <v>11299</v>
      </c>
      <c r="D36405" t="s">
        <v>11300</v>
      </c>
      <c r="E36405" t="s">
        <v>11301</v>
      </c>
      <c r="F36405" t="s">
        <v>11302</v>
      </c>
      <c r="G36405" t="s">
        <v>11303</v>
      </c>
      <c r="H36405" t="s">
        <v>11304</v>
      </c>
      <c r="I36405" t="s">
        <v>11305</v>
      </c>
      <c r="J36405" t="s">
        <v>11306</v>
      </c>
      <c r="K36405" t="s">
        <v>11307</v>
      </c>
      <c r="L36405" t="s">
        <v>1295</v>
      </c>
      <c r="M36405" t="s">
        <v>1295</v>
      </c>
      <c r="N36405" t="s">
        <v>1402</v>
      </c>
      <c r="O36405" t="s">
        <v>9638</v>
      </c>
      <c r="P36405" t="s">
        <v>9639</v>
      </c>
      <c r="Q36405" t="s">
        <v>11429</v>
      </c>
      <c r="R36405" t="s">
        <v>11309</v>
      </c>
      <c r="S36405" t="s">
        <v>11310</v>
      </c>
      <c r="T36405" t="s">
        <v>22364</v>
      </c>
      <c r="U36405" t="s">
        <v>11369</v>
      </c>
      <c r="V36405" t="s">
        <v>11303</v>
      </c>
      <c r="W36405">
        <v>25197</v>
      </c>
      <c r="X36405">
        <v>71</v>
      </c>
      <c r="Y36405">
        <v>19406</v>
      </c>
      <c r="Z36405">
        <v>5791</v>
      </c>
      <c r="AA36405" t="s">
        <v>11313</v>
      </c>
      <c r="AB36405">
        <v>19406</v>
      </c>
      <c r="AC36405">
        <v>15526</v>
      </c>
      <c r="AD36405">
        <v>15526</v>
      </c>
      <c r="AE36405">
        <v>15526</v>
      </c>
      <c r="AF36405">
        <v>0</v>
      </c>
      <c r="AI36405">
        <v>0</v>
      </c>
      <c r="AL36405">
        <v>0</v>
      </c>
      <c r="AO36405">
        <v>1738</v>
      </c>
      <c r="AP36405">
        <v>2142</v>
      </c>
      <c r="AQ36405">
        <v>2142</v>
      </c>
      <c r="AR36405">
        <v>0</v>
      </c>
      <c r="AS36405">
        <v>0</v>
      </c>
      <c r="AT36405" t="s">
        <v>29822</v>
      </c>
      <c r="AU36405" t="s">
        <v>11306</v>
      </c>
    </row>
    <row r="36406" spans="1:47" x14ac:dyDescent="0.3">
      <c r="A36406" s="1" t="s">
        <v>29548</v>
      </c>
      <c r="B36406" t="s">
        <v>11298</v>
      </c>
      <c r="C36406" t="s">
        <v>11299</v>
      </c>
      <c r="D36406" t="s">
        <v>11300</v>
      </c>
      <c r="E36406" t="s">
        <v>11301</v>
      </c>
      <c r="F36406" t="s">
        <v>11302</v>
      </c>
      <c r="G36406" t="s">
        <v>11303</v>
      </c>
      <c r="H36406" t="s">
        <v>11304</v>
      </c>
      <c r="I36406" t="s">
        <v>11305</v>
      </c>
      <c r="J36406" t="s">
        <v>11306</v>
      </c>
      <c r="K36406" t="s">
        <v>11307</v>
      </c>
      <c r="L36406" t="s">
        <v>1295</v>
      </c>
      <c r="M36406" t="s">
        <v>1295</v>
      </c>
      <c r="N36406" t="s">
        <v>1402</v>
      </c>
      <c r="O36406" t="s">
        <v>9638</v>
      </c>
      <c r="P36406" t="s">
        <v>9639</v>
      </c>
      <c r="Q36406" t="s">
        <v>11429</v>
      </c>
      <c r="R36406" t="s">
        <v>11315</v>
      </c>
      <c r="S36406" t="s">
        <v>11316</v>
      </c>
      <c r="T36406" t="s">
        <v>22364</v>
      </c>
      <c r="U36406" t="s">
        <v>11369</v>
      </c>
      <c r="V36406" t="s">
        <v>11303</v>
      </c>
      <c r="W36406">
        <v>25197</v>
      </c>
      <c r="X36406">
        <v>71</v>
      </c>
      <c r="Y36406">
        <v>19406</v>
      </c>
      <c r="Z36406">
        <v>5791</v>
      </c>
      <c r="AA36406" t="s">
        <v>11313</v>
      </c>
      <c r="AB36406">
        <v>19406</v>
      </c>
      <c r="AC36406">
        <v>14341</v>
      </c>
      <c r="AD36406">
        <v>14335</v>
      </c>
      <c r="AE36406">
        <v>14335</v>
      </c>
      <c r="AF36406">
        <v>0</v>
      </c>
      <c r="AI36406">
        <v>0</v>
      </c>
      <c r="AL36406">
        <v>6</v>
      </c>
      <c r="AO36406">
        <v>2496</v>
      </c>
      <c r="AP36406">
        <v>2569</v>
      </c>
      <c r="AQ36406">
        <v>2569</v>
      </c>
      <c r="AR36406">
        <v>0</v>
      </c>
      <c r="AS36406">
        <v>0</v>
      </c>
      <c r="AT36406" t="s">
        <v>29822</v>
      </c>
      <c r="AU36406" t="s">
        <v>11306</v>
      </c>
    </row>
    <row r="36407" spans="1:47" x14ac:dyDescent="0.3">
      <c r="A36407" s="1" t="s">
        <v>29548</v>
      </c>
      <c r="B36407" t="s">
        <v>11298</v>
      </c>
      <c r="C36407" t="s">
        <v>11299</v>
      </c>
      <c r="D36407" t="s">
        <v>11300</v>
      </c>
      <c r="E36407" t="s">
        <v>11301</v>
      </c>
      <c r="F36407" t="s">
        <v>11302</v>
      </c>
      <c r="G36407" t="s">
        <v>11303</v>
      </c>
      <c r="H36407" t="s">
        <v>11304</v>
      </c>
      <c r="I36407" t="s">
        <v>11305</v>
      </c>
      <c r="J36407" t="s">
        <v>11306</v>
      </c>
      <c r="K36407" t="s">
        <v>11307</v>
      </c>
      <c r="L36407" t="s">
        <v>1295</v>
      </c>
      <c r="M36407" t="s">
        <v>1295</v>
      </c>
      <c r="N36407" t="s">
        <v>1402</v>
      </c>
      <c r="O36407" t="s">
        <v>9638</v>
      </c>
      <c r="P36407" t="s">
        <v>9639</v>
      </c>
      <c r="Q36407" t="s">
        <v>11429</v>
      </c>
      <c r="R36407" t="s">
        <v>11327</v>
      </c>
      <c r="S36407" t="s">
        <v>11331</v>
      </c>
      <c r="T36407" t="s">
        <v>22364</v>
      </c>
      <c r="U36407" t="s">
        <v>11369</v>
      </c>
      <c r="V36407" t="s">
        <v>11303</v>
      </c>
      <c r="W36407">
        <v>25197</v>
      </c>
      <c r="X36407">
        <v>71</v>
      </c>
      <c r="Y36407">
        <v>19406</v>
      </c>
      <c r="Z36407">
        <v>5791</v>
      </c>
      <c r="AA36407" t="s">
        <v>11313</v>
      </c>
      <c r="AB36407">
        <v>19406</v>
      </c>
      <c r="AC36407">
        <v>15686</v>
      </c>
      <c r="AD36407">
        <v>15565</v>
      </c>
      <c r="AE36407">
        <v>14896</v>
      </c>
      <c r="AF36407">
        <v>669</v>
      </c>
      <c r="AI36407">
        <v>4</v>
      </c>
      <c r="AL36407">
        <v>117</v>
      </c>
      <c r="AO36407">
        <v>2164</v>
      </c>
      <c r="AP36407">
        <v>1556</v>
      </c>
      <c r="AQ36407">
        <v>1554</v>
      </c>
      <c r="AR36407">
        <v>2</v>
      </c>
      <c r="AS36407">
        <v>0</v>
      </c>
      <c r="AT36407" t="s">
        <v>29582</v>
      </c>
      <c r="AU36407" t="s">
        <v>28556</v>
      </c>
    </row>
    <row r="36408" spans="1:47" x14ac:dyDescent="0.3">
      <c r="A36408" s="1" t="s">
        <v>29548</v>
      </c>
      <c r="B36408" t="s">
        <v>11298</v>
      </c>
      <c r="C36408" t="s">
        <v>11299</v>
      </c>
      <c r="D36408" t="s">
        <v>11300</v>
      </c>
      <c r="E36408" t="s">
        <v>11301</v>
      </c>
      <c r="F36408" t="s">
        <v>11302</v>
      </c>
      <c r="G36408" t="s">
        <v>11303</v>
      </c>
      <c r="H36408" t="s">
        <v>11304</v>
      </c>
      <c r="I36408" t="s">
        <v>11305</v>
      </c>
      <c r="J36408" t="s">
        <v>11306</v>
      </c>
      <c r="K36408" t="s">
        <v>11307</v>
      </c>
      <c r="L36408" t="s">
        <v>1295</v>
      </c>
      <c r="M36408" t="s">
        <v>1295</v>
      </c>
      <c r="N36408" t="s">
        <v>1402</v>
      </c>
      <c r="O36408" t="s">
        <v>9638</v>
      </c>
      <c r="P36408" t="s">
        <v>9639</v>
      </c>
      <c r="Q36408" t="s">
        <v>11429</v>
      </c>
      <c r="R36408" t="s">
        <v>11322</v>
      </c>
      <c r="S36408" t="s">
        <v>11323</v>
      </c>
      <c r="T36408" t="s">
        <v>22364</v>
      </c>
      <c r="U36408" t="s">
        <v>11369</v>
      </c>
      <c r="V36408" t="s">
        <v>11303</v>
      </c>
      <c r="W36408">
        <v>25197</v>
      </c>
      <c r="X36408">
        <v>71</v>
      </c>
      <c r="Y36408">
        <v>19406</v>
      </c>
      <c r="Z36408">
        <v>5791</v>
      </c>
      <c r="AA36408" t="s">
        <v>11313</v>
      </c>
      <c r="AB36408">
        <v>19406</v>
      </c>
      <c r="AC36408">
        <v>15811</v>
      </c>
      <c r="AD36408">
        <v>15799</v>
      </c>
      <c r="AE36408">
        <v>14675</v>
      </c>
      <c r="AF36408">
        <v>1124</v>
      </c>
      <c r="AI36408">
        <v>0</v>
      </c>
      <c r="AL36408">
        <v>12</v>
      </c>
      <c r="AO36408">
        <v>2129</v>
      </c>
      <c r="AP36408">
        <v>1466</v>
      </c>
      <c r="AQ36408">
        <v>1466</v>
      </c>
      <c r="AR36408">
        <v>0</v>
      </c>
      <c r="AS36408">
        <v>0</v>
      </c>
      <c r="AT36408" t="s">
        <v>29582</v>
      </c>
      <c r="AU36408" t="s">
        <v>28556</v>
      </c>
    </row>
    <row r="36409" spans="1:47" x14ac:dyDescent="0.3">
      <c r="A36409" s="1" t="s">
        <v>29548</v>
      </c>
      <c r="B36409" t="s">
        <v>11298</v>
      </c>
      <c r="C36409" t="s">
        <v>11299</v>
      </c>
      <c r="D36409" t="s">
        <v>11300</v>
      </c>
      <c r="E36409" t="s">
        <v>11301</v>
      </c>
      <c r="F36409" t="s">
        <v>11302</v>
      </c>
      <c r="G36409" t="s">
        <v>11303</v>
      </c>
      <c r="H36409" t="s">
        <v>11304</v>
      </c>
      <c r="I36409" t="s">
        <v>11305</v>
      </c>
      <c r="J36409" t="s">
        <v>11306</v>
      </c>
      <c r="K36409" t="s">
        <v>11307</v>
      </c>
      <c r="L36409" t="s">
        <v>1295</v>
      </c>
      <c r="M36409" t="s">
        <v>1295</v>
      </c>
      <c r="N36409" t="s">
        <v>1402</v>
      </c>
      <c r="O36409" t="s">
        <v>4356</v>
      </c>
      <c r="P36409" t="s">
        <v>4357</v>
      </c>
      <c r="Q36409" t="s">
        <v>14254</v>
      </c>
      <c r="R36409" t="s">
        <v>11309</v>
      </c>
      <c r="S36409" t="s">
        <v>11310</v>
      </c>
      <c r="T36409" t="s">
        <v>8275</v>
      </c>
      <c r="U36409" t="s">
        <v>13486</v>
      </c>
      <c r="V36409" t="s">
        <v>11301</v>
      </c>
      <c r="W36409">
        <v>88560</v>
      </c>
      <c r="X36409">
        <v>248</v>
      </c>
      <c r="Y36409">
        <v>70988</v>
      </c>
      <c r="Z36409">
        <v>17572</v>
      </c>
      <c r="AA36409" t="s">
        <v>11313</v>
      </c>
      <c r="AB36409">
        <v>70988</v>
      </c>
      <c r="AC36409">
        <v>60656</v>
      </c>
      <c r="AD36409">
        <v>60656</v>
      </c>
      <c r="AE36409">
        <v>60656</v>
      </c>
      <c r="AF36409">
        <v>0</v>
      </c>
      <c r="AI36409">
        <v>0</v>
      </c>
      <c r="AL36409">
        <v>0</v>
      </c>
      <c r="AO36409">
        <v>4324</v>
      </c>
      <c r="AP36409">
        <v>6008</v>
      </c>
      <c r="AQ36409">
        <v>6008</v>
      </c>
      <c r="AR36409">
        <v>0</v>
      </c>
      <c r="AS36409">
        <v>0</v>
      </c>
      <c r="AT36409" t="s">
        <v>29823</v>
      </c>
      <c r="AU36409" t="s">
        <v>11306</v>
      </c>
    </row>
    <row r="36410" spans="1:47" x14ac:dyDescent="0.3">
      <c r="A36410" s="1" t="s">
        <v>29548</v>
      </c>
      <c r="B36410" t="s">
        <v>11298</v>
      </c>
      <c r="C36410" t="s">
        <v>11299</v>
      </c>
      <c r="D36410" t="s">
        <v>11300</v>
      </c>
      <c r="E36410" t="s">
        <v>11301</v>
      </c>
      <c r="F36410" t="s">
        <v>11302</v>
      </c>
      <c r="G36410" t="s">
        <v>11303</v>
      </c>
      <c r="H36410" t="s">
        <v>11304</v>
      </c>
      <c r="I36410" t="s">
        <v>11305</v>
      </c>
      <c r="J36410" t="s">
        <v>11306</v>
      </c>
      <c r="K36410" t="s">
        <v>11307</v>
      </c>
      <c r="L36410" t="s">
        <v>1295</v>
      </c>
      <c r="M36410" t="s">
        <v>1295</v>
      </c>
      <c r="N36410" t="s">
        <v>1402</v>
      </c>
      <c r="O36410" t="s">
        <v>4356</v>
      </c>
      <c r="P36410" t="s">
        <v>4357</v>
      </c>
      <c r="Q36410" t="s">
        <v>14254</v>
      </c>
      <c r="R36410" t="s">
        <v>11315</v>
      </c>
      <c r="S36410" t="s">
        <v>11316</v>
      </c>
      <c r="T36410" t="s">
        <v>8275</v>
      </c>
      <c r="U36410" t="s">
        <v>13486</v>
      </c>
      <c r="V36410" t="s">
        <v>11301</v>
      </c>
      <c r="W36410">
        <v>88560</v>
      </c>
      <c r="X36410">
        <v>248</v>
      </c>
      <c r="Y36410">
        <v>70988</v>
      </c>
      <c r="Z36410">
        <v>17572</v>
      </c>
      <c r="AA36410" t="s">
        <v>11313</v>
      </c>
      <c r="AB36410">
        <v>70988</v>
      </c>
      <c r="AC36410">
        <v>54910</v>
      </c>
      <c r="AD36410">
        <v>54871</v>
      </c>
      <c r="AE36410">
        <v>54871</v>
      </c>
      <c r="AF36410">
        <v>0</v>
      </c>
      <c r="AI36410">
        <v>0</v>
      </c>
      <c r="AL36410">
        <v>39</v>
      </c>
      <c r="AO36410">
        <v>6965</v>
      </c>
      <c r="AP36410">
        <v>9113</v>
      </c>
      <c r="AQ36410">
        <v>9113</v>
      </c>
      <c r="AR36410">
        <v>0</v>
      </c>
      <c r="AS36410">
        <v>0</v>
      </c>
      <c r="AT36410" t="s">
        <v>29823</v>
      </c>
      <c r="AU36410" t="s">
        <v>11306</v>
      </c>
    </row>
    <row r="36411" spans="1:47" x14ac:dyDescent="0.3">
      <c r="A36411" s="1" t="s">
        <v>29548</v>
      </c>
      <c r="B36411" t="s">
        <v>11298</v>
      </c>
      <c r="C36411" t="s">
        <v>11299</v>
      </c>
      <c r="D36411" t="s">
        <v>11300</v>
      </c>
      <c r="E36411" t="s">
        <v>11301</v>
      </c>
      <c r="F36411" t="s">
        <v>11302</v>
      </c>
      <c r="G36411" t="s">
        <v>11303</v>
      </c>
      <c r="H36411" t="s">
        <v>11304</v>
      </c>
      <c r="I36411" t="s">
        <v>11305</v>
      </c>
      <c r="J36411" t="s">
        <v>11306</v>
      </c>
      <c r="K36411" t="s">
        <v>11307</v>
      </c>
      <c r="L36411" t="s">
        <v>1295</v>
      </c>
      <c r="M36411" t="s">
        <v>1295</v>
      </c>
      <c r="N36411" t="s">
        <v>1402</v>
      </c>
      <c r="O36411" t="s">
        <v>4356</v>
      </c>
      <c r="P36411" t="s">
        <v>4357</v>
      </c>
      <c r="Q36411" t="s">
        <v>14254</v>
      </c>
      <c r="R36411" t="s">
        <v>11327</v>
      </c>
      <c r="S36411" t="s">
        <v>11331</v>
      </c>
      <c r="T36411" t="s">
        <v>8275</v>
      </c>
      <c r="U36411" t="s">
        <v>13486</v>
      </c>
      <c r="V36411" t="s">
        <v>11301</v>
      </c>
      <c r="W36411">
        <v>88560</v>
      </c>
      <c r="X36411">
        <v>248</v>
      </c>
      <c r="Y36411">
        <v>70988</v>
      </c>
      <c r="Z36411">
        <v>17572</v>
      </c>
      <c r="AA36411" t="s">
        <v>11313</v>
      </c>
      <c r="AB36411">
        <v>70988</v>
      </c>
      <c r="AC36411">
        <v>61859</v>
      </c>
      <c r="AD36411">
        <v>61639</v>
      </c>
      <c r="AE36411">
        <v>58907</v>
      </c>
      <c r="AF36411">
        <v>2732</v>
      </c>
      <c r="AI36411">
        <v>23</v>
      </c>
      <c r="AL36411">
        <v>197</v>
      </c>
      <c r="AO36411">
        <v>4885</v>
      </c>
      <c r="AP36411">
        <v>4244</v>
      </c>
      <c r="AQ36411">
        <v>4228</v>
      </c>
      <c r="AR36411">
        <v>16</v>
      </c>
      <c r="AS36411">
        <v>0</v>
      </c>
      <c r="AT36411" t="s">
        <v>29567</v>
      </c>
      <c r="AU36411" t="s">
        <v>28556</v>
      </c>
    </row>
    <row r="36412" spans="1:47" x14ac:dyDescent="0.3">
      <c r="A36412" s="1" t="s">
        <v>29548</v>
      </c>
      <c r="B36412" t="s">
        <v>11298</v>
      </c>
      <c r="C36412" t="s">
        <v>11299</v>
      </c>
      <c r="D36412" t="s">
        <v>11300</v>
      </c>
      <c r="E36412" t="s">
        <v>11301</v>
      </c>
      <c r="F36412" t="s">
        <v>11302</v>
      </c>
      <c r="G36412" t="s">
        <v>11303</v>
      </c>
      <c r="H36412" t="s">
        <v>11304</v>
      </c>
      <c r="I36412" t="s">
        <v>11305</v>
      </c>
      <c r="J36412" t="s">
        <v>11306</v>
      </c>
      <c r="K36412" t="s">
        <v>11307</v>
      </c>
      <c r="L36412" t="s">
        <v>1295</v>
      </c>
      <c r="M36412" t="s">
        <v>1295</v>
      </c>
      <c r="N36412" t="s">
        <v>1402</v>
      </c>
      <c r="O36412" t="s">
        <v>4356</v>
      </c>
      <c r="P36412" t="s">
        <v>4357</v>
      </c>
      <c r="Q36412" t="s">
        <v>14254</v>
      </c>
      <c r="R36412" t="s">
        <v>11322</v>
      </c>
      <c r="S36412" t="s">
        <v>11323</v>
      </c>
      <c r="T36412" t="s">
        <v>8275</v>
      </c>
      <c r="U36412" t="s">
        <v>13486</v>
      </c>
      <c r="V36412" t="s">
        <v>11301</v>
      </c>
      <c r="W36412">
        <v>88560</v>
      </c>
      <c r="X36412">
        <v>248</v>
      </c>
      <c r="Y36412">
        <v>70988</v>
      </c>
      <c r="Z36412">
        <v>17572</v>
      </c>
      <c r="AA36412" t="s">
        <v>11313</v>
      </c>
      <c r="AB36412">
        <v>70988</v>
      </c>
      <c r="AC36412">
        <v>60415</v>
      </c>
      <c r="AD36412">
        <v>60338</v>
      </c>
      <c r="AE36412">
        <v>55225</v>
      </c>
      <c r="AF36412">
        <v>5113</v>
      </c>
      <c r="AI36412">
        <v>13</v>
      </c>
      <c r="AL36412">
        <v>64</v>
      </c>
      <c r="AO36412">
        <v>5855</v>
      </c>
      <c r="AP36412">
        <v>4718</v>
      </c>
      <c r="AQ36412">
        <v>4710</v>
      </c>
      <c r="AR36412">
        <v>8</v>
      </c>
      <c r="AS36412">
        <v>0</v>
      </c>
      <c r="AT36412" t="s">
        <v>29567</v>
      </c>
      <c r="AU36412" t="s">
        <v>28556</v>
      </c>
    </row>
    <row r="36413" spans="1:47" x14ac:dyDescent="0.3">
      <c r="A36413" s="1" t="s">
        <v>29548</v>
      </c>
      <c r="B36413" t="s">
        <v>11298</v>
      </c>
      <c r="C36413" t="s">
        <v>11299</v>
      </c>
      <c r="D36413" t="s">
        <v>11300</v>
      </c>
      <c r="E36413" t="s">
        <v>11301</v>
      </c>
      <c r="F36413" t="s">
        <v>11302</v>
      </c>
      <c r="G36413" t="s">
        <v>11303</v>
      </c>
      <c r="H36413" t="s">
        <v>11304</v>
      </c>
      <c r="I36413" t="s">
        <v>11305</v>
      </c>
      <c r="J36413" t="s">
        <v>11306</v>
      </c>
      <c r="K36413" t="s">
        <v>11307</v>
      </c>
      <c r="L36413" t="s">
        <v>1295</v>
      </c>
      <c r="M36413" t="s">
        <v>1295</v>
      </c>
      <c r="N36413" t="s">
        <v>1402</v>
      </c>
      <c r="O36413" t="s">
        <v>4356</v>
      </c>
      <c r="P36413" t="s">
        <v>4357</v>
      </c>
      <c r="Q36413" t="s">
        <v>11873</v>
      </c>
      <c r="R36413" t="s">
        <v>11309</v>
      </c>
      <c r="S36413" t="s">
        <v>11310</v>
      </c>
      <c r="T36413" t="s">
        <v>29824</v>
      </c>
      <c r="U36413" t="s">
        <v>17089</v>
      </c>
      <c r="V36413" t="s">
        <v>11303</v>
      </c>
      <c r="W36413">
        <v>164757</v>
      </c>
      <c r="X36413">
        <v>453</v>
      </c>
      <c r="Y36413">
        <v>132250</v>
      </c>
      <c r="Z36413">
        <v>32507</v>
      </c>
      <c r="AA36413" t="s">
        <v>11313</v>
      </c>
      <c r="AB36413">
        <v>132250</v>
      </c>
      <c r="AC36413">
        <v>111381</v>
      </c>
      <c r="AD36413">
        <v>111381</v>
      </c>
      <c r="AE36413">
        <v>111381</v>
      </c>
      <c r="AF36413">
        <v>0</v>
      </c>
      <c r="AI36413">
        <v>0</v>
      </c>
      <c r="AL36413">
        <v>0</v>
      </c>
      <c r="AO36413">
        <v>8698</v>
      </c>
      <c r="AP36413">
        <v>12171</v>
      </c>
      <c r="AQ36413">
        <v>12171</v>
      </c>
      <c r="AR36413">
        <v>0</v>
      </c>
      <c r="AS36413">
        <v>0</v>
      </c>
      <c r="AT36413" t="s">
        <v>29823</v>
      </c>
      <c r="AU36413" t="s">
        <v>11306</v>
      </c>
    </row>
    <row r="36414" spans="1:47" x14ac:dyDescent="0.3">
      <c r="A36414" s="1" t="s">
        <v>29548</v>
      </c>
      <c r="B36414" t="s">
        <v>11298</v>
      </c>
      <c r="C36414" t="s">
        <v>11299</v>
      </c>
      <c r="D36414" t="s">
        <v>11300</v>
      </c>
      <c r="E36414" t="s">
        <v>11301</v>
      </c>
      <c r="F36414" t="s">
        <v>11302</v>
      </c>
      <c r="G36414" t="s">
        <v>11303</v>
      </c>
      <c r="H36414" t="s">
        <v>11304</v>
      </c>
      <c r="I36414" t="s">
        <v>11305</v>
      </c>
      <c r="J36414" t="s">
        <v>11306</v>
      </c>
      <c r="K36414" t="s">
        <v>11307</v>
      </c>
      <c r="L36414" t="s">
        <v>1295</v>
      </c>
      <c r="M36414" t="s">
        <v>1295</v>
      </c>
      <c r="N36414" t="s">
        <v>1402</v>
      </c>
      <c r="O36414" t="s">
        <v>4356</v>
      </c>
      <c r="P36414" t="s">
        <v>4357</v>
      </c>
      <c r="Q36414" t="s">
        <v>11873</v>
      </c>
      <c r="R36414" t="s">
        <v>11315</v>
      </c>
      <c r="S36414" t="s">
        <v>11316</v>
      </c>
      <c r="T36414" t="s">
        <v>29824</v>
      </c>
      <c r="U36414" t="s">
        <v>17089</v>
      </c>
      <c r="V36414" t="s">
        <v>11303</v>
      </c>
      <c r="W36414">
        <v>164757</v>
      </c>
      <c r="X36414">
        <v>453</v>
      </c>
      <c r="Y36414">
        <v>132250</v>
      </c>
      <c r="Z36414">
        <v>32507</v>
      </c>
      <c r="AA36414" t="s">
        <v>11313</v>
      </c>
      <c r="AB36414">
        <v>132250</v>
      </c>
      <c r="AC36414">
        <v>100322</v>
      </c>
      <c r="AD36414">
        <v>100257</v>
      </c>
      <c r="AE36414">
        <v>100257</v>
      </c>
      <c r="AF36414">
        <v>0</v>
      </c>
      <c r="AI36414">
        <v>0</v>
      </c>
      <c r="AL36414">
        <v>65</v>
      </c>
      <c r="AO36414">
        <v>13582</v>
      </c>
      <c r="AP36414">
        <v>18346</v>
      </c>
      <c r="AQ36414">
        <v>18346</v>
      </c>
      <c r="AR36414">
        <v>0</v>
      </c>
      <c r="AS36414">
        <v>0</v>
      </c>
      <c r="AT36414" t="s">
        <v>29823</v>
      </c>
      <c r="AU36414" t="s">
        <v>11306</v>
      </c>
    </row>
    <row r="36415" spans="1:47" x14ac:dyDescent="0.3">
      <c r="A36415" s="1" t="s">
        <v>29548</v>
      </c>
      <c r="B36415" t="s">
        <v>11298</v>
      </c>
      <c r="C36415" t="s">
        <v>11299</v>
      </c>
      <c r="D36415" t="s">
        <v>11300</v>
      </c>
      <c r="E36415" t="s">
        <v>11301</v>
      </c>
      <c r="F36415" t="s">
        <v>11302</v>
      </c>
      <c r="G36415" t="s">
        <v>11303</v>
      </c>
      <c r="H36415" t="s">
        <v>11304</v>
      </c>
      <c r="I36415" t="s">
        <v>11305</v>
      </c>
      <c r="J36415" t="s">
        <v>11306</v>
      </c>
      <c r="K36415" t="s">
        <v>11307</v>
      </c>
      <c r="L36415" t="s">
        <v>1295</v>
      </c>
      <c r="M36415" t="s">
        <v>1295</v>
      </c>
      <c r="N36415" t="s">
        <v>1402</v>
      </c>
      <c r="O36415" t="s">
        <v>4356</v>
      </c>
      <c r="P36415" t="s">
        <v>4357</v>
      </c>
      <c r="Q36415" t="s">
        <v>11873</v>
      </c>
      <c r="R36415" t="s">
        <v>11327</v>
      </c>
      <c r="S36415" t="s">
        <v>11331</v>
      </c>
      <c r="T36415" t="s">
        <v>29824</v>
      </c>
      <c r="U36415" t="s">
        <v>17089</v>
      </c>
      <c r="V36415" t="s">
        <v>11303</v>
      </c>
      <c r="W36415">
        <v>164757</v>
      </c>
      <c r="X36415">
        <v>453</v>
      </c>
      <c r="Y36415">
        <v>132250</v>
      </c>
      <c r="Z36415">
        <v>32507</v>
      </c>
      <c r="AA36415" t="s">
        <v>11313</v>
      </c>
      <c r="AB36415">
        <v>132250</v>
      </c>
      <c r="AC36415">
        <v>114173</v>
      </c>
      <c r="AD36415">
        <v>113875</v>
      </c>
      <c r="AE36415">
        <v>109335</v>
      </c>
      <c r="AF36415">
        <v>4540</v>
      </c>
      <c r="AI36415">
        <v>14</v>
      </c>
      <c r="AL36415">
        <v>284</v>
      </c>
      <c r="AO36415">
        <v>9597</v>
      </c>
      <c r="AP36415">
        <v>8480</v>
      </c>
      <c r="AQ36415">
        <v>8464</v>
      </c>
      <c r="AR36415">
        <v>16</v>
      </c>
      <c r="AS36415">
        <v>0</v>
      </c>
      <c r="AT36415" t="s">
        <v>29567</v>
      </c>
      <c r="AU36415" t="s">
        <v>28556</v>
      </c>
    </row>
    <row r="36416" spans="1:47" x14ac:dyDescent="0.3">
      <c r="A36416" s="1" t="s">
        <v>29548</v>
      </c>
      <c r="B36416" t="s">
        <v>11298</v>
      </c>
      <c r="C36416" t="s">
        <v>11299</v>
      </c>
      <c r="D36416" t="s">
        <v>11300</v>
      </c>
      <c r="E36416" t="s">
        <v>11301</v>
      </c>
      <c r="F36416" t="s">
        <v>11302</v>
      </c>
      <c r="G36416" t="s">
        <v>11303</v>
      </c>
      <c r="H36416" t="s">
        <v>11304</v>
      </c>
      <c r="I36416" t="s">
        <v>11305</v>
      </c>
      <c r="J36416" t="s">
        <v>11306</v>
      </c>
      <c r="K36416" t="s">
        <v>11307</v>
      </c>
      <c r="L36416" t="s">
        <v>1295</v>
      </c>
      <c r="M36416" t="s">
        <v>1295</v>
      </c>
      <c r="N36416" t="s">
        <v>1402</v>
      </c>
      <c r="O36416" t="s">
        <v>4356</v>
      </c>
      <c r="P36416" t="s">
        <v>4357</v>
      </c>
      <c r="Q36416" t="s">
        <v>11873</v>
      </c>
      <c r="R36416" t="s">
        <v>11322</v>
      </c>
      <c r="S36416" t="s">
        <v>11323</v>
      </c>
      <c r="T36416" t="s">
        <v>29824</v>
      </c>
      <c r="U36416" t="s">
        <v>17089</v>
      </c>
      <c r="V36416" t="s">
        <v>11303</v>
      </c>
      <c r="W36416">
        <v>164757</v>
      </c>
      <c r="X36416">
        <v>453</v>
      </c>
      <c r="Y36416">
        <v>132250</v>
      </c>
      <c r="Z36416">
        <v>32507</v>
      </c>
      <c r="AA36416" t="s">
        <v>11313</v>
      </c>
      <c r="AB36416">
        <v>132250</v>
      </c>
      <c r="AC36416">
        <v>111072</v>
      </c>
      <c r="AD36416">
        <v>110986</v>
      </c>
      <c r="AE36416">
        <v>101500</v>
      </c>
      <c r="AF36416">
        <v>9486</v>
      </c>
      <c r="AI36416">
        <v>4</v>
      </c>
      <c r="AL36416">
        <v>82</v>
      </c>
      <c r="AO36416">
        <v>11701</v>
      </c>
      <c r="AP36416">
        <v>9477</v>
      </c>
      <c r="AQ36416">
        <v>9453</v>
      </c>
      <c r="AR36416">
        <v>24</v>
      </c>
      <c r="AS36416">
        <v>0</v>
      </c>
      <c r="AT36416" t="s">
        <v>29567</v>
      </c>
      <c r="AU36416" t="s">
        <v>28556</v>
      </c>
    </row>
    <row r="36417" spans="1:47" x14ac:dyDescent="0.3">
      <c r="A36417" s="1" t="s">
        <v>29548</v>
      </c>
      <c r="B36417" t="s">
        <v>11298</v>
      </c>
      <c r="C36417" t="s">
        <v>11299</v>
      </c>
      <c r="D36417" t="s">
        <v>11300</v>
      </c>
      <c r="E36417" t="s">
        <v>11301</v>
      </c>
      <c r="F36417" t="s">
        <v>11302</v>
      </c>
      <c r="G36417" t="s">
        <v>11303</v>
      </c>
      <c r="H36417" t="s">
        <v>11304</v>
      </c>
      <c r="I36417" t="s">
        <v>11305</v>
      </c>
      <c r="J36417" t="s">
        <v>11306</v>
      </c>
      <c r="K36417" t="s">
        <v>11307</v>
      </c>
      <c r="L36417" t="s">
        <v>1295</v>
      </c>
      <c r="M36417" t="s">
        <v>1295</v>
      </c>
      <c r="N36417" t="s">
        <v>1402</v>
      </c>
      <c r="O36417" t="s">
        <v>4356</v>
      </c>
      <c r="P36417" t="s">
        <v>4357</v>
      </c>
      <c r="Q36417" t="s">
        <v>16147</v>
      </c>
      <c r="R36417" t="s">
        <v>11309</v>
      </c>
      <c r="S36417" t="s">
        <v>11310</v>
      </c>
      <c r="T36417" t="s">
        <v>29825</v>
      </c>
      <c r="U36417" t="s">
        <v>12433</v>
      </c>
      <c r="V36417" t="s">
        <v>11366</v>
      </c>
      <c r="W36417">
        <v>85605</v>
      </c>
      <c r="X36417">
        <v>226</v>
      </c>
      <c r="Y36417">
        <v>68661</v>
      </c>
      <c r="Z36417">
        <v>16944</v>
      </c>
      <c r="AA36417" t="s">
        <v>11313</v>
      </c>
      <c r="AB36417">
        <v>68661</v>
      </c>
      <c r="AC36417">
        <v>57553</v>
      </c>
      <c r="AD36417">
        <v>57553</v>
      </c>
      <c r="AE36417">
        <v>57553</v>
      </c>
      <c r="AF36417">
        <v>0</v>
      </c>
      <c r="AI36417">
        <v>0</v>
      </c>
      <c r="AL36417">
        <v>0</v>
      </c>
      <c r="AO36417">
        <v>4884</v>
      </c>
      <c r="AP36417">
        <v>6224</v>
      </c>
      <c r="AQ36417">
        <v>6224</v>
      </c>
      <c r="AR36417">
        <v>0</v>
      </c>
      <c r="AS36417">
        <v>0</v>
      </c>
      <c r="AT36417" t="s">
        <v>29823</v>
      </c>
      <c r="AU36417" t="s">
        <v>11306</v>
      </c>
    </row>
    <row r="36418" spans="1:47" x14ac:dyDescent="0.3">
      <c r="A36418" s="1" t="s">
        <v>29548</v>
      </c>
      <c r="B36418" t="s">
        <v>11298</v>
      </c>
      <c r="C36418" t="s">
        <v>11299</v>
      </c>
      <c r="D36418" t="s">
        <v>11300</v>
      </c>
      <c r="E36418" t="s">
        <v>11301</v>
      </c>
      <c r="F36418" t="s">
        <v>11302</v>
      </c>
      <c r="G36418" t="s">
        <v>11303</v>
      </c>
      <c r="H36418" t="s">
        <v>11304</v>
      </c>
      <c r="I36418" t="s">
        <v>11305</v>
      </c>
      <c r="J36418" t="s">
        <v>11306</v>
      </c>
      <c r="K36418" t="s">
        <v>11307</v>
      </c>
      <c r="L36418" t="s">
        <v>1295</v>
      </c>
      <c r="M36418" t="s">
        <v>1295</v>
      </c>
      <c r="N36418" t="s">
        <v>1402</v>
      </c>
      <c r="O36418" t="s">
        <v>4356</v>
      </c>
      <c r="P36418" t="s">
        <v>4357</v>
      </c>
      <c r="Q36418" t="s">
        <v>16147</v>
      </c>
      <c r="R36418" t="s">
        <v>11315</v>
      </c>
      <c r="S36418" t="s">
        <v>11316</v>
      </c>
      <c r="T36418" t="s">
        <v>29825</v>
      </c>
      <c r="U36418" t="s">
        <v>12433</v>
      </c>
      <c r="V36418" t="s">
        <v>11366</v>
      </c>
      <c r="W36418">
        <v>85605</v>
      </c>
      <c r="X36418">
        <v>226</v>
      </c>
      <c r="Y36418">
        <v>68661</v>
      </c>
      <c r="Z36418">
        <v>16944</v>
      </c>
      <c r="AA36418" t="s">
        <v>11313</v>
      </c>
      <c r="AB36418">
        <v>68661</v>
      </c>
      <c r="AC36418">
        <v>51569</v>
      </c>
      <c r="AD36418">
        <v>51552</v>
      </c>
      <c r="AE36418">
        <v>51552</v>
      </c>
      <c r="AF36418">
        <v>0</v>
      </c>
      <c r="AI36418">
        <v>0</v>
      </c>
      <c r="AL36418">
        <v>17</v>
      </c>
      <c r="AO36418">
        <v>7682</v>
      </c>
      <c r="AP36418">
        <v>9410</v>
      </c>
      <c r="AQ36418">
        <v>9410</v>
      </c>
      <c r="AR36418">
        <v>0</v>
      </c>
      <c r="AS36418">
        <v>0</v>
      </c>
      <c r="AT36418" t="s">
        <v>29823</v>
      </c>
      <c r="AU36418" t="s">
        <v>11306</v>
      </c>
    </row>
    <row r="36419" spans="1:47" x14ac:dyDescent="0.3">
      <c r="A36419" s="1" t="s">
        <v>29548</v>
      </c>
      <c r="B36419" t="s">
        <v>11298</v>
      </c>
      <c r="C36419" t="s">
        <v>11299</v>
      </c>
      <c r="D36419" t="s">
        <v>11300</v>
      </c>
      <c r="E36419" t="s">
        <v>11301</v>
      </c>
      <c r="F36419" t="s">
        <v>11302</v>
      </c>
      <c r="G36419" t="s">
        <v>11303</v>
      </c>
      <c r="H36419" t="s">
        <v>11304</v>
      </c>
      <c r="I36419" t="s">
        <v>11305</v>
      </c>
      <c r="J36419" t="s">
        <v>11306</v>
      </c>
      <c r="K36419" t="s">
        <v>11307</v>
      </c>
      <c r="L36419" t="s">
        <v>1295</v>
      </c>
      <c r="M36419" t="s">
        <v>1295</v>
      </c>
      <c r="N36419" t="s">
        <v>1402</v>
      </c>
      <c r="O36419" t="s">
        <v>4356</v>
      </c>
      <c r="P36419" t="s">
        <v>4357</v>
      </c>
      <c r="Q36419" t="s">
        <v>16147</v>
      </c>
      <c r="R36419" t="s">
        <v>11327</v>
      </c>
      <c r="S36419" t="s">
        <v>11331</v>
      </c>
      <c r="T36419" t="s">
        <v>29825</v>
      </c>
      <c r="U36419" t="s">
        <v>12433</v>
      </c>
      <c r="V36419" t="s">
        <v>11366</v>
      </c>
      <c r="W36419">
        <v>85605</v>
      </c>
      <c r="X36419">
        <v>226</v>
      </c>
      <c r="Y36419">
        <v>68661</v>
      </c>
      <c r="Z36419">
        <v>16944</v>
      </c>
      <c r="AA36419" t="s">
        <v>11313</v>
      </c>
      <c r="AB36419">
        <v>68661</v>
      </c>
      <c r="AC36419">
        <v>59642</v>
      </c>
      <c r="AD36419">
        <v>59485</v>
      </c>
      <c r="AE36419">
        <v>57344</v>
      </c>
      <c r="AF36419">
        <v>2141</v>
      </c>
      <c r="AI36419">
        <v>7</v>
      </c>
      <c r="AL36419">
        <v>150</v>
      </c>
      <c r="AO36419">
        <v>4881</v>
      </c>
      <c r="AP36419">
        <v>4138</v>
      </c>
      <c r="AQ36419">
        <v>4124</v>
      </c>
      <c r="AR36419">
        <v>14</v>
      </c>
      <c r="AS36419">
        <v>0</v>
      </c>
      <c r="AT36419" t="s">
        <v>29567</v>
      </c>
      <c r="AU36419" t="s">
        <v>28556</v>
      </c>
    </row>
    <row r="36420" spans="1:47" x14ac:dyDescent="0.3">
      <c r="A36420" s="1" t="s">
        <v>29548</v>
      </c>
      <c r="B36420" t="s">
        <v>11298</v>
      </c>
      <c r="C36420" t="s">
        <v>11299</v>
      </c>
      <c r="D36420" t="s">
        <v>11300</v>
      </c>
      <c r="E36420" t="s">
        <v>11301</v>
      </c>
      <c r="F36420" t="s">
        <v>11302</v>
      </c>
      <c r="G36420" t="s">
        <v>11303</v>
      </c>
      <c r="H36420" t="s">
        <v>11304</v>
      </c>
      <c r="I36420" t="s">
        <v>11305</v>
      </c>
      <c r="J36420" t="s">
        <v>11306</v>
      </c>
      <c r="K36420" t="s">
        <v>11307</v>
      </c>
      <c r="L36420" t="s">
        <v>1295</v>
      </c>
      <c r="M36420" t="s">
        <v>1295</v>
      </c>
      <c r="N36420" t="s">
        <v>1402</v>
      </c>
      <c r="O36420" t="s">
        <v>4356</v>
      </c>
      <c r="P36420" t="s">
        <v>4357</v>
      </c>
      <c r="Q36420" t="s">
        <v>16147</v>
      </c>
      <c r="R36420" t="s">
        <v>11322</v>
      </c>
      <c r="S36420" t="s">
        <v>11323</v>
      </c>
      <c r="T36420" t="s">
        <v>29825</v>
      </c>
      <c r="U36420" t="s">
        <v>12433</v>
      </c>
      <c r="V36420" t="s">
        <v>11366</v>
      </c>
      <c r="W36420">
        <v>85605</v>
      </c>
      <c r="X36420">
        <v>226</v>
      </c>
      <c r="Y36420">
        <v>68661</v>
      </c>
      <c r="Z36420">
        <v>16944</v>
      </c>
      <c r="AA36420" t="s">
        <v>11313</v>
      </c>
      <c r="AB36420">
        <v>68661</v>
      </c>
      <c r="AC36420">
        <v>57287</v>
      </c>
      <c r="AD36420">
        <v>57241</v>
      </c>
      <c r="AE36420">
        <v>52343</v>
      </c>
      <c r="AF36420">
        <v>4898</v>
      </c>
      <c r="AI36420">
        <v>6</v>
      </c>
      <c r="AL36420">
        <v>40</v>
      </c>
      <c r="AO36420">
        <v>6485</v>
      </c>
      <c r="AP36420">
        <v>4889</v>
      </c>
      <c r="AQ36420">
        <v>4877</v>
      </c>
      <c r="AR36420">
        <v>12</v>
      </c>
      <c r="AS36420">
        <v>0</v>
      </c>
      <c r="AT36420" t="s">
        <v>29567</v>
      </c>
      <c r="AU36420" t="s">
        <v>28556</v>
      </c>
    </row>
    <row r="36421" spans="1:47" x14ac:dyDescent="0.3">
      <c r="A36421" s="1" t="s">
        <v>29548</v>
      </c>
      <c r="B36421" t="s">
        <v>11298</v>
      </c>
      <c r="C36421" t="s">
        <v>11299</v>
      </c>
      <c r="D36421" t="s">
        <v>11300</v>
      </c>
      <c r="E36421" t="s">
        <v>11301</v>
      </c>
      <c r="F36421" t="s">
        <v>11302</v>
      </c>
      <c r="G36421" t="s">
        <v>11303</v>
      </c>
      <c r="H36421" t="s">
        <v>11304</v>
      </c>
      <c r="I36421" t="s">
        <v>11305</v>
      </c>
      <c r="J36421" t="s">
        <v>11306</v>
      </c>
      <c r="K36421" t="s">
        <v>11307</v>
      </c>
      <c r="L36421" t="s">
        <v>1295</v>
      </c>
      <c r="M36421" t="s">
        <v>1295</v>
      </c>
      <c r="N36421" t="s">
        <v>1402</v>
      </c>
      <c r="O36421" t="s">
        <v>2959</v>
      </c>
      <c r="P36421" t="s">
        <v>2960</v>
      </c>
      <c r="Q36421" t="s">
        <v>11325</v>
      </c>
      <c r="R36421" t="s">
        <v>11309</v>
      </c>
      <c r="S36421" t="s">
        <v>11310</v>
      </c>
      <c r="T36421" t="s">
        <v>20025</v>
      </c>
      <c r="U36421" t="s">
        <v>11312</v>
      </c>
      <c r="V36421" t="s">
        <v>11366</v>
      </c>
      <c r="W36421">
        <v>9522</v>
      </c>
      <c r="X36421">
        <v>35</v>
      </c>
      <c r="Y36421">
        <v>7752</v>
      </c>
      <c r="Z36421">
        <v>1770</v>
      </c>
      <c r="AA36421" t="s">
        <v>11313</v>
      </c>
      <c r="AB36421">
        <v>7752</v>
      </c>
      <c r="AC36421">
        <v>6235</v>
      </c>
      <c r="AD36421">
        <v>6235</v>
      </c>
      <c r="AE36421">
        <v>6235</v>
      </c>
      <c r="AF36421">
        <v>0</v>
      </c>
      <c r="AI36421">
        <v>0</v>
      </c>
      <c r="AL36421">
        <v>0</v>
      </c>
      <c r="AO36421">
        <v>603</v>
      </c>
      <c r="AP36421">
        <v>914</v>
      </c>
      <c r="AQ36421">
        <v>914</v>
      </c>
      <c r="AR36421">
        <v>0</v>
      </c>
      <c r="AS36421">
        <v>0</v>
      </c>
      <c r="AT36421" t="s">
        <v>29826</v>
      </c>
      <c r="AU36421" t="s">
        <v>11306</v>
      </c>
    </row>
    <row r="36422" spans="1:47" x14ac:dyDescent="0.3">
      <c r="A36422" s="1" t="s">
        <v>29548</v>
      </c>
      <c r="B36422" t="s">
        <v>11298</v>
      </c>
      <c r="C36422" t="s">
        <v>11299</v>
      </c>
      <c r="D36422" t="s">
        <v>11300</v>
      </c>
      <c r="E36422" t="s">
        <v>11301</v>
      </c>
      <c r="F36422" t="s">
        <v>11302</v>
      </c>
      <c r="G36422" t="s">
        <v>11303</v>
      </c>
      <c r="H36422" t="s">
        <v>11304</v>
      </c>
      <c r="I36422" t="s">
        <v>11305</v>
      </c>
      <c r="J36422" t="s">
        <v>11306</v>
      </c>
      <c r="K36422" t="s">
        <v>11307</v>
      </c>
      <c r="L36422" t="s">
        <v>1295</v>
      </c>
      <c r="M36422" t="s">
        <v>1295</v>
      </c>
      <c r="N36422" t="s">
        <v>1402</v>
      </c>
      <c r="O36422" t="s">
        <v>2959</v>
      </c>
      <c r="P36422" t="s">
        <v>2960</v>
      </c>
      <c r="Q36422" t="s">
        <v>11325</v>
      </c>
      <c r="R36422" t="s">
        <v>11315</v>
      </c>
      <c r="S36422" t="s">
        <v>11316</v>
      </c>
      <c r="T36422" t="s">
        <v>20025</v>
      </c>
      <c r="U36422" t="s">
        <v>11312</v>
      </c>
      <c r="V36422" t="s">
        <v>11366</v>
      </c>
      <c r="W36422">
        <v>9522</v>
      </c>
      <c r="X36422">
        <v>35</v>
      </c>
      <c r="Y36422">
        <v>7752</v>
      </c>
      <c r="Z36422">
        <v>1770</v>
      </c>
      <c r="AA36422" t="s">
        <v>11313</v>
      </c>
      <c r="AB36422">
        <v>7752</v>
      </c>
      <c r="AC36422">
        <v>5723</v>
      </c>
      <c r="AD36422">
        <v>5720</v>
      </c>
      <c r="AE36422">
        <v>5720</v>
      </c>
      <c r="AF36422">
        <v>0</v>
      </c>
      <c r="AI36422">
        <v>0</v>
      </c>
      <c r="AL36422">
        <v>3</v>
      </c>
      <c r="AO36422">
        <v>846</v>
      </c>
      <c r="AP36422">
        <v>1183</v>
      </c>
      <c r="AQ36422">
        <v>1183</v>
      </c>
      <c r="AR36422">
        <v>0</v>
      </c>
      <c r="AS36422">
        <v>0</v>
      </c>
      <c r="AT36422" t="s">
        <v>29826</v>
      </c>
      <c r="AU36422" t="s">
        <v>11306</v>
      </c>
    </row>
    <row r="36423" spans="1:47" x14ac:dyDescent="0.3">
      <c r="A36423" s="1" t="s">
        <v>29548</v>
      </c>
      <c r="B36423" t="s">
        <v>11298</v>
      </c>
      <c r="C36423" t="s">
        <v>11299</v>
      </c>
      <c r="D36423" t="s">
        <v>11300</v>
      </c>
      <c r="E36423" t="s">
        <v>11301</v>
      </c>
      <c r="F36423" t="s">
        <v>11302</v>
      </c>
      <c r="G36423" t="s">
        <v>11303</v>
      </c>
      <c r="H36423" t="s">
        <v>11304</v>
      </c>
      <c r="I36423" t="s">
        <v>11305</v>
      </c>
      <c r="J36423" t="s">
        <v>11306</v>
      </c>
      <c r="K36423" t="s">
        <v>11307</v>
      </c>
      <c r="L36423" t="s">
        <v>1295</v>
      </c>
      <c r="M36423" t="s">
        <v>1295</v>
      </c>
      <c r="N36423" t="s">
        <v>1402</v>
      </c>
      <c r="O36423" t="s">
        <v>2959</v>
      </c>
      <c r="P36423" t="s">
        <v>2960</v>
      </c>
      <c r="Q36423" t="s">
        <v>11325</v>
      </c>
      <c r="R36423" t="s">
        <v>11327</v>
      </c>
      <c r="S36423" t="s">
        <v>11331</v>
      </c>
      <c r="T36423" t="s">
        <v>20025</v>
      </c>
      <c r="U36423" t="s">
        <v>11312</v>
      </c>
      <c r="V36423" t="s">
        <v>11366</v>
      </c>
      <c r="W36423">
        <v>9522</v>
      </c>
      <c r="X36423">
        <v>35</v>
      </c>
      <c r="Y36423">
        <v>7752</v>
      </c>
      <c r="Z36423">
        <v>1770</v>
      </c>
      <c r="AA36423" t="s">
        <v>11313</v>
      </c>
      <c r="AB36423">
        <v>7752</v>
      </c>
      <c r="AC36423">
        <v>6508</v>
      </c>
      <c r="AD36423">
        <v>6493</v>
      </c>
      <c r="AE36423">
        <v>6227</v>
      </c>
      <c r="AF36423">
        <v>266</v>
      </c>
      <c r="AI36423">
        <v>0</v>
      </c>
      <c r="AL36423">
        <v>15</v>
      </c>
      <c r="AO36423">
        <v>681</v>
      </c>
      <c r="AP36423">
        <v>563</v>
      </c>
      <c r="AQ36423">
        <v>561</v>
      </c>
      <c r="AR36423">
        <v>2</v>
      </c>
      <c r="AS36423">
        <v>0</v>
      </c>
      <c r="AT36423" t="s">
        <v>29565</v>
      </c>
      <c r="AU36423" t="s">
        <v>28556</v>
      </c>
    </row>
    <row r="36424" spans="1:47" x14ac:dyDescent="0.3">
      <c r="A36424" s="1" t="s">
        <v>29548</v>
      </c>
      <c r="B36424" t="s">
        <v>11298</v>
      </c>
      <c r="C36424" t="s">
        <v>11299</v>
      </c>
      <c r="D36424" t="s">
        <v>11300</v>
      </c>
      <c r="E36424" t="s">
        <v>11301</v>
      </c>
      <c r="F36424" t="s">
        <v>11302</v>
      </c>
      <c r="G36424" t="s">
        <v>11303</v>
      </c>
      <c r="H36424" t="s">
        <v>11304</v>
      </c>
      <c r="I36424" t="s">
        <v>11305</v>
      </c>
      <c r="J36424" t="s">
        <v>11306</v>
      </c>
      <c r="K36424" t="s">
        <v>11307</v>
      </c>
      <c r="L36424" t="s">
        <v>1295</v>
      </c>
      <c r="M36424" t="s">
        <v>1295</v>
      </c>
      <c r="N36424" t="s">
        <v>1402</v>
      </c>
      <c r="O36424" t="s">
        <v>2959</v>
      </c>
      <c r="P36424" t="s">
        <v>2960</v>
      </c>
      <c r="Q36424" t="s">
        <v>11325</v>
      </c>
      <c r="R36424" t="s">
        <v>11322</v>
      </c>
      <c r="S36424" t="s">
        <v>11323</v>
      </c>
      <c r="T36424" t="s">
        <v>20025</v>
      </c>
      <c r="U36424" t="s">
        <v>11312</v>
      </c>
      <c r="V36424" t="s">
        <v>11366</v>
      </c>
      <c r="W36424">
        <v>9522</v>
      </c>
      <c r="X36424">
        <v>35</v>
      </c>
      <c r="Y36424">
        <v>7752</v>
      </c>
      <c r="Z36424">
        <v>1770</v>
      </c>
      <c r="AA36424" t="s">
        <v>11313</v>
      </c>
      <c r="AB36424">
        <v>7752</v>
      </c>
      <c r="AC36424">
        <v>6398</v>
      </c>
      <c r="AD36424">
        <v>6392</v>
      </c>
      <c r="AE36424">
        <v>5827</v>
      </c>
      <c r="AF36424">
        <v>565</v>
      </c>
      <c r="AI36424">
        <v>0</v>
      </c>
      <c r="AL36424">
        <v>6</v>
      </c>
      <c r="AO36424">
        <v>758</v>
      </c>
      <c r="AP36424">
        <v>596</v>
      </c>
      <c r="AQ36424">
        <v>595</v>
      </c>
      <c r="AR36424">
        <v>1</v>
      </c>
      <c r="AS36424">
        <v>0</v>
      </c>
      <c r="AT36424" t="s">
        <v>29565</v>
      </c>
      <c r="AU36424" t="s">
        <v>28556</v>
      </c>
    </row>
    <row r="36425" spans="1:47" x14ac:dyDescent="0.3">
      <c r="A36425" s="1" t="s">
        <v>29548</v>
      </c>
      <c r="B36425" t="s">
        <v>11298</v>
      </c>
      <c r="C36425" t="s">
        <v>11299</v>
      </c>
      <c r="D36425" t="s">
        <v>11300</v>
      </c>
      <c r="E36425" t="s">
        <v>11301</v>
      </c>
      <c r="F36425" t="s">
        <v>11302</v>
      </c>
      <c r="G36425" t="s">
        <v>11303</v>
      </c>
      <c r="H36425" t="s">
        <v>11304</v>
      </c>
      <c r="I36425" t="s">
        <v>11305</v>
      </c>
      <c r="J36425" t="s">
        <v>11306</v>
      </c>
      <c r="K36425" t="s">
        <v>11307</v>
      </c>
      <c r="L36425" t="s">
        <v>1295</v>
      </c>
      <c r="M36425" t="s">
        <v>1295</v>
      </c>
      <c r="N36425" t="s">
        <v>1402</v>
      </c>
      <c r="O36425" t="s">
        <v>4643</v>
      </c>
      <c r="P36425" t="s">
        <v>4644</v>
      </c>
      <c r="Q36425" t="s">
        <v>12255</v>
      </c>
      <c r="R36425" t="s">
        <v>11309</v>
      </c>
      <c r="S36425" t="s">
        <v>11310</v>
      </c>
      <c r="T36425" t="s">
        <v>16758</v>
      </c>
      <c r="U36425" t="s">
        <v>11418</v>
      </c>
      <c r="V36425" t="s">
        <v>11366</v>
      </c>
      <c r="W36425">
        <v>6536</v>
      </c>
      <c r="X36425">
        <v>19</v>
      </c>
      <c r="Y36425">
        <v>5171</v>
      </c>
      <c r="Z36425">
        <v>1365</v>
      </c>
      <c r="AA36425" t="s">
        <v>11313</v>
      </c>
      <c r="AB36425">
        <v>5171</v>
      </c>
      <c r="AC36425">
        <v>4391</v>
      </c>
      <c r="AD36425">
        <v>4391</v>
      </c>
      <c r="AE36425">
        <v>4391</v>
      </c>
      <c r="AF36425">
        <v>0</v>
      </c>
      <c r="AI36425">
        <v>0</v>
      </c>
      <c r="AL36425">
        <v>0</v>
      </c>
      <c r="AO36425">
        <v>384</v>
      </c>
      <c r="AP36425">
        <v>396</v>
      </c>
      <c r="AQ36425">
        <v>396</v>
      </c>
      <c r="AR36425">
        <v>0</v>
      </c>
      <c r="AS36425">
        <v>0</v>
      </c>
      <c r="AT36425" t="s">
        <v>29827</v>
      </c>
      <c r="AU36425" t="s">
        <v>11306</v>
      </c>
    </row>
    <row r="36426" spans="1:47" x14ac:dyDescent="0.3">
      <c r="A36426" s="1" t="s">
        <v>29548</v>
      </c>
      <c r="B36426" t="s">
        <v>11298</v>
      </c>
      <c r="C36426" t="s">
        <v>11299</v>
      </c>
      <c r="D36426" t="s">
        <v>11300</v>
      </c>
      <c r="E36426" t="s">
        <v>11301</v>
      </c>
      <c r="F36426" t="s">
        <v>11302</v>
      </c>
      <c r="G36426" t="s">
        <v>11303</v>
      </c>
      <c r="H36426" t="s">
        <v>11304</v>
      </c>
      <c r="I36426" t="s">
        <v>11305</v>
      </c>
      <c r="J36426" t="s">
        <v>11306</v>
      </c>
      <c r="K36426" t="s">
        <v>11307</v>
      </c>
      <c r="L36426" t="s">
        <v>1295</v>
      </c>
      <c r="M36426" t="s">
        <v>1295</v>
      </c>
      <c r="N36426" t="s">
        <v>1402</v>
      </c>
      <c r="O36426" t="s">
        <v>4643</v>
      </c>
      <c r="P36426" t="s">
        <v>4644</v>
      </c>
      <c r="Q36426" t="s">
        <v>12255</v>
      </c>
      <c r="R36426" t="s">
        <v>11315</v>
      </c>
      <c r="S36426" t="s">
        <v>11316</v>
      </c>
      <c r="T36426" t="s">
        <v>16758</v>
      </c>
      <c r="U36426" t="s">
        <v>11418</v>
      </c>
      <c r="V36426" t="s">
        <v>11366</v>
      </c>
      <c r="W36426">
        <v>6536</v>
      </c>
      <c r="X36426">
        <v>19</v>
      </c>
      <c r="Y36426">
        <v>5171</v>
      </c>
      <c r="Z36426">
        <v>1365</v>
      </c>
      <c r="AA36426" t="s">
        <v>11313</v>
      </c>
      <c r="AB36426">
        <v>5171</v>
      </c>
      <c r="AC36426">
        <v>3973</v>
      </c>
      <c r="AD36426">
        <v>3972</v>
      </c>
      <c r="AE36426">
        <v>3972</v>
      </c>
      <c r="AF36426">
        <v>0</v>
      </c>
      <c r="AI36426">
        <v>0</v>
      </c>
      <c r="AL36426">
        <v>1</v>
      </c>
      <c r="AO36426">
        <v>623</v>
      </c>
      <c r="AP36426">
        <v>575</v>
      </c>
      <c r="AQ36426">
        <v>575</v>
      </c>
      <c r="AR36426">
        <v>0</v>
      </c>
      <c r="AS36426">
        <v>0</v>
      </c>
      <c r="AT36426" t="s">
        <v>29827</v>
      </c>
      <c r="AU36426" t="s">
        <v>11306</v>
      </c>
    </row>
    <row r="36427" spans="1:47" x14ac:dyDescent="0.3">
      <c r="A36427" s="1" t="s">
        <v>29548</v>
      </c>
      <c r="B36427" t="s">
        <v>11298</v>
      </c>
      <c r="C36427" t="s">
        <v>11299</v>
      </c>
      <c r="D36427" t="s">
        <v>11300</v>
      </c>
      <c r="E36427" t="s">
        <v>11301</v>
      </c>
      <c r="F36427" t="s">
        <v>11302</v>
      </c>
      <c r="G36427" t="s">
        <v>11303</v>
      </c>
      <c r="H36427" t="s">
        <v>11304</v>
      </c>
      <c r="I36427" t="s">
        <v>11305</v>
      </c>
      <c r="J36427" t="s">
        <v>11306</v>
      </c>
      <c r="K36427" t="s">
        <v>11307</v>
      </c>
      <c r="L36427" t="s">
        <v>1295</v>
      </c>
      <c r="M36427" t="s">
        <v>1295</v>
      </c>
      <c r="N36427" t="s">
        <v>1402</v>
      </c>
      <c r="O36427" t="s">
        <v>4643</v>
      </c>
      <c r="P36427" t="s">
        <v>4644</v>
      </c>
      <c r="Q36427" t="s">
        <v>12255</v>
      </c>
      <c r="R36427" t="s">
        <v>11327</v>
      </c>
      <c r="S36427" t="s">
        <v>11331</v>
      </c>
      <c r="T36427" t="s">
        <v>16758</v>
      </c>
      <c r="U36427" t="s">
        <v>11418</v>
      </c>
      <c r="V36427" t="s">
        <v>11366</v>
      </c>
      <c r="W36427">
        <v>6536</v>
      </c>
      <c r="X36427">
        <v>19</v>
      </c>
      <c r="Y36427">
        <v>5171</v>
      </c>
      <c r="Z36427">
        <v>1365</v>
      </c>
      <c r="AA36427" t="s">
        <v>11313</v>
      </c>
      <c r="AB36427">
        <v>5171</v>
      </c>
      <c r="AC36427">
        <v>4433</v>
      </c>
      <c r="AD36427">
        <v>4410</v>
      </c>
      <c r="AE36427">
        <v>4261</v>
      </c>
      <c r="AF36427">
        <v>149</v>
      </c>
      <c r="AI36427">
        <v>2</v>
      </c>
      <c r="AL36427">
        <v>21</v>
      </c>
      <c r="AO36427">
        <v>505</v>
      </c>
      <c r="AP36427">
        <v>233</v>
      </c>
      <c r="AQ36427">
        <v>230</v>
      </c>
      <c r="AR36427">
        <v>3</v>
      </c>
      <c r="AS36427">
        <v>0</v>
      </c>
      <c r="AT36427" t="s">
        <v>29550</v>
      </c>
      <c r="AU36427" t="s">
        <v>28556</v>
      </c>
    </row>
    <row r="36428" spans="1:47" x14ac:dyDescent="0.3">
      <c r="A36428" s="1" t="s">
        <v>29548</v>
      </c>
      <c r="B36428" t="s">
        <v>11298</v>
      </c>
      <c r="C36428" t="s">
        <v>11299</v>
      </c>
      <c r="D36428" t="s">
        <v>11300</v>
      </c>
      <c r="E36428" t="s">
        <v>11301</v>
      </c>
      <c r="F36428" t="s">
        <v>11302</v>
      </c>
      <c r="G36428" t="s">
        <v>11303</v>
      </c>
      <c r="H36428" t="s">
        <v>11304</v>
      </c>
      <c r="I36428" t="s">
        <v>11305</v>
      </c>
      <c r="J36428" t="s">
        <v>11306</v>
      </c>
      <c r="K36428" t="s">
        <v>11307</v>
      </c>
      <c r="L36428" t="s">
        <v>1295</v>
      </c>
      <c r="M36428" t="s">
        <v>1295</v>
      </c>
      <c r="N36428" t="s">
        <v>1402</v>
      </c>
      <c r="O36428" t="s">
        <v>4643</v>
      </c>
      <c r="P36428" t="s">
        <v>4644</v>
      </c>
      <c r="Q36428" t="s">
        <v>12255</v>
      </c>
      <c r="R36428" t="s">
        <v>11322</v>
      </c>
      <c r="S36428" t="s">
        <v>11323</v>
      </c>
      <c r="T36428" t="s">
        <v>16758</v>
      </c>
      <c r="U36428" t="s">
        <v>11418</v>
      </c>
      <c r="V36428" t="s">
        <v>11366</v>
      </c>
      <c r="W36428">
        <v>6536</v>
      </c>
      <c r="X36428">
        <v>19</v>
      </c>
      <c r="Y36428">
        <v>5171</v>
      </c>
      <c r="Z36428">
        <v>1365</v>
      </c>
      <c r="AA36428" t="s">
        <v>11313</v>
      </c>
      <c r="AB36428">
        <v>5171</v>
      </c>
      <c r="AC36428">
        <v>4368</v>
      </c>
      <c r="AD36428">
        <v>4357</v>
      </c>
      <c r="AE36428">
        <v>3969</v>
      </c>
      <c r="AF36428">
        <v>388</v>
      </c>
      <c r="AI36428">
        <v>0</v>
      </c>
      <c r="AL36428">
        <v>11</v>
      </c>
      <c r="AO36428">
        <v>563</v>
      </c>
      <c r="AP36428">
        <v>240</v>
      </c>
      <c r="AQ36428">
        <v>240</v>
      </c>
      <c r="AR36428">
        <v>0</v>
      </c>
      <c r="AS36428">
        <v>0</v>
      </c>
      <c r="AT36428" t="s">
        <v>29550</v>
      </c>
      <c r="AU36428" t="s">
        <v>28556</v>
      </c>
    </row>
    <row r="36429" spans="1:47" x14ac:dyDescent="0.3">
      <c r="A36429" s="1" t="s">
        <v>29548</v>
      </c>
      <c r="B36429" t="s">
        <v>11298</v>
      </c>
      <c r="C36429" t="s">
        <v>11299</v>
      </c>
      <c r="D36429" t="s">
        <v>11300</v>
      </c>
      <c r="E36429" t="s">
        <v>11301</v>
      </c>
      <c r="F36429" t="s">
        <v>11302</v>
      </c>
      <c r="G36429" t="s">
        <v>11303</v>
      </c>
      <c r="H36429" t="s">
        <v>11304</v>
      </c>
      <c r="I36429" t="s">
        <v>11305</v>
      </c>
      <c r="J36429" t="s">
        <v>11306</v>
      </c>
      <c r="K36429" t="s">
        <v>11307</v>
      </c>
      <c r="L36429" t="s">
        <v>1295</v>
      </c>
      <c r="M36429" t="s">
        <v>1295</v>
      </c>
      <c r="N36429" t="s">
        <v>1402</v>
      </c>
      <c r="O36429" t="s">
        <v>2239</v>
      </c>
      <c r="P36429" t="s">
        <v>2240</v>
      </c>
      <c r="Q36429" t="s">
        <v>12560</v>
      </c>
      <c r="R36429" t="s">
        <v>11309</v>
      </c>
      <c r="S36429" t="s">
        <v>11310</v>
      </c>
      <c r="T36429" t="s">
        <v>14302</v>
      </c>
      <c r="U36429" t="s">
        <v>11907</v>
      </c>
      <c r="V36429" t="s">
        <v>11303</v>
      </c>
      <c r="W36429">
        <v>19951</v>
      </c>
      <c r="X36429">
        <v>68</v>
      </c>
      <c r="Y36429">
        <v>14444</v>
      </c>
      <c r="Z36429">
        <v>5507</v>
      </c>
      <c r="AA36429" t="s">
        <v>11313</v>
      </c>
      <c r="AB36429">
        <v>14444</v>
      </c>
      <c r="AC36429">
        <v>12478</v>
      </c>
      <c r="AD36429">
        <v>12478</v>
      </c>
      <c r="AE36429">
        <v>12478</v>
      </c>
      <c r="AF36429">
        <v>0</v>
      </c>
      <c r="AI36429">
        <v>0</v>
      </c>
      <c r="AL36429">
        <v>0</v>
      </c>
      <c r="AO36429">
        <v>995</v>
      </c>
      <c r="AP36429">
        <v>971</v>
      </c>
      <c r="AQ36429">
        <v>971</v>
      </c>
      <c r="AR36429">
        <v>0</v>
      </c>
      <c r="AS36429">
        <v>0</v>
      </c>
      <c r="AT36429" t="s">
        <v>29828</v>
      </c>
      <c r="AU36429" t="s">
        <v>11306</v>
      </c>
    </row>
    <row r="36430" spans="1:47" x14ac:dyDescent="0.3">
      <c r="A36430" s="1" t="s">
        <v>29548</v>
      </c>
      <c r="B36430" t="s">
        <v>11298</v>
      </c>
      <c r="C36430" t="s">
        <v>11299</v>
      </c>
      <c r="D36430" t="s">
        <v>11300</v>
      </c>
      <c r="E36430" t="s">
        <v>11301</v>
      </c>
      <c r="F36430" t="s">
        <v>11302</v>
      </c>
      <c r="G36430" t="s">
        <v>11303</v>
      </c>
      <c r="H36430" t="s">
        <v>11304</v>
      </c>
      <c r="I36430" t="s">
        <v>11305</v>
      </c>
      <c r="J36430" t="s">
        <v>11306</v>
      </c>
      <c r="K36430" t="s">
        <v>11307</v>
      </c>
      <c r="L36430" t="s">
        <v>1295</v>
      </c>
      <c r="M36430" t="s">
        <v>1295</v>
      </c>
      <c r="N36430" t="s">
        <v>1402</v>
      </c>
      <c r="O36430" t="s">
        <v>2239</v>
      </c>
      <c r="P36430" t="s">
        <v>2240</v>
      </c>
      <c r="Q36430" t="s">
        <v>12560</v>
      </c>
      <c r="R36430" t="s">
        <v>11315</v>
      </c>
      <c r="S36430" t="s">
        <v>11316</v>
      </c>
      <c r="T36430" t="s">
        <v>14302</v>
      </c>
      <c r="U36430" t="s">
        <v>11907</v>
      </c>
      <c r="V36430" t="s">
        <v>11303</v>
      </c>
      <c r="W36430">
        <v>19951</v>
      </c>
      <c r="X36430">
        <v>68</v>
      </c>
      <c r="Y36430">
        <v>14444</v>
      </c>
      <c r="Z36430">
        <v>5507</v>
      </c>
      <c r="AA36430" t="s">
        <v>11313</v>
      </c>
      <c r="AB36430">
        <v>14444</v>
      </c>
      <c r="AC36430">
        <v>11732</v>
      </c>
      <c r="AD36430">
        <v>11731</v>
      </c>
      <c r="AE36430">
        <v>11731</v>
      </c>
      <c r="AF36430">
        <v>0</v>
      </c>
      <c r="AI36430">
        <v>0</v>
      </c>
      <c r="AL36430">
        <v>1</v>
      </c>
      <c r="AO36430">
        <v>1496</v>
      </c>
      <c r="AP36430">
        <v>1216</v>
      </c>
      <c r="AQ36430">
        <v>1216</v>
      </c>
      <c r="AR36430">
        <v>0</v>
      </c>
      <c r="AS36430">
        <v>0</v>
      </c>
      <c r="AT36430" t="s">
        <v>29828</v>
      </c>
      <c r="AU36430" t="s">
        <v>11306</v>
      </c>
    </row>
    <row r="36431" spans="1:47" x14ac:dyDescent="0.3">
      <c r="A36431" s="1" t="s">
        <v>29548</v>
      </c>
      <c r="B36431" t="s">
        <v>11298</v>
      </c>
      <c r="C36431" t="s">
        <v>11299</v>
      </c>
      <c r="D36431" t="s">
        <v>11300</v>
      </c>
      <c r="E36431" t="s">
        <v>11301</v>
      </c>
      <c r="F36431" t="s">
        <v>11302</v>
      </c>
      <c r="G36431" t="s">
        <v>11303</v>
      </c>
      <c r="H36431" t="s">
        <v>11304</v>
      </c>
      <c r="I36431" t="s">
        <v>11305</v>
      </c>
      <c r="J36431" t="s">
        <v>11306</v>
      </c>
      <c r="K36431" t="s">
        <v>11307</v>
      </c>
      <c r="L36431" t="s">
        <v>1295</v>
      </c>
      <c r="M36431" t="s">
        <v>1295</v>
      </c>
      <c r="N36431" t="s">
        <v>1402</v>
      </c>
      <c r="O36431" t="s">
        <v>2239</v>
      </c>
      <c r="P36431" t="s">
        <v>2240</v>
      </c>
      <c r="Q36431" t="s">
        <v>12560</v>
      </c>
      <c r="R36431" t="s">
        <v>11327</v>
      </c>
      <c r="S36431" t="s">
        <v>11331</v>
      </c>
      <c r="T36431" t="s">
        <v>14302</v>
      </c>
      <c r="U36431" t="s">
        <v>11907</v>
      </c>
      <c r="V36431" t="s">
        <v>11303</v>
      </c>
      <c r="W36431">
        <v>19951</v>
      </c>
      <c r="X36431">
        <v>68</v>
      </c>
      <c r="Y36431">
        <v>14444</v>
      </c>
      <c r="Z36431">
        <v>5507</v>
      </c>
      <c r="AA36431" t="s">
        <v>11313</v>
      </c>
      <c r="AB36431">
        <v>14444</v>
      </c>
      <c r="AC36431">
        <v>12664</v>
      </c>
      <c r="AD36431">
        <v>12555</v>
      </c>
      <c r="AE36431">
        <v>12160</v>
      </c>
      <c r="AF36431">
        <v>395</v>
      </c>
      <c r="AI36431">
        <v>0</v>
      </c>
      <c r="AL36431">
        <v>109</v>
      </c>
      <c r="AO36431">
        <v>1285</v>
      </c>
      <c r="AP36431">
        <v>495</v>
      </c>
      <c r="AQ36431">
        <v>491</v>
      </c>
      <c r="AR36431">
        <v>4</v>
      </c>
      <c r="AS36431">
        <v>0</v>
      </c>
      <c r="AT36431" t="s">
        <v>29618</v>
      </c>
      <c r="AU36431" t="s">
        <v>28556</v>
      </c>
    </row>
    <row r="36432" spans="1:47" x14ac:dyDescent="0.3">
      <c r="A36432" s="1" t="s">
        <v>29548</v>
      </c>
      <c r="B36432" t="s">
        <v>11298</v>
      </c>
      <c r="C36432" t="s">
        <v>11299</v>
      </c>
      <c r="D36432" t="s">
        <v>11300</v>
      </c>
      <c r="E36432" t="s">
        <v>11301</v>
      </c>
      <c r="F36432" t="s">
        <v>11302</v>
      </c>
      <c r="G36432" t="s">
        <v>11303</v>
      </c>
      <c r="H36432" t="s">
        <v>11304</v>
      </c>
      <c r="I36432" t="s">
        <v>11305</v>
      </c>
      <c r="J36432" t="s">
        <v>11306</v>
      </c>
      <c r="K36432" t="s">
        <v>11307</v>
      </c>
      <c r="L36432" t="s">
        <v>1295</v>
      </c>
      <c r="M36432" t="s">
        <v>1295</v>
      </c>
      <c r="N36432" t="s">
        <v>1402</v>
      </c>
      <c r="O36432" t="s">
        <v>2239</v>
      </c>
      <c r="P36432" t="s">
        <v>2240</v>
      </c>
      <c r="Q36432" t="s">
        <v>12560</v>
      </c>
      <c r="R36432" t="s">
        <v>11322</v>
      </c>
      <c r="S36432" t="s">
        <v>11323</v>
      </c>
      <c r="T36432" t="s">
        <v>14302</v>
      </c>
      <c r="U36432" t="s">
        <v>11907</v>
      </c>
      <c r="V36432" t="s">
        <v>11303</v>
      </c>
      <c r="W36432">
        <v>19951</v>
      </c>
      <c r="X36432">
        <v>68</v>
      </c>
      <c r="Y36432">
        <v>14444</v>
      </c>
      <c r="Z36432">
        <v>5507</v>
      </c>
      <c r="AA36432" t="s">
        <v>11313</v>
      </c>
      <c r="AB36432">
        <v>14444</v>
      </c>
      <c r="AC36432">
        <v>12395</v>
      </c>
      <c r="AD36432">
        <v>12390</v>
      </c>
      <c r="AE36432">
        <v>11498</v>
      </c>
      <c r="AF36432">
        <v>892</v>
      </c>
      <c r="AI36432">
        <v>0</v>
      </c>
      <c r="AL36432">
        <v>5</v>
      </c>
      <c r="AO36432">
        <v>1495</v>
      </c>
      <c r="AP36432">
        <v>554</v>
      </c>
      <c r="AQ36432">
        <v>553</v>
      </c>
      <c r="AR36432">
        <v>1</v>
      </c>
      <c r="AS36432">
        <v>0</v>
      </c>
      <c r="AT36432" t="s">
        <v>29618</v>
      </c>
      <c r="AU36432" t="s">
        <v>28556</v>
      </c>
    </row>
    <row r="36433" spans="1:47" x14ac:dyDescent="0.3">
      <c r="A36433" s="1" t="s">
        <v>29548</v>
      </c>
      <c r="B36433" t="s">
        <v>11298</v>
      </c>
      <c r="C36433" t="s">
        <v>11299</v>
      </c>
      <c r="D36433" t="s">
        <v>11300</v>
      </c>
      <c r="E36433" t="s">
        <v>11301</v>
      </c>
      <c r="F36433" t="s">
        <v>11302</v>
      </c>
      <c r="G36433" t="s">
        <v>11303</v>
      </c>
      <c r="H36433" t="s">
        <v>11304</v>
      </c>
      <c r="I36433" t="s">
        <v>11305</v>
      </c>
      <c r="J36433" t="s">
        <v>11306</v>
      </c>
      <c r="K36433" t="s">
        <v>11307</v>
      </c>
      <c r="L36433" t="s">
        <v>1295</v>
      </c>
      <c r="M36433" t="s">
        <v>1295</v>
      </c>
      <c r="N36433" t="s">
        <v>1402</v>
      </c>
      <c r="O36433" t="s">
        <v>8834</v>
      </c>
      <c r="P36433" t="s">
        <v>8835</v>
      </c>
      <c r="Q36433" t="s">
        <v>12389</v>
      </c>
      <c r="R36433" t="s">
        <v>11309</v>
      </c>
      <c r="S36433" t="s">
        <v>11310</v>
      </c>
      <c r="T36433" t="s">
        <v>21346</v>
      </c>
      <c r="U36433" t="s">
        <v>11322</v>
      </c>
      <c r="V36433" t="s">
        <v>11303</v>
      </c>
      <c r="W36433">
        <v>2182</v>
      </c>
      <c r="X36433">
        <v>7</v>
      </c>
      <c r="Y36433">
        <v>1738</v>
      </c>
      <c r="Z36433">
        <v>444</v>
      </c>
      <c r="AA36433" t="s">
        <v>11313</v>
      </c>
      <c r="AB36433">
        <v>1738</v>
      </c>
      <c r="AC36433">
        <v>1558</v>
      </c>
      <c r="AD36433">
        <v>1558</v>
      </c>
      <c r="AE36433">
        <v>1558</v>
      </c>
      <c r="AF36433">
        <v>0</v>
      </c>
      <c r="AI36433">
        <v>0</v>
      </c>
      <c r="AL36433">
        <v>0</v>
      </c>
      <c r="AO36433">
        <v>80</v>
      </c>
      <c r="AP36433">
        <v>100</v>
      </c>
      <c r="AQ36433">
        <v>100</v>
      </c>
      <c r="AR36433">
        <v>0</v>
      </c>
      <c r="AS36433">
        <v>0</v>
      </c>
      <c r="AT36433" t="s">
        <v>28612</v>
      </c>
      <c r="AU36433" t="s">
        <v>11306</v>
      </c>
    </row>
    <row r="36434" spans="1:47" x14ac:dyDescent="0.3">
      <c r="A36434" s="1" t="s">
        <v>29548</v>
      </c>
      <c r="B36434" t="s">
        <v>11298</v>
      </c>
      <c r="C36434" t="s">
        <v>11299</v>
      </c>
      <c r="D36434" t="s">
        <v>11300</v>
      </c>
      <c r="E36434" t="s">
        <v>11301</v>
      </c>
      <c r="F36434" t="s">
        <v>11302</v>
      </c>
      <c r="G36434" t="s">
        <v>11303</v>
      </c>
      <c r="H36434" t="s">
        <v>11304</v>
      </c>
      <c r="I36434" t="s">
        <v>11305</v>
      </c>
      <c r="J36434" t="s">
        <v>11306</v>
      </c>
      <c r="K36434" t="s">
        <v>11307</v>
      </c>
      <c r="L36434" t="s">
        <v>1295</v>
      </c>
      <c r="M36434" t="s">
        <v>1295</v>
      </c>
      <c r="N36434" t="s">
        <v>1402</v>
      </c>
      <c r="O36434" t="s">
        <v>8834</v>
      </c>
      <c r="P36434" t="s">
        <v>8835</v>
      </c>
      <c r="Q36434" t="s">
        <v>12389</v>
      </c>
      <c r="R36434" t="s">
        <v>11315</v>
      </c>
      <c r="S36434" t="s">
        <v>11316</v>
      </c>
      <c r="T36434" t="s">
        <v>21346</v>
      </c>
      <c r="U36434" t="s">
        <v>11322</v>
      </c>
      <c r="V36434" t="s">
        <v>11303</v>
      </c>
      <c r="W36434">
        <v>2182</v>
      </c>
      <c r="X36434">
        <v>7</v>
      </c>
      <c r="Y36434">
        <v>1738</v>
      </c>
      <c r="Z36434">
        <v>444</v>
      </c>
      <c r="AA36434" t="s">
        <v>11313</v>
      </c>
      <c r="AB36434">
        <v>1738</v>
      </c>
      <c r="AC36434">
        <v>1431</v>
      </c>
      <c r="AD36434">
        <v>1431</v>
      </c>
      <c r="AE36434">
        <v>1431</v>
      </c>
      <c r="AF36434">
        <v>0</v>
      </c>
      <c r="AI36434">
        <v>0</v>
      </c>
      <c r="AL36434">
        <v>0</v>
      </c>
      <c r="AO36434">
        <v>134</v>
      </c>
      <c r="AP36434">
        <v>173</v>
      </c>
      <c r="AQ36434">
        <v>173</v>
      </c>
      <c r="AR36434">
        <v>0</v>
      </c>
      <c r="AS36434">
        <v>0</v>
      </c>
      <c r="AT36434" t="s">
        <v>28612</v>
      </c>
      <c r="AU36434" t="s">
        <v>11306</v>
      </c>
    </row>
    <row r="36435" spans="1:47" x14ac:dyDescent="0.3">
      <c r="A36435" s="1" t="s">
        <v>29548</v>
      </c>
      <c r="B36435" t="s">
        <v>11298</v>
      </c>
      <c r="C36435" t="s">
        <v>11299</v>
      </c>
      <c r="D36435" t="s">
        <v>11300</v>
      </c>
      <c r="E36435" t="s">
        <v>11301</v>
      </c>
      <c r="F36435" t="s">
        <v>11302</v>
      </c>
      <c r="G36435" t="s">
        <v>11303</v>
      </c>
      <c r="H36435" t="s">
        <v>11304</v>
      </c>
      <c r="I36435" t="s">
        <v>11305</v>
      </c>
      <c r="J36435" t="s">
        <v>11306</v>
      </c>
      <c r="K36435" t="s">
        <v>11307</v>
      </c>
      <c r="L36435" t="s">
        <v>1295</v>
      </c>
      <c r="M36435" t="s">
        <v>1295</v>
      </c>
      <c r="N36435" t="s">
        <v>1402</v>
      </c>
      <c r="O36435" t="s">
        <v>8834</v>
      </c>
      <c r="P36435" t="s">
        <v>8835</v>
      </c>
      <c r="Q36435" t="s">
        <v>12389</v>
      </c>
      <c r="R36435" t="s">
        <v>11327</v>
      </c>
      <c r="S36435" t="s">
        <v>11331</v>
      </c>
      <c r="T36435" t="s">
        <v>21346</v>
      </c>
      <c r="U36435" t="s">
        <v>11322</v>
      </c>
      <c r="V36435" t="s">
        <v>11303</v>
      </c>
      <c r="W36435">
        <v>2182</v>
      </c>
      <c r="X36435">
        <v>7</v>
      </c>
      <c r="Y36435">
        <v>1738</v>
      </c>
      <c r="Z36435">
        <v>444</v>
      </c>
      <c r="AA36435" t="s">
        <v>11313</v>
      </c>
      <c r="AB36435">
        <v>1738</v>
      </c>
      <c r="AC36435">
        <v>1553</v>
      </c>
      <c r="AD36435">
        <v>1353</v>
      </c>
      <c r="AE36435">
        <v>1317</v>
      </c>
      <c r="AF36435">
        <v>36</v>
      </c>
      <c r="AI36435">
        <v>0</v>
      </c>
      <c r="AL36435">
        <v>200</v>
      </c>
      <c r="AO36435">
        <v>111</v>
      </c>
      <c r="AP36435">
        <v>74</v>
      </c>
      <c r="AQ36435">
        <v>73</v>
      </c>
      <c r="AR36435">
        <v>1</v>
      </c>
      <c r="AS36435">
        <v>0</v>
      </c>
      <c r="AT36435" t="s">
        <v>29680</v>
      </c>
      <c r="AU36435" t="s">
        <v>28556</v>
      </c>
    </row>
    <row r="36436" spans="1:47" x14ac:dyDescent="0.3">
      <c r="A36436" s="1" t="s">
        <v>29548</v>
      </c>
      <c r="B36436" t="s">
        <v>11298</v>
      </c>
      <c r="C36436" t="s">
        <v>11299</v>
      </c>
      <c r="D36436" t="s">
        <v>11300</v>
      </c>
      <c r="E36436" t="s">
        <v>11301</v>
      </c>
      <c r="F36436" t="s">
        <v>11302</v>
      </c>
      <c r="G36436" t="s">
        <v>11303</v>
      </c>
      <c r="H36436" t="s">
        <v>11304</v>
      </c>
      <c r="I36436" t="s">
        <v>11305</v>
      </c>
      <c r="J36436" t="s">
        <v>11306</v>
      </c>
      <c r="K36436" t="s">
        <v>11307</v>
      </c>
      <c r="L36436" t="s">
        <v>1295</v>
      </c>
      <c r="M36436" t="s">
        <v>1295</v>
      </c>
      <c r="N36436" t="s">
        <v>1402</v>
      </c>
      <c r="O36436" t="s">
        <v>8834</v>
      </c>
      <c r="P36436" t="s">
        <v>8835</v>
      </c>
      <c r="Q36436" t="s">
        <v>12389</v>
      </c>
      <c r="R36436" t="s">
        <v>11322</v>
      </c>
      <c r="S36436" t="s">
        <v>11323</v>
      </c>
      <c r="T36436" t="s">
        <v>21346</v>
      </c>
      <c r="U36436" t="s">
        <v>11322</v>
      </c>
      <c r="V36436" t="s">
        <v>11303</v>
      </c>
      <c r="W36436">
        <v>2182</v>
      </c>
      <c r="X36436">
        <v>7</v>
      </c>
      <c r="Y36436">
        <v>1738</v>
      </c>
      <c r="Z36436">
        <v>444</v>
      </c>
      <c r="AA36436" t="s">
        <v>11313</v>
      </c>
      <c r="AB36436">
        <v>1738</v>
      </c>
      <c r="AC36436">
        <v>1552</v>
      </c>
      <c r="AD36436">
        <v>1549</v>
      </c>
      <c r="AE36436">
        <v>1453</v>
      </c>
      <c r="AF36436">
        <v>96</v>
      </c>
      <c r="AI36436">
        <v>0</v>
      </c>
      <c r="AL36436">
        <v>3</v>
      </c>
      <c r="AO36436">
        <v>121</v>
      </c>
      <c r="AP36436">
        <v>65</v>
      </c>
      <c r="AQ36436">
        <v>65</v>
      </c>
      <c r="AR36436">
        <v>0</v>
      </c>
      <c r="AS36436">
        <v>0</v>
      </c>
      <c r="AT36436" t="s">
        <v>29680</v>
      </c>
      <c r="AU36436" t="s">
        <v>28556</v>
      </c>
    </row>
    <row r="36437" spans="1:47" x14ac:dyDescent="0.3">
      <c r="A36437" s="1" t="s">
        <v>29548</v>
      </c>
      <c r="B36437" t="s">
        <v>11298</v>
      </c>
      <c r="C36437" t="s">
        <v>11299</v>
      </c>
      <c r="D36437" t="s">
        <v>11300</v>
      </c>
      <c r="E36437" t="s">
        <v>11301</v>
      </c>
      <c r="F36437" t="s">
        <v>11302</v>
      </c>
      <c r="G36437" t="s">
        <v>11303</v>
      </c>
      <c r="H36437" t="s">
        <v>11304</v>
      </c>
      <c r="I36437" t="s">
        <v>11305</v>
      </c>
      <c r="J36437" t="s">
        <v>11306</v>
      </c>
      <c r="K36437" t="s">
        <v>11307</v>
      </c>
      <c r="L36437" t="s">
        <v>1295</v>
      </c>
      <c r="M36437" t="s">
        <v>1295</v>
      </c>
      <c r="N36437" t="s">
        <v>1402</v>
      </c>
      <c r="O36437" t="s">
        <v>2090</v>
      </c>
      <c r="P36437" t="s">
        <v>2091</v>
      </c>
      <c r="Q36437" t="s">
        <v>12325</v>
      </c>
      <c r="R36437" t="s">
        <v>11309</v>
      </c>
      <c r="S36437" t="s">
        <v>11310</v>
      </c>
      <c r="T36437" t="s">
        <v>14151</v>
      </c>
      <c r="U36437" t="s">
        <v>11406</v>
      </c>
      <c r="V36437" t="s">
        <v>11366</v>
      </c>
      <c r="W36437">
        <v>7314</v>
      </c>
      <c r="X36437">
        <v>22</v>
      </c>
      <c r="Y36437">
        <v>5563</v>
      </c>
      <c r="Z36437">
        <v>1751</v>
      </c>
      <c r="AA36437" t="s">
        <v>11313</v>
      </c>
      <c r="AB36437">
        <v>5563</v>
      </c>
      <c r="AC36437">
        <v>4423</v>
      </c>
      <c r="AD36437">
        <v>4423</v>
      </c>
      <c r="AE36437">
        <v>4423</v>
      </c>
      <c r="AF36437">
        <v>0</v>
      </c>
      <c r="AI36437">
        <v>0</v>
      </c>
      <c r="AL36437">
        <v>0</v>
      </c>
      <c r="AO36437">
        <v>549</v>
      </c>
      <c r="AP36437">
        <v>591</v>
      </c>
      <c r="AQ36437">
        <v>591</v>
      </c>
      <c r="AR36437">
        <v>0</v>
      </c>
      <c r="AS36437">
        <v>0</v>
      </c>
      <c r="AT36437" t="s">
        <v>29829</v>
      </c>
      <c r="AU36437" t="s">
        <v>11306</v>
      </c>
    </row>
    <row r="36438" spans="1:47" x14ac:dyDescent="0.3">
      <c r="A36438" s="1" t="s">
        <v>29548</v>
      </c>
      <c r="B36438" t="s">
        <v>11298</v>
      </c>
      <c r="C36438" t="s">
        <v>11299</v>
      </c>
      <c r="D36438" t="s">
        <v>11300</v>
      </c>
      <c r="E36438" t="s">
        <v>11301</v>
      </c>
      <c r="F36438" t="s">
        <v>11302</v>
      </c>
      <c r="G36438" t="s">
        <v>11303</v>
      </c>
      <c r="H36438" t="s">
        <v>11304</v>
      </c>
      <c r="I36438" t="s">
        <v>11305</v>
      </c>
      <c r="J36438" t="s">
        <v>11306</v>
      </c>
      <c r="K36438" t="s">
        <v>11307</v>
      </c>
      <c r="L36438" t="s">
        <v>1295</v>
      </c>
      <c r="M36438" t="s">
        <v>1295</v>
      </c>
      <c r="N36438" t="s">
        <v>1402</v>
      </c>
      <c r="O36438" t="s">
        <v>2090</v>
      </c>
      <c r="P36438" t="s">
        <v>2091</v>
      </c>
      <c r="Q36438" t="s">
        <v>12325</v>
      </c>
      <c r="R36438" t="s">
        <v>11315</v>
      </c>
      <c r="S36438" t="s">
        <v>11316</v>
      </c>
      <c r="T36438" t="s">
        <v>14151</v>
      </c>
      <c r="U36438" t="s">
        <v>11406</v>
      </c>
      <c r="V36438" t="s">
        <v>11366</v>
      </c>
      <c r="W36438">
        <v>7314</v>
      </c>
      <c r="X36438">
        <v>22</v>
      </c>
      <c r="Y36438">
        <v>5563</v>
      </c>
      <c r="Z36438">
        <v>1751</v>
      </c>
      <c r="AA36438" t="s">
        <v>11313</v>
      </c>
      <c r="AB36438">
        <v>5563</v>
      </c>
      <c r="AC36438">
        <v>3873</v>
      </c>
      <c r="AD36438">
        <v>3872</v>
      </c>
      <c r="AE36438">
        <v>3872</v>
      </c>
      <c r="AF36438">
        <v>0</v>
      </c>
      <c r="AI36438">
        <v>0</v>
      </c>
      <c r="AL36438">
        <v>1</v>
      </c>
      <c r="AO36438">
        <v>880</v>
      </c>
      <c r="AP36438">
        <v>810</v>
      </c>
      <c r="AQ36438">
        <v>810</v>
      </c>
      <c r="AR36438">
        <v>0</v>
      </c>
      <c r="AS36438">
        <v>0</v>
      </c>
      <c r="AT36438" t="s">
        <v>29829</v>
      </c>
      <c r="AU36438" t="s">
        <v>11306</v>
      </c>
    </row>
    <row r="36439" spans="1:47" x14ac:dyDescent="0.3">
      <c r="A36439" s="1" t="s">
        <v>29548</v>
      </c>
      <c r="B36439" t="s">
        <v>11298</v>
      </c>
      <c r="C36439" t="s">
        <v>11299</v>
      </c>
      <c r="D36439" t="s">
        <v>11300</v>
      </c>
      <c r="E36439" t="s">
        <v>11301</v>
      </c>
      <c r="F36439" t="s">
        <v>11302</v>
      </c>
      <c r="G36439" t="s">
        <v>11303</v>
      </c>
      <c r="H36439" t="s">
        <v>11304</v>
      </c>
      <c r="I36439" t="s">
        <v>11305</v>
      </c>
      <c r="J36439" t="s">
        <v>11306</v>
      </c>
      <c r="K36439" t="s">
        <v>11307</v>
      </c>
      <c r="L36439" t="s">
        <v>1295</v>
      </c>
      <c r="M36439" t="s">
        <v>1295</v>
      </c>
      <c r="N36439" t="s">
        <v>1402</v>
      </c>
      <c r="O36439" t="s">
        <v>2090</v>
      </c>
      <c r="P36439" t="s">
        <v>2091</v>
      </c>
      <c r="Q36439" t="s">
        <v>12325</v>
      </c>
      <c r="R36439" t="s">
        <v>11327</v>
      </c>
      <c r="S36439" t="s">
        <v>11331</v>
      </c>
      <c r="T36439" t="s">
        <v>14151</v>
      </c>
      <c r="U36439" t="s">
        <v>11406</v>
      </c>
      <c r="V36439" t="s">
        <v>11366</v>
      </c>
      <c r="W36439">
        <v>7314</v>
      </c>
      <c r="X36439">
        <v>22</v>
      </c>
      <c r="Y36439">
        <v>5563</v>
      </c>
      <c r="Z36439">
        <v>1751</v>
      </c>
      <c r="AA36439" t="s">
        <v>11313</v>
      </c>
      <c r="AB36439">
        <v>5563</v>
      </c>
      <c r="AC36439">
        <v>4363</v>
      </c>
      <c r="AD36439">
        <v>4333</v>
      </c>
      <c r="AE36439">
        <v>4182</v>
      </c>
      <c r="AF36439">
        <v>151</v>
      </c>
      <c r="AI36439">
        <v>0</v>
      </c>
      <c r="AL36439">
        <v>30</v>
      </c>
      <c r="AO36439">
        <v>734</v>
      </c>
      <c r="AP36439">
        <v>466</v>
      </c>
      <c r="AQ36439">
        <v>464</v>
      </c>
      <c r="AR36439">
        <v>2</v>
      </c>
      <c r="AS36439">
        <v>0</v>
      </c>
      <c r="AT36439" t="s">
        <v>29804</v>
      </c>
      <c r="AU36439" t="s">
        <v>28556</v>
      </c>
    </row>
    <row r="36440" spans="1:47" x14ac:dyDescent="0.3">
      <c r="A36440" s="1" t="s">
        <v>29548</v>
      </c>
      <c r="B36440" t="s">
        <v>11298</v>
      </c>
      <c r="C36440" t="s">
        <v>11299</v>
      </c>
      <c r="D36440" t="s">
        <v>11300</v>
      </c>
      <c r="E36440" t="s">
        <v>11301</v>
      </c>
      <c r="F36440" t="s">
        <v>11302</v>
      </c>
      <c r="G36440" t="s">
        <v>11303</v>
      </c>
      <c r="H36440" t="s">
        <v>11304</v>
      </c>
      <c r="I36440" t="s">
        <v>11305</v>
      </c>
      <c r="J36440" t="s">
        <v>11306</v>
      </c>
      <c r="K36440" t="s">
        <v>11307</v>
      </c>
      <c r="L36440" t="s">
        <v>1295</v>
      </c>
      <c r="M36440" t="s">
        <v>1295</v>
      </c>
      <c r="N36440" t="s">
        <v>1402</v>
      </c>
      <c r="O36440" t="s">
        <v>2090</v>
      </c>
      <c r="P36440" t="s">
        <v>2091</v>
      </c>
      <c r="Q36440" t="s">
        <v>12325</v>
      </c>
      <c r="R36440" t="s">
        <v>11322</v>
      </c>
      <c r="S36440" t="s">
        <v>11323</v>
      </c>
      <c r="T36440" t="s">
        <v>14151</v>
      </c>
      <c r="U36440" t="s">
        <v>11406</v>
      </c>
      <c r="V36440" t="s">
        <v>11366</v>
      </c>
      <c r="W36440">
        <v>7314</v>
      </c>
      <c r="X36440">
        <v>22</v>
      </c>
      <c r="Y36440">
        <v>5563</v>
      </c>
      <c r="Z36440">
        <v>1751</v>
      </c>
      <c r="AA36440" t="s">
        <v>11313</v>
      </c>
      <c r="AB36440">
        <v>5563</v>
      </c>
      <c r="AC36440">
        <v>4213</v>
      </c>
      <c r="AD36440">
        <v>4210</v>
      </c>
      <c r="AE36440">
        <v>3850</v>
      </c>
      <c r="AF36440">
        <v>360</v>
      </c>
      <c r="AI36440">
        <v>0</v>
      </c>
      <c r="AL36440">
        <v>3</v>
      </c>
      <c r="AO36440">
        <v>848</v>
      </c>
      <c r="AP36440">
        <v>502</v>
      </c>
      <c r="AQ36440">
        <v>499</v>
      </c>
      <c r="AR36440">
        <v>3</v>
      </c>
      <c r="AS36440">
        <v>0</v>
      </c>
      <c r="AT36440" t="s">
        <v>29804</v>
      </c>
      <c r="AU36440" t="s">
        <v>28556</v>
      </c>
    </row>
    <row r="36441" spans="1:47" x14ac:dyDescent="0.3">
      <c r="A36441" s="1" t="s">
        <v>29548</v>
      </c>
      <c r="B36441" t="s">
        <v>11298</v>
      </c>
      <c r="C36441" t="s">
        <v>11299</v>
      </c>
      <c r="D36441" t="s">
        <v>11300</v>
      </c>
      <c r="E36441" t="s">
        <v>11301</v>
      </c>
      <c r="F36441" t="s">
        <v>11302</v>
      </c>
      <c r="G36441" t="s">
        <v>11303</v>
      </c>
      <c r="H36441" t="s">
        <v>11304</v>
      </c>
      <c r="I36441" t="s">
        <v>11305</v>
      </c>
      <c r="J36441" t="s">
        <v>11306</v>
      </c>
      <c r="K36441" t="s">
        <v>11307</v>
      </c>
      <c r="L36441" t="s">
        <v>1295</v>
      </c>
      <c r="M36441" t="s">
        <v>1295</v>
      </c>
      <c r="N36441" t="s">
        <v>1402</v>
      </c>
      <c r="O36441" t="s">
        <v>1318</v>
      </c>
      <c r="P36441" t="s">
        <v>1319</v>
      </c>
      <c r="Q36441" t="s">
        <v>12152</v>
      </c>
      <c r="R36441" t="s">
        <v>11309</v>
      </c>
      <c r="S36441" t="s">
        <v>11310</v>
      </c>
      <c r="T36441" t="s">
        <v>16906</v>
      </c>
      <c r="U36441" t="s">
        <v>11921</v>
      </c>
      <c r="V36441" t="s">
        <v>11366</v>
      </c>
      <c r="W36441">
        <v>35295</v>
      </c>
      <c r="X36441">
        <v>97</v>
      </c>
      <c r="Y36441">
        <v>26553</v>
      </c>
      <c r="Z36441">
        <v>8742</v>
      </c>
      <c r="AA36441" t="s">
        <v>11313</v>
      </c>
      <c r="AB36441">
        <v>26553</v>
      </c>
      <c r="AC36441">
        <v>23909</v>
      </c>
      <c r="AD36441">
        <v>23909</v>
      </c>
      <c r="AE36441">
        <v>23909</v>
      </c>
      <c r="AF36441">
        <v>0</v>
      </c>
      <c r="AI36441">
        <v>0</v>
      </c>
      <c r="AL36441">
        <v>0</v>
      </c>
      <c r="AO36441">
        <v>1258</v>
      </c>
      <c r="AP36441">
        <v>1386</v>
      </c>
      <c r="AQ36441">
        <v>1386</v>
      </c>
      <c r="AR36441">
        <v>0</v>
      </c>
      <c r="AS36441">
        <v>0</v>
      </c>
      <c r="AT36441" t="s">
        <v>29830</v>
      </c>
      <c r="AU36441" t="s">
        <v>11306</v>
      </c>
    </row>
    <row r="36442" spans="1:47" x14ac:dyDescent="0.3">
      <c r="A36442" s="1" t="s">
        <v>29548</v>
      </c>
      <c r="B36442" t="s">
        <v>11298</v>
      </c>
      <c r="C36442" t="s">
        <v>11299</v>
      </c>
      <c r="D36442" t="s">
        <v>11300</v>
      </c>
      <c r="E36442" t="s">
        <v>11301</v>
      </c>
      <c r="F36442" t="s">
        <v>11302</v>
      </c>
      <c r="G36442" t="s">
        <v>11303</v>
      </c>
      <c r="H36442" t="s">
        <v>11304</v>
      </c>
      <c r="I36442" t="s">
        <v>11305</v>
      </c>
      <c r="J36442" t="s">
        <v>11306</v>
      </c>
      <c r="K36442" t="s">
        <v>11307</v>
      </c>
      <c r="L36442" t="s">
        <v>1295</v>
      </c>
      <c r="M36442" t="s">
        <v>1295</v>
      </c>
      <c r="N36442" t="s">
        <v>1402</v>
      </c>
      <c r="O36442" t="s">
        <v>1318</v>
      </c>
      <c r="P36442" t="s">
        <v>1319</v>
      </c>
      <c r="Q36442" t="s">
        <v>12152</v>
      </c>
      <c r="R36442" t="s">
        <v>11315</v>
      </c>
      <c r="S36442" t="s">
        <v>11316</v>
      </c>
      <c r="T36442" t="s">
        <v>16906</v>
      </c>
      <c r="U36442" t="s">
        <v>11921</v>
      </c>
      <c r="V36442" t="s">
        <v>11366</v>
      </c>
      <c r="W36442">
        <v>35295</v>
      </c>
      <c r="X36442">
        <v>97</v>
      </c>
      <c r="Y36442">
        <v>26553</v>
      </c>
      <c r="Z36442">
        <v>8742</v>
      </c>
      <c r="AA36442" t="s">
        <v>11313</v>
      </c>
      <c r="AB36442">
        <v>26553</v>
      </c>
      <c r="AC36442">
        <v>22766</v>
      </c>
      <c r="AD36442">
        <v>22757</v>
      </c>
      <c r="AE36442">
        <v>22757</v>
      </c>
      <c r="AF36442">
        <v>0</v>
      </c>
      <c r="AI36442">
        <v>0</v>
      </c>
      <c r="AL36442">
        <v>9</v>
      </c>
      <c r="AO36442">
        <v>2012</v>
      </c>
      <c r="AP36442">
        <v>1775</v>
      </c>
      <c r="AQ36442">
        <v>1775</v>
      </c>
      <c r="AR36442">
        <v>0</v>
      </c>
      <c r="AS36442">
        <v>0</v>
      </c>
      <c r="AT36442" t="s">
        <v>29830</v>
      </c>
      <c r="AU36442" t="s">
        <v>11306</v>
      </c>
    </row>
    <row r="36443" spans="1:47" x14ac:dyDescent="0.3">
      <c r="A36443" s="1" t="s">
        <v>29548</v>
      </c>
      <c r="B36443" t="s">
        <v>11298</v>
      </c>
      <c r="C36443" t="s">
        <v>11299</v>
      </c>
      <c r="D36443" t="s">
        <v>11300</v>
      </c>
      <c r="E36443" t="s">
        <v>11301</v>
      </c>
      <c r="F36443" t="s">
        <v>11302</v>
      </c>
      <c r="G36443" t="s">
        <v>11303</v>
      </c>
      <c r="H36443" t="s">
        <v>11304</v>
      </c>
      <c r="I36443" t="s">
        <v>11305</v>
      </c>
      <c r="J36443" t="s">
        <v>11306</v>
      </c>
      <c r="K36443" t="s">
        <v>11307</v>
      </c>
      <c r="L36443" t="s">
        <v>1295</v>
      </c>
      <c r="M36443" t="s">
        <v>1295</v>
      </c>
      <c r="N36443" t="s">
        <v>1402</v>
      </c>
      <c r="O36443" t="s">
        <v>1318</v>
      </c>
      <c r="P36443" t="s">
        <v>1319</v>
      </c>
      <c r="Q36443" t="s">
        <v>12152</v>
      </c>
      <c r="R36443" t="s">
        <v>11327</v>
      </c>
      <c r="S36443" t="s">
        <v>11331</v>
      </c>
      <c r="T36443" t="s">
        <v>16906</v>
      </c>
      <c r="U36443" t="s">
        <v>11921</v>
      </c>
      <c r="V36443" t="s">
        <v>11366</v>
      </c>
      <c r="W36443">
        <v>35295</v>
      </c>
      <c r="X36443">
        <v>97</v>
      </c>
      <c r="Y36443">
        <v>26553</v>
      </c>
      <c r="Z36443">
        <v>8742</v>
      </c>
      <c r="AA36443" t="s">
        <v>11313</v>
      </c>
      <c r="AB36443">
        <v>26553</v>
      </c>
      <c r="AC36443">
        <v>23827</v>
      </c>
      <c r="AD36443">
        <v>23771</v>
      </c>
      <c r="AE36443">
        <v>23124</v>
      </c>
      <c r="AF36443">
        <v>647</v>
      </c>
      <c r="AI36443">
        <v>17</v>
      </c>
      <c r="AL36443">
        <v>39</v>
      </c>
      <c r="AO36443">
        <v>1804</v>
      </c>
      <c r="AP36443">
        <v>922</v>
      </c>
      <c r="AQ36443">
        <v>915</v>
      </c>
      <c r="AR36443">
        <v>7</v>
      </c>
      <c r="AS36443">
        <v>0</v>
      </c>
      <c r="AT36443" t="s">
        <v>29624</v>
      </c>
      <c r="AU36443" t="s">
        <v>28556</v>
      </c>
    </row>
    <row r="36444" spans="1:47" x14ac:dyDescent="0.3">
      <c r="A36444" s="1" t="s">
        <v>29548</v>
      </c>
      <c r="B36444" t="s">
        <v>11298</v>
      </c>
      <c r="C36444" t="s">
        <v>11299</v>
      </c>
      <c r="D36444" t="s">
        <v>11300</v>
      </c>
      <c r="E36444" t="s">
        <v>11301</v>
      </c>
      <c r="F36444" t="s">
        <v>11302</v>
      </c>
      <c r="G36444" t="s">
        <v>11303</v>
      </c>
      <c r="H36444" t="s">
        <v>11304</v>
      </c>
      <c r="I36444" t="s">
        <v>11305</v>
      </c>
      <c r="J36444" t="s">
        <v>11306</v>
      </c>
      <c r="K36444" t="s">
        <v>11307</v>
      </c>
      <c r="L36444" t="s">
        <v>1295</v>
      </c>
      <c r="M36444" t="s">
        <v>1295</v>
      </c>
      <c r="N36444" t="s">
        <v>1402</v>
      </c>
      <c r="O36444" t="s">
        <v>1318</v>
      </c>
      <c r="P36444" t="s">
        <v>1319</v>
      </c>
      <c r="Q36444" t="s">
        <v>12152</v>
      </c>
      <c r="R36444" t="s">
        <v>11322</v>
      </c>
      <c r="S36444" t="s">
        <v>11323</v>
      </c>
      <c r="T36444" t="s">
        <v>16906</v>
      </c>
      <c r="U36444" t="s">
        <v>11921</v>
      </c>
      <c r="V36444" t="s">
        <v>11366</v>
      </c>
      <c r="W36444">
        <v>35295</v>
      </c>
      <c r="X36444">
        <v>97</v>
      </c>
      <c r="Y36444">
        <v>26553</v>
      </c>
      <c r="Z36444">
        <v>8742</v>
      </c>
      <c r="AA36444" t="s">
        <v>11313</v>
      </c>
      <c r="AB36444">
        <v>26553</v>
      </c>
      <c r="AC36444">
        <v>23470</v>
      </c>
      <c r="AD36444">
        <v>23459</v>
      </c>
      <c r="AE36444">
        <v>21987</v>
      </c>
      <c r="AF36444">
        <v>1472</v>
      </c>
      <c r="AI36444">
        <v>0</v>
      </c>
      <c r="AL36444">
        <v>11</v>
      </c>
      <c r="AO36444">
        <v>2145</v>
      </c>
      <c r="AP36444">
        <v>938</v>
      </c>
      <c r="AQ36444">
        <v>938</v>
      </c>
      <c r="AR36444">
        <v>0</v>
      </c>
      <c r="AS36444">
        <v>0</v>
      </c>
      <c r="AT36444" t="s">
        <v>29624</v>
      </c>
      <c r="AU36444" t="s">
        <v>28556</v>
      </c>
    </row>
    <row r="36445" spans="1:47" x14ac:dyDescent="0.3">
      <c r="A36445" s="1" t="s">
        <v>29548</v>
      </c>
      <c r="B36445" t="s">
        <v>11298</v>
      </c>
      <c r="C36445" t="s">
        <v>11299</v>
      </c>
      <c r="D36445" t="s">
        <v>11300</v>
      </c>
      <c r="E36445" t="s">
        <v>11301</v>
      </c>
      <c r="F36445" t="s">
        <v>11302</v>
      </c>
      <c r="G36445" t="s">
        <v>11303</v>
      </c>
      <c r="H36445" t="s">
        <v>11304</v>
      </c>
      <c r="I36445" t="s">
        <v>11305</v>
      </c>
      <c r="J36445" t="s">
        <v>11306</v>
      </c>
      <c r="K36445" t="s">
        <v>11307</v>
      </c>
      <c r="L36445" t="s">
        <v>1295</v>
      </c>
      <c r="M36445" t="s">
        <v>1295</v>
      </c>
      <c r="N36445" t="s">
        <v>1402</v>
      </c>
      <c r="O36445" t="s">
        <v>10557</v>
      </c>
      <c r="P36445" t="s">
        <v>10558</v>
      </c>
      <c r="Q36445" t="s">
        <v>12291</v>
      </c>
      <c r="R36445" t="s">
        <v>11309</v>
      </c>
      <c r="S36445" t="s">
        <v>11310</v>
      </c>
      <c r="T36445" t="s">
        <v>22835</v>
      </c>
      <c r="U36445" t="s">
        <v>11402</v>
      </c>
      <c r="V36445" t="s">
        <v>11366</v>
      </c>
      <c r="W36445">
        <v>10505</v>
      </c>
      <c r="X36445">
        <v>28</v>
      </c>
      <c r="Y36445">
        <v>7905</v>
      </c>
      <c r="Z36445">
        <v>2600</v>
      </c>
      <c r="AA36445" t="s">
        <v>11313</v>
      </c>
      <c r="AB36445">
        <v>7905</v>
      </c>
      <c r="AC36445">
        <v>7042</v>
      </c>
      <c r="AD36445">
        <v>7042</v>
      </c>
      <c r="AE36445">
        <v>7042</v>
      </c>
      <c r="AF36445">
        <v>0</v>
      </c>
      <c r="AI36445">
        <v>0</v>
      </c>
      <c r="AL36445">
        <v>0</v>
      </c>
      <c r="AO36445">
        <v>375</v>
      </c>
      <c r="AP36445">
        <v>488</v>
      </c>
      <c r="AQ36445">
        <v>488</v>
      </c>
      <c r="AR36445">
        <v>0</v>
      </c>
      <c r="AS36445">
        <v>0</v>
      </c>
      <c r="AT36445" t="s">
        <v>23091</v>
      </c>
      <c r="AU36445" t="s">
        <v>11306</v>
      </c>
    </row>
    <row r="36446" spans="1:47" x14ac:dyDescent="0.3">
      <c r="A36446" s="1" t="s">
        <v>29548</v>
      </c>
      <c r="B36446" t="s">
        <v>11298</v>
      </c>
      <c r="C36446" t="s">
        <v>11299</v>
      </c>
      <c r="D36446" t="s">
        <v>11300</v>
      </c>
      <c r="E36446" t="s">
        <v>11301</v>
      </c>
      <c r="F36446" t="s">
        <v>11302</v>
      </c>
      <c r="G36446" t="s">
        <v>11303</v>
      </c>
      <c r="H36446" t="s">
        <v>11304</v>
      </c>
      <c r="I36446" t="s">
        <v>11305</v>
      </c>
      <c r="J36446" t="s">
        <v>11306</v>
      </c>
      <c r="K36446" t="s">
        <v>11307</v>
      </c>
      <c r="L36446" t="s">
        <v>1295</v>
      </c>
      <c r="M36446" t="s">
        <v>1295</v>
      </c>
      <c r="N36446" t="s">
        <v>1402</v>
      </c>
      <c r="O36446" t="s">
        <v>10557</v>
      </c>
      <c r="P36446" t="s">
        <v>10558</v>
      </c>
      <c r="Q36446" t="s">
        <v>12291</v>
      </c>
      <c r="R36446" t="s">
        <v>11315</v>
      </c>
      <c r="S36446" t="s">
        <v>11316</v>
      </c>
      <c r="T36446" t="s">
        <v>22835</v>
      </c>
      <c r="U36446" t="s">
        <v>11402</v>
      </c>
      <c r="V36446" t="s">
        <v>11366</v>
      </c>
      <c r="W36446">
        <v>10505</v>
      </c>
      <c r="X36446">
        <v>28</v>
      </c>
      <c r="Y36446">
        <v>7905</v>
      </c>
      <c r="Z36446">
        <v>2600</v>
      </c>
      <c r="AA36446" t="s">
        <v>11313</v>
      </c>
      <c r="AB36446">
        <v>7905</v>
      </c>
      <c r="AC36446">
        <v>6722</v>
      </c>
      <c r="AD36446">
        <v>6722</v>
      </c>
      <c r="AE36446">
        <v>6722</v>
      </c>
      <c r="AF36446">
        <v>0</v>
      </c>
      <c r="AI36446">
        <v>0</v>
      </c>
      <c r="AL36446">
        <v>0</v>
      </c>
      <c r="AO36446">
        <v>558</v>
      </c>
      <c r="AP36446">
        <v>625</v>
      </c>
      <c r="AQ36446">
        <v>625</v>
      </c>
      <c r="AR36446">
        <v>0</v>
      </c>
      <c r="AS36446">
        <v>0</v>
      </c>
      <c r="AT36446" t="s">
        <v>23091</v>
      </c>
      <c r="AU36446" t="s">
        <v>11306</v>
      </c>
    </row>
    <row r="36447" spans="1:47" x14ac:dyDescent="0.3">
      <c r="A36447" s="1" t="s">
        <v>29548</v>
      </c>
      <c r="B36447" t="s">
        <v>11298</v>
      </c>
      <c r="C36447" t="s">
        <v>11299</v>
      </c>
      <c r="D36447" t="s">
        <v>11300</v>
      </c>
      <c r="E36447" t="s">
        <v>11301</v>
      </c>
      <c r="F36447" t="s">
        <v>11302</v>
      </c>
      <c r="G36447" t="s">
        <v>11303</v>
      </c>
      <c r="H36447" t="s">
        <v>11304</v>
      </c>
      <c r="I36447" t="s">
        <v>11305</v>
      </c>
      <c r="J36447" t="s">
        <v>11306</v>
      </c>
      <c r="K36447" t="s">
        <v>11307</v>
      </c>
      <c r="L36447" t="s">
        <v>1295</v>
      </c>
      <c r="M36447" t="s">
        <v>1295</v>
      </c>
      <c r="N36447" t="s">
        <v>1402</v>
      </c>
      <c r="O36447" t="s">
        <v>10557</v>
      </c>
      <c r="P36447" t="s">
        <v>10558</v>
      </c>
      <c r="Q36447" t="s">
        <v>12291</v>
      </c>
      <c r="R36447" t="s">
        <v>11327</v>
      </c>
      <c r="S36447" t="s">
        <v>11331</v>
      </c>
      <c r="T36447" t="s">
        <v>22835</v>
      </c>
      <c r="U36447" t="s">
        <v>11402</v>
      </c>
      <c r="V36447" t="s">
        <v>11366</v>
      </c>
      <c r="W36447">
        <v>10505</v>
      </c>
      <c r="X36447">
        <v>28</v>
      </c>
      <c r="Y36447">
        <v>7905</v>
      </c>
      <c r="Z36447">
        <v>2600</v>
      </c>
      <c r="AA36447" t="s">
        <v>11313</v>
      </c>
      <c r="AB36447">
        <v>7905</v>
      </c>
      <c r="AC36447">
        <v>7120</v>
      </c>
      <c r="AD36447">
        <v>7089</v>
      </c>
      <c r="AE36447">
        <v>6916</v>
      </c>
      <c r="AF36447">
        <v>173</v>
      </c>
      <c r="AI36447">
        <v>2</v>
      </c>
      <c r="AL36447">
        <v>29</v>
      </c>
      <c r="AO36447">
        <v>504</v>
      </c>
      <c r="AP36447">
        <v>281</v>
      </c>
      <c r="AQ36447">
        <v>281</v>
      </c>
      <c r="AR36447">
        <v>0</v>
      </c>
      <c r="AS36447">
        <v>0</v>
      </c>
      <c r="AT36447" t="s">
        <v>29580</v>
      </c>
      <c r="AU36447" t="s">
        <v>28556</v>
      </c>
    </row>
    <row r="36448" spans="1:47" x14ac:dyDescent="0.3">
      <c r="A36448" s="1" t="s">
        <v>29548</v>
      </c>
      <c r="B36448" t="s">
        <v>11298</v>
      </c>
      <c r="C36448" t="s">
        <v>11299</v>
      </c>
      <c r="D36448" t="s">
        <v>11300</v>
      </c>
      <c r="E36448" t="s">
        <v>11301</v>
      </c>
      <c r="F36448" t="s">
        <v>11302</v>
      </c>
      <c r="G36448" t="s">
        <v>11303</v>
      </c>
      <c r="H36448" t="s">
        <v>11304</v>
      </c>
      <c r="I36448" t="s">
        <v>11305</v>
      </c>
      <c r="J36448" t="s">
        <v>11306</v>
      </c>
      <c r="K36448" t="s">
        <v>11307</v>
      </c>
      <c r="L36448" t="s">
        <v>1295</v>
      </c>
      <c r="M36448" t="s">
        <v>1295</v>
      </c>
      <c r="N36448" t="s">
        <v>1402</v>
      </c>
      <c r="O36448" t="s">
        <v>10557</v>
      </c>
      <c r="P36448" t="s">
        <v>10558</v>
      </c>
      <c r="Q36448" t="s">
        <v>12291</v>
      </c>
      <c r="R36448" t="s">
        <v>11322</v>
      </c>
      <c r="S36448" t="s">
        <v>11323</v>
      </c>
      <c r="T36448" t="s">
        <v>22835</v>
      </c>
      <c r="U36448" t="s">
        <v>11402</v>
      </c>
      <c r="V36448" t="s">
        <v>11366</v>
      </c>
      <c r="W36448">
        <v>10505</v>
      </c>
      <c r="X36448">
        <v>28</v>
      </c>
      <c r="Y36448">
        <v>7905</v>
      </c>
      <c r="Z36448">
        <v>2600</v>
      </c>
      <c r="AA36448" t="s">
        <v>11313</v>
      </c>
      <c r="AB36448">
        <v>7905</v>
      </c>
      <c r="AC36448">
        <v>7046</v>
      </c>
      <c r="AD36448">
        <v>6919</v>
      </c>
      <c r="AE36448">
        <v>6443</v>
      </c>
      <c r="AF36448">
        <v>476</v>
      </c>
      <c r="AI36448">
        <v>0</v>
      </c>
      <c r="AL36448">
        <v>127</v>
      </c>
      <c r="AO36448">
        <v>562</v>
      </c>
      <c r="AP36448">
        <v>297</v>
      </c>
      <c r="AQ36448">
        <v>297</v>
      </c>
      <c r="AR36448">
        <v>0</v>
      </c>
      <c r="AS36448">
        <v>0</v>
      </c>
      <c r="AT36448" t="s">
        <v>29580</v>
      </c>
      <c r="AU36448" t="s">
        <v>28556</v>
      </c>
    </row>
    <row r="36449" spans="1:47" x14ac:dyDescent="0.3">
      <c r="A36449" s="1" t="s">
        <v>29548</v>
      </c>
      <c r="B36449" t="s">
        <v>11298</v>
      </c>
      <c r="C36449" t="s">
        <v>11299</v>
      </c>
      <c r="D36449" t="s">
        <v>11300</v>
      </c>
      <c r="E36449" t="s">
        <v>11301</v>
      </c>
      <c r="F36449" t="s">
        <v>11302</v>
      </c>
      <c r="G36449" t="s">
        <v>11303</v>
      </c>
      <c r="H36449" t="s">
        <v>11304</v>
      </c>
      <c r="I36449" t="s">
        <v>11305</v>
      </c>
      <c r="J36449" t="s">
        <v>11306</v>
      </c>
      <c r="K36449" t="s">
        <v>11307</v>
      </c>
      <c r="L36449" t="s">
        <v>1295</v>
      </c>
      <c r="M36449" t="s">
        <v>1295</v>
      </c>
      <c r="N36449" t="s">
        <v>1402</v>
      </c>
      <c r="O36449" t="s">
        <v>5883</v>
      </c>
      <c r="P36449" t="s">
        <v>5884</v>
      </c>
      <c r="Q36449" t="s">
        <v>15921</v>
      </c>
      <c r="R36449" t="s">
        <v>11309</v>
      </c>
      <c r="S36449" t="s">
        <v>11310</v>
      </c>
      <c r="T36449" t="s">
        <v>13479</v>
      </c>
      <c r="U36449" t="s">
        <v>11406</v>
      </c>
      <c r="V36449" t="s">
        <v>11303</v>
      </c>
      <c r="W36449">
        <v>7142</v>
      </c>
      <c r="X36449">
        <v>22</v>
      </c>
      <c r="Y36449">
        <v>5749</v>
      </c>
      <c r="Z36449">
        <v>1393</v>
      </c>
      <c r="AA36449" t="s">
        <v>11313</v>
      </c>
      <c r="AB36449">
        <v>5749</v>
      </c>
      <c r="AC36449">
        <v>4822</v>
      </c>
      <c r="AD36449">
        <v>4822</v>
      </c>
      <c r="AE36449">
        <v>4822</v>
      </c>
      <c r="AF36449">
        <v>0</v>
      </c>
      <c r="AI36449">
        <v>0</v>
      </c>
      <c r="AL36449">
        <v>0</v>
      </c>
      <c r="AO36449">
        <v>432</v>
      </c>
      <c r="AP36449">
        <v>495</v>
      </c>
      <c r="AQ36449">
        <v>495</v>
      </c>
      <c r="AR36449">
        <v>0</v>
      </c>
      <c r="AS36449">
        <v>0</v>
      </c>
      <c r="AT36449" t="s">
        <v>26420</v>
      </c>
      <c r="AU36449" t="s">
        <v>11306</v>
      </c>
    </row>
    <row r="36450" spans="1:47" x14ac:dyDescent="0.3">
      <c r="A36450" s="1" t="s">
        <v>29548</v>
      </c>
      <c r="B36450" t="s">
        <v>11298</v>
      </c>
      <c r="C36450" t="s">
        <v>11299</v>
      </c>
      <c r="D36450" t="s">
        <v>11300</v>
      </c>
      <c r="E36450" t="s">
        <v>11301</v>
      </c>
      <c r="F36450" t="s">
        <v>11302</v>
      </c>
      <c r="G36450" t="s">
        <v>11303</v>
      </c>
      <c r="H36450" t="s">
        <v>11304</v>
      </c>
      <c r="I36450" t="s">
        <v>11305</v>
      </c>
      <c r="J36450" t="s">
        <v>11306</v>
      </c>
      <c r="K36450" t="s">
        <v>11307</v>
      </c>
      <c r="L36450" t="s">
        <v>1295</v>
      </c>
      <c r="M36450" t="s">
        <v>1295</v>
      </c>
      <c r="N36450" t="s">
        <v>1402</v>
      </c>
      <c r="O36450" t="s">
        <v>5883</v>
      </c>
      <c r="P36450" t="s">
        <v>5884</v>
      </c>
      <c r="Q36450" t="s">
        <v>15921</v>
      </c>
      <c r="R36450" t="s">
        <v>11315</v>
      </c>
      <c r="S36450" t="s">
        <v>11316</v>
      </c>
      <c r="T36450" t="s">
        <v>13479</v>
      </c>
      <c r="U36450" t="s">
        <v>11406</v>
      </c>
      <c r="V36450" t="s">
        <v>11303</v>
      </c>
      <c r="W36450">
        <v>7142</v>
      </c>
      <c r="X36450">
        <v>22</v>
      </c>
      <c r="Y36450">
        <v>5749</v>
      </c>
      <c r="Z36450">
        <v>1393</v>
      </c>
      <c r="AA36450" t="s">
        <v>11313</v>
      </c>
      <c r="AB36450">
        <v>5749</v>
      </c>
      <c r="AC36450">
        <v>4517</v>
      </c>
      <c r="AD36450">
        <v>4517</v>
      </c>
      <c r="AE36450">
        <v>4517</v>
      </c>
      <c r="AF36450">
        <v>0</v>
      </c>
      <c r="AI36450">
        <v>0</v>
      </c>
      <c r="AL36450">
        <v>0</v>
      </c>
      <c r="AO36450">
        <v>621</v>
      </c>
      <c r="AP36450">
        <v>611</v>
      </c>
      <c r="AQ36450">
        <v>611</v>
      </c>
      <c r="AR36450">
        <v>0</v>
      </c>
      <c r="AS36450">
        <v>0</v>
      </c>
      <c r="AT36450" t="s">
        <v>26420</v>
      </c>
      <c r="AU36450" t="s">
        <v>11306</v>
      </c>
    </row>
    <row r="36451" spans="1:47" x14ac:dyDescent="0.3">
      <c r="A36451" s="1" t="s">
        <v>29548</v>
      </c>
      <c r="B36451" t="s">
        <v>11298</v>
      </c>
      <c r="C36451" t="s">
        <v>11299</v>
      </c>
      <c r="D36451" t="s">
        <v>11300</v>
      </c>
      <c r="E36451" t="s">
        <v>11301</v>
      </c>
      <c r="F36451" t="s">
        <v>11302</v>
      </c>
      <c r="G36451" t="s">
        <v>11303</v>
      </c>
      <c r="H36451" t="s">
        <v>11304</v>
      </c>
      <c r="I36451" t="s">
        <v>11305</v>
      </c>
      <c r="J36451" t="s">
        <v>11306</v>
      </c>
      <c r="K36451" t="s">
        <v>11307</v>
      </c>
      <c r="L36451" t="s">
        <v>1295</v>
      </c>
      <c r="M36451" t="s">
        <v>1295</v>
      </c>
      <c r="N36451" t="s">
        <v>1402</v>
      </c>
      <c r="O36451" t="s">
        <v>5883</v>
      </c>
      <c r="P36451" t="s">
        <v>5884</v>
      </c>
      <c r="Q36451" t="s">
        <v>15921</v>
      </c>
      <c r="R36451" t="s">
        <v>11327</v>
      </c>
      <c r="S36451" t="s">
        <v>11331</v>
      </c>
      <c r="T36451" t="s">
        <v>13479</v>
      </c>
      <c r="U36451" t="s">
        <v>11406</v>
      </c>
      <c r="V36451" t="s">
        <v>11303</v>
      </c>
      <c r="W36451">
        <v>7142</v>
      </c>
      <c r="X36451">
        <v>22</v>
      </c>
      <c r="Y36451">
        <v>5749</v>
      </c>
      <c r="Z36451">
        <v>1393</v>
      </c>
      <c r="AA36451" t="s">
        <v>11313</v>
      </c>
      <c r="AB36451">
        <v>5749</v>
      </c>
      <c r="AC36451">
        <v>5043</v>
      </c>
      <c r="AD36451">
        <v>5028</v>
      </c>
      <c r="AE36451">
        <v>4893</v>
      </c>
      <c r="AF36451">
        <v>135</v>
      </c>
      <c r="AI36451">
        <v>10</v>
      </c>
      <c r="AL36451">
        <v>5</v>
      </c>
      <c r="AO36451">
        <v>420</v>
      </c>
      <c r="AP36451">
        <v>286</v>
      </c>
      <c r="AQ36451">
        <v>286</v>
      </c>
      <c r="AR36451">
        <v>0</v>
      </c>
      <c r="AS36451">
        <v>0</v>
      </c>
      <c r="AT36451" t="s">
        <v>29594</v>
      </c>
      <c r="AU36451" t="s">
        <v>28556</v>
      </c>
    </row>
    <row r="36452" spans="1:47" x14ac:dyDescent="0.3">
      <c r="A36452" s="1" t="s">
        <v>29548</v>
      </c>
      <c r="B36452" t="s">
        <v>11298</v>
      </c>
      <c r="C36452" t="s">
        <v>11299</v>
      </c>
      <c r="D36452" t="s">
        <v>11300</v>
      </c>
      <c r="E36452" t="s">
        <v>11301</v>
      </c>
      <c r="F36452" t="s">
        <v>11302</v>
      </c>
      <c r="G36452" t="s">
        <v>11303</v>
      </c>
      <c r="H36452" t="s">
        <v>11304</v>
      </c>
      <c r="I36452" t="s">
        <v>11305</v>
      </c>
      <c r="J36452" t="s">
        <v>11306</v>
      </c>
      <c r="K36452" t="s">
        <v>11307</v>
      </c>
      <c r="L36452" t="s">
        <v>1295</v>
      </c>
      <c r="M36452" t="s">
        <v>1295</v>
      </c>
      <c r="N36452" t="s">
        <v>1402</v>
      </c>
      <c r="O36452" t="s">
        <v>5883</v>
      </c>
      <c r="P36452" t="s">
        <v>5884</v>
      </c>
      <c r="Q36452" t="s">
        <v>15921</v>
      </c>
      <c r="R36452" t="s">
        <v>11322</v>
      </c>
      <c r="S36452" t="s">
        <v>11323</v>
      </c>
      <c r="T36452" t="s">
        <v>13479</v>
      </c>
      <c r="U36452" t="s">
        <v>11406</v>
      </c>
      <c r="V36452" t="s">
        <v>11303</v>
      </c>
      <c r="W36452">
        <v>7142</v>
      </c>
      <c r="X36452">
        <v>22</v>
      </c>
      <c r="Y36452">
        <v>5749</v>
      </c>
      <c r="Z36452">
        <v>1393</v>
      </c>
      <c r="AA36452" t="s">
        <v>11313</v>
      </c>
      <c r="AB36452">
        <v>5749</v>
      </c>
      <c r="AC36452">
        <v>4957</v>
      </c>
      <c r="AD36452">
        <v>4942</v>
      </c>
      <c r="AE36452">
        <v>4611</v>
      </c>
      <c r="AF36452">
        <v>331</v>
      </c>
      <c r="AI36452">
        <v>1</v>
      </c>
      <c r="AL36452">
        <v>14</v>
      </c>
      <c r="AO36452">
        <v>489</v>
      </c>
      <c r="AP36452">
        <v>303</v>
      </c>
      <c r="AQ36452">
        <v>303</v>
      </c>
      <c r="AR36452">
        <v>0</v>
      </c>
      <c r="AS36452">
        <v>0</v>
      </c>
      <c r="AT36452" t="s">
        <v>29594</v>
      </c>
      <c r="AU36452" t="s">
        <v>28556</v>
      </c>
    </row>
    <row r="36453" spans="1:47" x14ac:dyDescent="0.3">
      <c r="A36453" s="1" t="s">
        <v>29548</v>
      </c>
      <c r="B36453" t="s">
        <v>11298</v>
      </c>
      <c r="C36453" t="s">
        <v>11299</v>
      </c>
      <c r="D36453" t="s">
        <v>11300</v>
      </c>
      <c r="E36453" t="s">
        <v>11301</v>
      </c>
      <c r="F36453" t="s">
        <v>11302</v>
      </c>
      <c r="G36453" t="s">
        <v>11303</v>
      </c>
      <c r="H36453" t="s">
        <v>11304</v>
      </c>
      <c r="I36453" t="s">
        <v>11305</v>
      </c>
      <c r="J36453" t="s">
        <v>11306</v>
      </c>
      <c r="K36453" t="s">
        <v>11307</v>
      </c>
      <c r="L36453" t="s">
        <v>1295</v>
      </c>
      <c r="M36453" t="s">
        <v>1295</v>
      </c>
      <c r="N36453" t="s">
        <v>1402</v>
      </c>
      <c r="O36453" t="s">
        <v>9536</v>
      </c>
      <c r="P36453" t="s">
        <v>9537</v>
      </c>
      <c r="Q36453" t="s">
        <v>11362</v>
      </c>
      <c r="R36453" t="s">
        <v>11309</v>
      </c>
      <c r="S36453" t="s">
        <v>11310</v>
      </c>
      <c r="T36453" t="s">
        <v>22198</v>
      </c>
      <c r="U36453" t="s">
        <v>11387</v>
      </c>
      <c r="V36453" t="s">
        <v>11366</v>
      </c>
      <c r="W36453">
        <v>5289</v>
      </c>
      <c r="X36453">
        <v>17</v>
      </c>
      <c r="Y36453">
        <v>4022</v>
      </c>
      <c r="Z36453">
        <v>1267</v>
      </c>
      <c r="AA36453" t="s">
        <v>11313</v>
      </c>
      <c r="AB36453">
        <v>4022</v>
      </c>
      <c r="AC36453">
        <v>3549</v>
      </c>
      <c r="AD36453">
        <v>3549</v>
      </c>
      <c r="AE36453">
        <v>3549</v>
      </c>
      <c r="AF36453">
        <v>0</v>
      </c>
      <c r="AI36453">
        <v>0</v>
      </c>
      <c r="AL36453">
        <v>0</v>
      </c>
      <c r="AO36453">
        <v>214</v>
      </c>
      <c r="AP36453">
        <v>259</v>
      </c>
      <c r="AQ36453">
        <v>259</v>
      </c>
      <c r="AR36453">
        <v>0</v>
      </c>
      <c r="AS36453">
        <v>0</v>
      </c>
      <c r="AT36453" t="s">
        <v>25063</v>
      </c>
      <c r="AU36453" t="s">
        <v>11306</v>
      </c>
    </row>
    <row r="36454" spans="1:47" x14ac:dyDescent="0.3">
      <c r="A36454" s="1" t="s">
        <v>29548</v>
      </c>
      <c r="B36454" t="s">
        <v>11298</v>
      </c>
      <c r="C36454" t="s">
        <v>11299</v>
      </c>
      <c r="D36454" t="s">
        <v>11300</v>
      </c>
      <c r="E36454" t="s">
        <v>11301</v>
      </c>
      <c r="F36454" t="s">
        <v>11302</v>
      </c>
      <c r="G36454" t="s">
        <v>11303</v>
      </c>
      <c r="H36454" t="s">
        <v>11304</v>
      </c>
      <c r="I36454" t="s">
        <v>11305</v>
      </c>
      <c r="J36454" t="s">
        <v>11306</v>
      </c>
      <c r="K36454" t="s">
        <v>11307</v>
      </c>
      <c r="L36454" t="s">
        <v>1295</v>
      </c>
      <c r="M36454" t="s">
        <v>1295</v>
      </c>
      <c r="N36454" t="s">
        <v>1402</v>
      </c>
      <c r="O36454" t="s">
        <v>9536</v>
      </c>
      <c r="P36454" t="s">
        <v>9537</v>
      </c>
      <c r="Q36454" t="s">
        <v>11362</v>
      </c>
      <c r="R36454" t="s">
        <v>11315</v>
      </c>
      <c r="S36454" t="s">
        <v>11316</v>
      </c>
      <c r="T36454" t="s">
        <v>22198</v>
      </c>
      <c r="U36454" t="s">
        <v>11387</v>
      </c>
      <c r="V36454" t="s">
        <v>11366</v>
      </c>
      <c r="W36454">
        <v>5289</v>
      </c>
      <c r="X36454">
        <v>17</v>
      </c>
      <c r="Y36454">
        <v>4022</v>
      </c>
      <c r="Z36454">
        <v>1267</v>
      </c>
      <c r="AA36454" t="s">
        <v>11313</v>
      </c>
      <c r="AB36454">
        <v>4022</v>
      </c>
      <c r="AC36454">
        <v>3330</v>
      </c>
      <c r="AD36454">
        <v>3330</v>
      </c>
      <c r="AE36454">
        <v>3330</v>
      </c>
      <c r="AF36454">
        <v>0</v>
      </c>
      <c r="AI36454">
        <v>0</v>
      </c>
      <c r="AL36454">
        <v>0</v>
      </c>
      <c r="AO36454">
        <v>321</v>
      </c>
      <c r="AP36454">
        <v>371</v>
      </c>
      <c r="AQ36454">
        <v>371</v>
      </c>
      <c r="AR36454">
        <v>0</v>
      </c>
      <c r="AS36454">
        <v>0</v>
      </c>
      <c r="AT36454" t="s">
        <v>25063</v>
      </c>
      <c r="AU36454" t="s">
        <v>11306</v>
      </c>
    </row>
    <row r="36455" spans="1:47" x14ac:dyDescent="0.3">
      <c r="A36455" s="1" t="s">
        <v>29548</v>
      </c>
      <c r="B36455" t="s">
        <v>11298</v>
      </c>
      <c r="C36455" t="s">
        <v>11299</v>
      </c>
      <c r="D36455" t="s">
        <v>11300</v>
      </c>
      <c r="E36455" t="s">
        <v>11301</v>
      </c>
      <c r="F36455" t="s">
        <v>11302</v>
      </c>
      <c r="G36455" t="s">
        <v>11303</v>
      </c>
      <c r="H36455" t="s">
        <v>11304</v>
      </c>
      <c r="I36455" t="s">
        <v>11305</v>
      </c>
      <c r="J36455" t="s">
        <v>11306</v>
      </c>
      <c r="K36455" t="s">
        <v>11307</v>
      </c>
      <c r="L36455" t="s">
        <v>1295</v>
      </c>
      <c r="M36455" t="s">
        <v>1295</v>
      </c>
      <c r="N36455" t="s">
        <v>1402</v>
      </c>
      <c r="O36455" t="s">
        <v>9536</v>
      </c>
      <c r="P36455" t="s">
        <v>9537</v>
      </c>
      <c r="Q36455" t="s">
        <v>11362</v>
      </c>
      <c r="R36455" t="s">
        <v>11327</v>
      </c>
      <c r="S36455" t="s">
        <v>11331</v>
      </c>
      <c r="T36455" t="s">
        <v>22198</v>
      </c>
      <c r="U36455" t="s">
        <v>11387</v>
      </c>
      <c r="V36455" t="s">
        <v>11366</v>
      </c>
      <c r="W36455">
        <v>5289</v>
      </c>
      <c r="X36455">
        <v>17</v>
      </c>
      <c r="Y36455">
        <v>4022</v>
      </c>
      <c r="Z36455">
        <v>1267</v>
      </c>
      <c r="AA36455" t="s">
        <v>11313</v>
      </c>
      <c r="AB36455">
        <v>4022</v>
      </c>
      <c r="AC36455">
        <v>3601</v>
      </c>
      <c r="AD36455">
        <v>3596</v>
      </c>
      <c r="AE36455">
        <v>3496</v>
      </c>
      <c r="AF36455">
        <v>100</v>
      </c>
      <c r="AI36455">
        <v>0</v>
      </c>
      <c r="AL36455">
        <v>5</v>
      </c>
      <c r="AO36455">
        <v>279</v>
      </c>
      <c r="AP36455">
        <v>142</v>
      </c>
      <c r="AQ36455">
        <v>141</v>
      </c>
      <c r="AR36455">
        <v>1</v>
      </c>
      <c r="AS36455">
        <v>0</v>
      </c>
      <c r="AT36455" t="s">
        <v>29831</v>
      </c>
      <c r="AU36455" t="s">
        <v>28556</v>
      </c>
    </row>
    <row r="36456" spans="1:47" x14ac:dyDescent="0.3">
      <c r="A36456" s="1" t="s">
        <v>29548</v>
      </c>
      <c r="B36456" t="s">
        <v>11298</v>
      </c>
      <c r="C36456" t="s">
        <v>11299</v>
      </c>
      <c r="D36456" t="s">
        <v>11300</v>
      </c>
      <c r="E36456" t="s">
        <v>11301</v>
      </c>
      <c r="F36456" t="s">
        <v>11302</v>
      </c>
      <c r="G36456" t="s">
        <v>11303</v>
      </c>
      <c r="H36456" t="s">
        <v>11304</v>
      </c>
      <c r="I36456" t="s">
        <v>11305</v>
      </c>
      <c r="J36456" t="s">
        <v>11306</v>
      </c>
      <c r="K36456" t="s">
        <v>11307</v>
      </c>
      <c r="L36456" t="s">
        <v>1295</v>
      </c>
      <c r="M36456" t="s">
        <v>1295</v>
      </c>
      <c r="N36456" t="s">
        <v>1402</v>
      </c>
      <c r="O36456" t="s">
        <v>9536</v>
      </c>
      <c r="P36456" t="s">
        <v>9537</v>
      </c>
      <c r="Q36456" t="s">
        <v>11362</v>
      </c>
      <c r="R36456" t="s">
        <v>11322</v>
      </c>
      <c r="S36456" t="s">
        <v>11323</v>
      </c>
      <c r="T36456" t="s">
        <v>22198</v>
      </c>
      <c r="U36456" t="s">
        <v>11387</v>
      </c>
      <c r="V36456" t="s">
        <v>11366</v>
      </c>
      <c r="W36456">
        <v>5289</v>
      </c>
      <c r="X36456">
        <v>17</v>
      </c>
      <c r="Y36456">
        <v>4022</v>
      </c>
      <c r="Z36456">
        <v>1267</v>
      </c>
      <c r="AA36456" t="s">
        <v>11313</v>
      </c>
      <c r="AB36456">
        <v>4022</v>
      </c>
      <c r="AC36456">
        <v>3584</v>
      </c>
      <c r="AD36456">
        <v>3493</v>
      </c>
      <c r="AE36456">
        <v>3264</v>
      </c>
      <c r="AF36456">
        <v>229</v>
      </c>
      <c r="AI36456">
        <v>0</v>
      </c>
      <c r="AL36456">
        <v>91</v>
      </c>
      <c r="AO36456">
        <v>294</v>
      </c>
      <c r="AP36456">
        <v>144</v>
      </c>
      <c r="AQ36456">
        <v>144</v>
      </c>
      <c r="AR36456">
        <v>0</v>
      </c>
      <c r="AS36456">
        <v>0</v>
      </c>
      <c r="AT36456" t="s">
        <v>29831</v>
      </c>
      <c r="AU36456" t="s">
        <v>28556</v>
      </c>
    </row>
    <row r="36457" spans="1:47" x14ac:dyDescent="0.3">
      <c r="A36457" s="1" t="s">
        <v>29548</v>
      </c>
      <c r="B36457" t="s">
        <v>11298</v>
      </c>
      <c r="C36457" t="s">
        <v>11299</v>
      </c>
      <c r="D36457" t="s">
        <v>11300</v>
      </c>
      <c r="E36457" t="s">
        <v>11301</v>
      </c>
      <c r="F36457" t="s">
        <v>11302</v>
      </c>
      <c r="G36457" t="s">
        <v>11303</v>
      </c>
      <c r="H36457" t="s">
        <v>11304</v>
      </c>
      <c r="I36457" t="s">
        <v>11305</v>
      </c>
      <c r="J36457" t="s">
        <v>11306</v>
      </c>
      <c r="K36457" t="s">
        <v>11307</v>
      </c>
      <c r="L36457" t="s">
        <v>1295</v>
      </c>
      <c r="M36457" t="s">
        <v>1295</v>
      </c>
      <c r="N36457" t="s">
        <v>1402</v>
      </c>
      <c r="O36457" t="s">
        <v>9402</v>
      </c>
      <c r="P36457" t="s">
        <v>9403</v>
      </c>
      <c r="Q36457" t="s">
        <v>12403</v>
      </c>
      <c r="R36457" t="s">
        <v>11309</v>
      </c>
      <c r="S36457" t="s">
        <v>11310</v>
      </c>
      <c r="T36457" t="s">
        <v>22048</v>
      </c>
      <c r="U36457" t="s">
        <v>11379</v>
      </c>
      <c r="V36457" t="s">
        <v>11303</v>
      </c>
      <c r="W36457">
        <v>11780</v>
      </c>
      <c r="X36457">
        <v>47</v>
      </c>
      <c r="Y36457">
        <v>8221</v>
      </c>
      <c r="Z36457">
        <v>3559</v>
      </c>
      <c r="AA36457" t="s">
        <v>11313</v>
      </c>
      <c r="AB36457">
        <v>8221</v>
      </c>
      <c r="AC36457">
        <v>7473</v>
      </c>
      <c r="AD36457">
        <v>7473</v>
      </c>
      <c r="AE36457">
        <v>7473</v>
      </c>
      <c r="AF36457">
        <v>0</v>
      </c>
      <c r="AI36457">
        <v>0</v>
      </c>
      <c r="AL36457">
        <v>0</v>
      </c>
      <c r="AO36457">
        <v>317</v>
      </c>
      <c r="AP36457">
        <v>431</v>
      </c>
      <c r="AQ36457">
        <v>431</v>
      </c>
      <c r="AR36457">
        <v>0</v>
      </c>
      <c r="AS36457">
        <v>0</v>
      </c>
      <c r="AT36457" t="s">
        <v>15082</v>
      </c>
      <c r="AU36457" t="s">
        <v>11306</v>
      </c>
    </row>
    <row r="36458" spans="1:47" x14ac:dyDescent="0.3">
      <c r="A36458" s="1" t="s">
        <v>29548</v>
      </c>
      <c r="B36458" t="s">
        <v>11298</v>
      </c>
      <c r="C36458" t="s">
        <v>11299</v>
      </c>
      <c r="D36458" t="s">
        <v>11300</v>
      </c>
      <c r="E36458" t="s">
        <v>11301</v>
      </c>
      <c r="F36458" t="s">
        <v>11302</v>
      </c>
      <c r="G36458" t="s">
        <v>11303</v>
      </c>
      <c r="H36458" t="s">
        <v>11304</v>
      </c>
      <c r="I36458" t="s">
        <v>11305</v>
      </c>
      <c r="J36458" t="s">
        <v>11306</v>
      </c>
      <c r="K36458" t="s">
        <v>11307</v>
      </c>
      <c r="L36458" t="s">
        <v>1295</v>
      </c>
      <c r="M36458" t="s">
        <v>1295</v>
      </c>
      <c r="N36458" t="s">
        <v>1402</v>
      </c>
      <c r="O36458" t="s">
        <v>9402</v>
      </c>
      <c r="P36458" t="s">
        <v>9403</v>
      </c>
      <c r="Q36458" t="s">
        <v>12403</v>
      </c>
      <c r="R36458" t="s">
        <v>11315</v>
      </c>
      <c r="S36458" t="s">
        <v>11316</v>
      </c>
      <c r="T36458" t="s">
        <v>22048</v>
      </c>
      <c r="U36458" t="s">
        <v>11379</v>
      </c>
      <c r="V36458" t="s">
        <v>11303</v>
      </c>
      <c r="W36458">
        <v>11780</v>
      </c>
      <c r="X36458">
        <v>47</v>
      </c>
      <c r="Y36458">
        <v>8221</v>
      </c>
      <c r="Z36458">
        <v>3559</v>
      </c>
      <c r="AA36458" t="s">
        <v>11313</v>
      </c>
      <c r="AB36458">
        <v>8221</v>
      </c>
      <c r="AC36458">
        <v>7121</v>
      </c>
      <c r="AD36458">
        <v>7120</v>
      </c>
      <c r="AE36458">
        <v>7120</v>
      </c>
      <c r="AF36458">
        <v>0</v>
      </c>
      <c r="AI36458">
        <v>0</v>
      </c>
      <c r="AL36458">
        <v>1</v>
      </c>
      <c r="AO36458">
        <v>514</v>
      </c>
      <c r="AP36458">
        <v>586</v>
      </c>
      <c r="AQ36458">
        <v>586</v>
      </c>
      <c r="AR36458">
        <v>0</v>
      </c>
      <c r="AS36458">
        <v>0</v>
      </c>
      <c r="AT36458" t="s">
        <v>15082</v>
      </c>
      <c r="AU36458" t="s">
        <v>11306</v>
      </c>
    </row>
    <row r="36459" spans="1:47" x14ac:dyDescent="0.3">
      <c r="A36459" s="1" t="s">
        <v>29548</v>
      </c>
      <c r="B36459" t="s">
        <v>11298</v>
      </c>
      <c r="C36459" t="s">
        <v>11299</v>
      </c>
      <c r="D36459" t="s">
        <v>11300</v>
      </c>
      <c r="E36459" t="s">
        <v>11301</v>
      </c>
      <c r="F36459" t="s">
        <v>11302</v>
      </c>
      <c r="G36459" t="s">
        <v>11303</v>
      </c>
      <c r="H36459" t="s">
        <v>11304</v>
      </c>
      <c r="I36459" t="s">
        <v>11305</v>
      </c>
      <c r="J36459" t="s">
        <v>11306</v>
      </c>
      <c r="K36459" t="s">
        <v>11307</v>
      </c>
      <c r="L36459" t="s">
        <v>1295</v>
      </c>
      <c r="M36459" t="s">
        <v>1295</v>
      </c>
      <c r="N36459" t="s">
        <v>1402</v>
      </c>
      <c r="O36459" t="s">
        <v>9402</v>
      </c>
      <c r="P36459" t="s">
        <v>9403</v>
      </c>
      <c r="Q36459" t="s">
        <v>12403</v>
      </c>
      <c r="R36459" t="s">
        <v>11327</v>
      </c>
      <c r="S36459" t="s">
        <v>11331</v>
      </c>
      <c r="T36459" t="s">
        <v>22048</v>
      </c>
      <c r="U36459" t="s">
        <v>11379</v>
      </c>
      <c r="V36459" t="s">
        <v>11303</v>
      </c>
      <c r="W36459">
        <v>11780</v>
      </c>
      <c r="X36459">
        <v>47</v>
      </c>
      <c r="Y36459">
        <v>8221</v>
      </c>
      <c r="Z36459">
        <v>3559</v>
      </c>
      <c r="AA36459" t="s">
        <v>11313</v>
      </c>
      <c r="AB36459">
        <v>8221</v>
      </c>
      <c r="AC36459">
        <v>7601</v>
      </c>
      <c r="AD36459">
        <v>7589</v>
      </c>
      <c r="AE36459">
        <v>7367</v>
      </c>
      <c r="AF36459">
        <v>222</v>
      </c>
      <c r="AI36459">
        <v>0</v>
      </c>
      <c r="AL36459">
        <v>12</v>
      </c>
      <c r="AO36459">
        <v>438</v>
      </c>
      <c r="AP36459">
        <v>182</v>
      </c>
      <c r="AQ36459">
        <v>180</v>
      </c>
      <c r="AR36459">
        <v>2</v>
      </c>
      <c r="AS36459">
        <v>0</v>
      </c>
      <c r="AT36459" t="s">
        <v>29832</v>
      </c>
      <c r="AU36459" t="s">
        <v>28556</v>
      </c>
    </row>
    <row r="36460" spans="1:47" x14ac:dyDescent="0.3">
      <c r="A36460" s="1" t="s">
        <v>29548</v>
      </c>
      <c r="B36460" t="s">
        <v>11298</v>
      </c>
      <c r="C36460" t="s">
        <v>11299</v>
      </c>
      <c r="D36460" t="s">
        <v>11300</v>
      </c>
      <c r="E36460" t="s">
        <v>11301</v>
      </c>
      <c r="F36460" t="s">
        <v>11302</v>
      </c>
      <c r="G36460" t="s">
        <v>11303</v>
      </c>
      <c r="H36460" t="s">
        <v>11304</v>
      </c>
      <c r="I36460" t="s">
        <v>11305</v>
      </c>
      <c r="J36460" t="s">
        <v>11306</v>
      </c>
      <c r="K36460" t="s">
        <v>11307</v>
      </c>
      <c r="L36460" t="s">
        <v>1295</v>
      </c>
      <c r="M36460" t="s">
        <v>1295</v>
      </c>
      <c r="N36460" t="s">
        <v>1402</v>
      </c>
      <c r="O36460" t="s">
        <v>9402</v>
      </c>
      <c r="P36460" t="s">
        <v>9403</v>
      </c>
      <c r="Q36460" t="s">
        <v>12403</v>
      </c>
      <c r="R36460" t="s">
        <v>11322</v>
      </c>
      <c r="S36460" t="s">
        <v>11323</v>
      </c>
      <c r="T36460" t="s">
        <v>22048</v>
      </c>
      <c r="U36460" t="s">
        <v>11379</v>
      </c>
      <c r="V36460" t="s">
        <v>11303</v>
      </c>
      <c r="W36460">
        <v>11780</v>
      </c>
      <c r="X36460">
        <v>47</v>
      </c>
      <c r="Y36460">
        <v>8221</v>
      </c>
      <c r="Z36460">
        <v>3559</v>
      </c>
      <c r="AA36460" t="s">
        <v>11313</v>
      </c>
      <c r="AB36460">
        <v>8221</v>
      </c>
      <c r="AC36460">
        <v>7562</v>
      </c>
      <c r="AD36460">
        <v>7560</v>
      </c>
      <c r="AE36460">
        <v>7038</v>
      </c>
      <c r="AF36460">
        <v>522</v>
      </c>
      <c r="AI36460">
        <v>1</v>
      </c>
      <c r="AL36460">
        <v>1</v>
      </c>
      <c r="AO36460">
        <v>482</v>
      </c>
      <c r="AP36460">
        <v>177</v>
      </c>
      <c r="AQ36460">
        <v>177</v>
      </c>
      <c r="AR36460">
        <v>0</v>
      </c>
      <c r="AS36460">
        <v>0</v>
      </c>
      <c r="AT36460" t="s">
        <v>29832</v>
      </c>
      <c r="AU36460" t="s">
        <v>28556</v>
      </c>
    </row>
    <row r="36461" spans="1:47" x14ac:dyDescent="0.3">
      <c r="A36461" s="1" t="s">
        <v>29548</v>
      </c>
      <c r="B36461" t="s">
        <v>11298</v>
      </c>
      <c r="C36461" t="s">
        <v>11299</v>
      </c>
      <c r="D36461" t="s">
        <v>11300</v>
      </c>
      <c r="E36461" t="s">
        <v>11301</v>
      </c>
      <c r="F36461" t="s">
        <v>11302</v>
      </c>
      <c r="G36461" t="s">
        <v>11303</v>
      </c>
      <c r="H36461" t="s">
        <v>11304</v>
      </c>
      <c r="I36461" t="s">
        <v>11305</v>
      </c>
      <c r="J36461" t="s">
        <v>11306</v>
      </c>
      <c r="K36461" t="s">
        <v>11307</v>
      </c>
      <c r="L36461" t="s">
        <v>1295</v>
      </c>
      <c r="M36461" t="s">
        <v>1295</v>
      </c>
      <c r="N36461" t="s">
        <v>1402</v>
      </c>
      <c r="O36461" t="s">
        <v>8669</v>
      </c>
      <c r="P36461" t="s">
        <v>8670</v>
      </c>
      <c r="Q36461" t="s">
        <v>16937</v>
      </c>
      <c r="R36461" t="s">
        <v>11309</v>
      </c>
      <c r="S36461" t="s">
        <v>11310</v>
      </c>
      <c r="T36461" t="s">
        <v>21138</v>
      </c>
      <c r="U36461" t="s">
        <v>11333</v>
      </c>
      <c r="V36461" t="s">
        <v>11366</v>
      </c>
      <c r="W36461">
        <v>14084</v>
      </c>
      <c r="X36461">
        <v>42</v>
      </c>
      <c r="Y36461">
        <v>11094</v>
      </c>
      <c r="Z36461">
        <v>2990</v>
      </c>
      <c r="AA36461" t="s">
        <v>11313</v>
      </c>
      <c r="AB36461">
        <v>11094</v>
      </c>
      <c r="AC36461">
        <v>9134</v>
      </c>
      <c r="AD36461">
        <v>9134</v>
      </c>
      <c r="AE36461">
        <v>9134</v>
      </c>
      <c r="AF36461">
        <v>0</v>
      </c>
      <c r="AI36461">
        <v>0</v>
      </c>
      <c r="AL36461">
        <v>0</v>
      </c>
      <c r="AO36461">
        <v>894</v>
      </c>
      <c r="AP36461">
        <v>1066</v>
      </c>
      <c r="AQ36461">
        <v>1066</v>
      </c>
      <c r="AR36461">
        <v>0</v>
      </c>
      <c r="AS36461">
        <v>0</v>
      </c>
      <c r="AT36461" t="s">
        <v>13467</v>
      </c>
      <c r="AU36461" t="s">
        <v>11306</v>
      </c>
    </row>
    <row r="36462" spans="1:47" x14ac:dyDescent="0.3">
      <c r="A36462" s="1" t="s">
        <v>29548</v>
      </c>
      <c r="B36462" t="s">
        <v>11298</v>
      </c>
      <c r="C36462" t="s">
        <v>11299</v>
      </c>
      <c r="D36462" t="s">
        <v>11300</v>
      </c>
      <c r="E36462" t="s">
        <v>11301</v>
      </c>
      <c r="F36462" t="s">
        <v>11302</v>
      </c>
      <c r="G36462" t="s">
        <v>11303</v>
      </c>
      <c r="H36462" t="s">
        <v>11304</v>
      </c>
      <c r="I36462" t="s">
        <v>11305</v>
      </c>
      <c r="J36462" t="s">
        <v>11306</v>
      </c>
      <c r="K36462" t="s">
        <v>11307</v>
      </c>
      <c r="L36462" t="s">
        <v>1295</v>
      </c>
      <c r="M36462" t="s">
        <v>1295</v>
      </c>
      <c r="N36462" t="s">
        <v>1402</v>
      </c>
      <c r="O36462" t="s">
        <v>8669</v>
      </c>
      <c r="P36462" t="s">
        <v>8670</v>
      </c>
      <c r="Q36462" t="s">
        <v>16937</v>
      </c>
      <c r="R36462" t="s">
        <v>11315</v>
      </c>
      <c r="S36462" t="s">
        <v>11316</v>
      </c>
      <c r="T36462" t="s">
        <v>21138</v>
      </c>
      <c r="U36462" t="s">
        <v>11333</v>
      </c>
      <c r="V36462" t="s">
        <v>11366</v>
      </c>
      <c r="W36462">
        <v>14084</v>
      </c>
      <c r="X36462">
        <v>42</v>
      </c>
      <c r="Y36462">
        <v>11094</v>
      </c>
      <c r="Z36462">
        <v>2990</v>
      </c>
      <c r="AA36462" t="s">
        <v>11313</v>
      </c>
      <c r="AB36462">
        <v>11094</v>
      </c>
      <c r="AC36462">
        <v>8567</v>
      </c>
      <c r="AD36462">
        <v>8562</v>
      </c>
      <c r="AE36462">
        <v>8562</v>
      </c>
      <c r="AF36462">
        <v>0</v>
      </c>
      <c r="AI36462">
        <v>0</v>
      </c>
      <c r="AL36462">
        <v>5</v>
      </c>
      <c r="AO36462">
        <v>1261</v>
      </c>
      <c r="AP36462">
        <v>1266</v>
      </c>
      <c r="AQ36462">
        <v>1266</v>
      </c>
      <c r="AR36462">
        <v>0</v>
      </c>
      <c r="AS36462">
        <v>0</v>
      </c>
      <c r="AT36462" t="s">
        <v>13467</v>
      </c>
      <c r="AU36462" t="s">
        <v>11306</v>
      </c>
    </row>
    <row r="36463" spans="1:47" x14ac:dyDescent="0.3">
      <c r="A36463" s="1" t="s">
        <v>29548</v>
      </c>
      <c r="B36463" t="s">
        <v>11298</v>
      </c>
      <c r="C36463" t="s">
        <v>11299</v>
      </c>
      <c r="D36463" t="s">
        <v>11300</v>
      </c>
      <c r="E36463" t="s">
        <v>11301</v>
      </c>
      <c r="F36463" t="s">
        <v>11302</v>
      </c>
      <c r="G36463" t="s">
        <v>11303</v>
      </c>
      <c r="H36463" t="s">
        <v>11304</v>
      </c>
      <c r="I36463" t="s">
        <v>11305</v>
      </c>
      <c r="J36463" t="s">
        <v>11306</v>
      </c>
      <c r="K36463" t="s">
        <v>11307</v>
      </c>
      <c r="L36463" t="s">
        <v>1295</v>
      </c>
      <c r="M36463" t="s">
        <v>1295</v>
      </c>
      <c r="N36463" t="s">
        <v>1402</v>
      </c>
      <c r="O36463" t="s">
        <v>8669</v>
      </c>
      <c r="P36463" t="s">
        <v>8670</v>
      </c>
      <c r="Q36463" t="s">
        <v>16937</v>
      </c>
      <c r="R36463" t="s">
        <v>11327</v>
      </c>
      <c r="S36463" t="s">
        <v>11331</v>
      </c>
      <c r="T36463" t="s">
        <v>21138</v>
      </c>
      <c r="U36463" t="s">
        <v>11333</v>
      </c>
      <c r="V36463" t="s">
        <v>11366</v>
      </c>
      <c r="W36463">
        <v>14084</v>
      </c>
      <c r="X36463">
        <v>42</v>
      </c>
      <c r="Y36463">
        <v>11094</v>
      </c>
      <c r="Z36463">
        <v>2990</v>
      </c>
      <c r="AA36463" t="s">
        <v>11313</v>
      </c>
      <c r="AB36463">
        <v>11094</v>
      </c>
      <c r="AC36463">
        <v>9604</v>
      </c>
      <c r="AD36463">
        <v>9532</v>
      </c>
      <c r="AE36463">
        <v>9297</v>
      </c>
      <c r="AF36463">
        <v>235</v>
      </c>
      <c r="AI36463">
        <v>0</v>
      </c>
      <c r="AL36463">
        <v>72</v>
      </c>
      <c r="AO36463">
        <v>914</v>
      </c>
      <c r="AP36463">
        <v>576</v>
      </c>
      <c r="AQ36463">
        <v>575</v>
      </c>
      <c r="AR36463">
        <v>1</v>
      </c>
      <c r="AS36463">
        <v>0</v>
      </c>
      <c r="AT36463" t="s">
        <v>29720</v>
      </c>
      <c r="AU36463" t="s">
        <v>28556</v>
      </c>
    </row>
    <row r="36464" spans="1:47" x14ac:dyDescent="0.3">
      <c r="A36464" s="1" t="s">
        <v>29548</v>
      </c>
      <c r="B36464" t="s">
        <v>11298</v>
      </c>
      <c r="C36464" t="s">
        <v>11299</v>
      </c>
      <c r="D36464" t="s">
        <v>11300</v>
      </c>
      <c r="E36464" t="s">
        <v>11301</v>
      </c>
      <c r="F36464" t="s">
        <v>11302</v>
      </c>
      <c r="G36464" t="s">
        <v>11303</v>
      </c>
      <c r="H36464" t="s">
        <v>11304</v>
      </c>
      <c r="I36464" t="s">
        <v>11305</v>
      </c>
      <c r="J36464" t="s">
        <v>11306</v>
      </c>
      <c r="K36464" t="s">
        <v>11307</v>
      </c>
      <c r="L36464" t="s">
        <v>1295</v>
      </c>
      <c r="M36464" t="s">
        <v>1295</v>
      </c>
      <c r="N36464" t="s">
        <v>1402</v>
      </c>
      <c r="O36464" t="s">
        <v>8669</v>
      </c>
      <c r="P36464" t="s">
        <v>8670</v>
      </c>
      <c r="Q36464" t="s">
        <v>16937</v>
      </c>
      <c r="R36464" t="s">
        <v>11322</v>
      </c>
      <c r="S36464" t="s">
        <v>11323</v>
      </c>
      <c r="T36464" t="s">
        <v>21138</v>
      </c>
      <c r="U36464" t="s">
        <v>11333</v>
      </c>
      <c r="V36464" t="s">
        <v>11366</v>
      </c>
      <c r="W36464">
        <v>14084</v>
      </c>
      <c r="X36464">
        <v>42</v>
      </c>
      <c r="Y36464">
        <v>11094</v>
      </c>
      <c r="Z36464">
        <v>2990</v>
      </c>
      <c r="AA36464" t="s">
        <v>11313</v>
      </c>
      <c r="AB36464">
        <v>11094</v>
      </c>
      <c r="AC36464">
        <v>9579</v>
      </c>
      <c r="AD36464">
        <v>9570</v>
      </c>
      <c r="AE36464">
        <v>8937</v>
      </c>
      <c r="AF36464">
        <v>633</v>
      </c>
      <c r="AI36464">
        <v>0</v>
      </c>
      <c r="AL36464">
        <v>9</v>
      </c>
      <c r="AO36464">
        <v>932</v>
      </c>
      <c r="AP36464">
        <v>583</v>
      </c>
      <c r="AQ36464">
        <v>583</v>
      </c>
      <c r="AR36464">
        <v>0</v>
      </c>
      <c r="AS36464">
        <v>0</v>
      </c>
      <c r="AT36464" t="s">
        <v>29720</v>
      </c>
      <c r="AU36464" t="s">
        <v>28556</v>
      </c>
    </row>
    <row r="36465" spans="1:47" x14ac:dyDescent="0.3">
      <c r="A36465" s="1" t="s">
        <v>29548</v>
      </c>
      <c r="B36465" t="s">
        <v>11298</v>
      </c>
      <c r="C36465" t="s">
        <v>11299</v>
      </c>
      <c r="D36465" t="s">
        <v>11300</v>
      </c>
      <c r="E36465" t="s">
        <v>11301</v>
      </c>
      <c r="F36465" t="s">
        <v>11302</v>
      </c>
      <c r="G36465" t="s">
        <v>11303</v>
      </c>
      <c r="H36465" t="s">
        <v>11304</v>
      </c>
      <c r="I36465" t="s">
        <v>11305</v>
      </c>
      <c r="J36465" t="s">
        <v>11306</v>
      </c>
      <c r="K36465" t="s">
        <v>11307</v>
      </c>
      <c r="L36465" t="s">
        <v>1295</v>
      </c>
      <c r="M36465" t="s">
        <v>1295</v>
      </c>
      <c r="N36465" t="s">
        <v>1402</v>
      </c>
      <c r="O36465" t="s">
        <v>6011</v>
      </c>
      <c r="P36465" t="s">
        <v>6012</v>
      </c>
      <c r="Q36465" t="s">
        <v>13770</v>
      </c>
      <c r="R36465" t="s">
        <v>11309</v>
      </c>
      <c r="S36465" t="s">
        <v>11310</v>
      </c>
      <c r="T36465" t="s">
        <v>29833</v>
      </c>
      <c r="U36465" t="s">
        <v>14967</v>
      </c>
      <c r="V36465" t="s">
        <v>11303</v>
      </c>
      <c r="W36465">
        <v>98325</v>
      </c>
      <c r="X36465">
        <v>322</v>
      </c>
      <c r="Y36465">
        <v>80902</v>
      </c>
      <c r="Z36465">
        <v>17423</v>
      </c>
      <c r="AA36465" t="s">
        <v>11313</v>
      </c>
      <c r="AB36465">
        <v>80902</v>
      </c>
      <c r="AC36465">
        <v>67648</v>
      </c>
      <c r="AD36465">
        <v>67648</v>
      </c>
      <c r="AE36465">
        <v>67648</v>
      </c>
      <c r="AF36465">
        <v>0</v>
      </c>
      <c r="AI36465">
        <v>0</v>
      </c>
      <c r="AL36465">
        <v>0</v>
      </c>
      <c r="AO36465">
        <v>6335</v>
      </c>
      <c r="AP36465">
        <v>6919</v>
      </c>
      <c r="AQ36465">
        <v>6919</v>
      </c>
      <c r="AR36465">
        <v>0</v>
      </c>
      <c r="AS36465">
        <v>0</v>
      </c>
      <c r="AT36465" t="s">
        <v>18620</v>
      </c>
      <c r="AU36465" t="s">
        <v>11306</v>
      </c>
    </row>
    <row r="36466" spans="1:47" x14ac:dyDescent="0.3">
      <c r="A36466" s="1" t="s">
        <v>29548</v>
      </c>
      <c r="B36466" t="s">
        <v>11298</v>
      </c>
      <c r="C36466" t="s">
        <v>11299</v>
      </c>
      <c r="D36466" t="s">
        <v>11300</v>
      </c>
      <c r="E36466" t="s">
        <v>11301</v>
      </c>
      <c r="F36466" t="s">
        <v>11302</v>
      </c>
      <c r="G36466" t="s">
        <v>11303</v>
      </c>
      <c r="H36466" t="s">
        <v>11304</v>
      </c>
      <c r="I36466" t="s">
        <v>11305</v>
      </c>
      <c r="J36466" t="s">
        <v>11306</v>
      </c>
      <c r="K36466" t="s">
        <v>11307</v>
      </c>
      <c r="L36466" t="s">
        <v>1295</v>
      </c>
      <c r="M36466" t="s">
        <v>1295</v>
      </c>
      <c r="N36466" t="s">
        <v>1402</v>
      </c>
      <c r="O36466" t="s">
        <v>6011</v>
      </c>
      <c r="P36466" t="s">
        <v>6012</v>
      </c>
      <c r="Q36466" t="s">
        <v>13770</v>
      </c>
      <c r="R36466" t="s">
        <v>11315</v>
      </c>
      <c r="S36466" t="s">
        <v>11316</v>
      </c>
      <c r="T36466" t="s">
        <v>29833</v>
      </c>
      <c r="U36466" t="s">
        <v>14967</v>
      </c>
      <c r="V36466" t="s">
        <v>11303</v>
      </c>
      <c r="W36466">
        <v>98325</v>
      </c>
      <c r="X36466">
        <v>322</v>
      </c>
      <c r="Y36466">
        <v>80902</v>
      </c>
      <c r="Z36466">
        <v>17423</v>
      </c>
      <c r="AA36466" t="s">
        <v>11313</v>
      </c>
      <c r="AB36466">
        <v>80902</v>
      </c>
      <c r="AC36466">
        <v>59431</v>
      </c>
      <c r="AD36466">
        <v>59389</v>
      </c>
      <c r="AE36466">
        <v>59389</v>
      </c>
      <c r="AF36466">
        <v>0</v>
      </c>
      <c r="AI36466">
        <v>0</v>
      </c>
      <c r="AL36466">
        <v>42</v>
      </c>
      <c r="AO36466">
        <v>10569</v>
      </c>
      <c r="AP36466">
        <v>10902</v>
      </c>
      <c r="AQ36466">
        <v>10902</v>
      </c>
      <c r="AR36466">
        <v>0</v>
      </c>
      <c r="AS36466">
        <v>0</v>
      </c>
      <c r="AT36466" t="s">
        <v>18620</v>
      </c>
      <c r="AU36466" t="s">
        <v>11306</v>
      </c>
    </row>
    <row r="36467" spans="1:47" x14ac:dyDescent="0.3">
      <c r="A36467" s="1" t="s">
        <v>29548</v>
      </c>
      <c r="B36467" t="s">
        <v>11298</v>
      </c>
      <c r="C36467" t="s">
        <v>11299</v>
      </c>
      <c r="D36467" t="s">
        <v>11300</v>
      </c>
      <c r="E36467" t="s">
        <v>11301</v>
      </c>
      <c r="F36467" t="s">
        <v>11302</v>
      </c>
      <c r="G36467" t="s">
        <v>11303</v>
      </c>
      <c r="H36467" t="s">
        <v>11304</v>
      </c>
      <c r="I36467" t="s">
        <v>11305</v>
      </c>
      <c r="J36467" t="s">
        <v>11306</v>
      </c>
      <c r="K36467" t="s">
        <v>11307</v>
      </c>
      <c r="L36467" t="s">
        <v>1295</v>
      </c>
      <c r="M36467" t="s">
        <v>1295</v>
      </c>
      <c r="N36467" t="s">
        <v>1402</v>
      </c>
      <c r="O36467" t="s">
        <v>6011</v>
      </c>
      <c r="P36467" t="s">
        <v>6012</v>
      </c>
      <c r="Q36467" t="s">
        <v>13770</v>
      </c>
      <c r="R36467" t="s">
        <v>11327</v>
      </c>
      <c r="S36467" t="s">
        <v>11331</v>
      </c>
      <c r="T36467" t="s">
        <v>29833</v>
      </c>
      <c r="U36467" t="s">
        <v>14967</v>
      </c>
      <c r="V36467" t="s">
        <v>11303</v>
      </c>
      <c r="W36467">
        <v>98325</v>
      </c>
      <c r="X36467">
        <v>322</v>
      </c>
      <c r="Y36467">
        <v>80902</v>
      </c>
      <c r="Z36467">
        <v>17423</v>
      </c>
      <c r="AA36467" t="s">
        <v>11313</v>
      </c>
      <c r="AB36467">
        <v>80902</v>
      </c>
      <c r="AC36467">
        <v>70811</v>
      </c>
      <c r="AD36467">
        <v>70327</v>
      </c>
      <c r="AE36467">
        <v>67797</v>
      </c>
      <c r="AF36467">
        <v>2530</v>
      </c>
      <c r="AI36467">
        <v>11</v>
      </c>
      <c r="AL36467">
        <v>473</v>
      </c>
      <c r="AO36467">
        <v>6061</v>
      </c>
      <c r="AP36467">
        <v>4030</v>
      </c>
      <c r="AQ36467">
        <v>4020</v>
      </c>
      <c r="AR36467">
        <v>10</v>
      </c>
      <c r="AS36467">
        <v>0</v>
      </c>
      <c r="AT36467" t="s">
        <v>29758</v>
      </c>
      <c r="AU36467" t="s">
        <v>28556</v>
      </c>
    </row>
    <row r="36468" spans="1:47" x14ac:dyDescent="0.3">
      <c r="A36468" s="1" t="s">
        <v>29548</v>
      </c>
      <c r="B36468" t="s">
        <v>11298</v>
      </c>
      <c r="C36468" t="s">
        <v>11299</v>
      </c>
      <c r="D36468" t="s">
        <v>11300</v>
      </c>
      <c r="E36468" t="s">
        <v>11301</v>
      </c>
      <c r="F36468" t="s">
        <v>11302</v>
      </c>
      <c r="G36468" t="s">
        <v>11303</v>
      </c>
      <c r="H36468" t="s">
        <v>11304</v>
      </c>
      <c r="I36468" t="s">
        <v>11305</v>
      </c>
      <c r="J36468" t="s">
        <v>11306</v>
      </c>
      <c r="K36468" t="s">
        <v>11307</v>
      </c>
      <c r="L36468" t="s">
        <v>1295</v>
      </c>
      <c r="M36468" t="s">
        <v>1295</v>
      </c>
      <c r="N36468" t="s">
        <v>1402</v>
      </c>
      <c r="O36468" t="s">
        <v>6011</v>
      </c>
      <c r="P36468" t="s">
        <v>6012</v>
      </c>
      <c r="Q36468" t="s">
        <v>13770</v>
      </c>
      <c r="R36468" t="s">
        <v>11322</v>
      </c>
      <c r="S36468" t="s">
        <v>11323</v>
      </c>
      <c r="T36468" t="s">
        <v>29833</v>
      </c>
      <c r="U36468" t="s">
        <v>14967</v>
      </c>
      <c r="V36468" t="s">
        <v>11303</v>
      </c>
      <c r="W36468">
        <v>98325</v>
      </c>
      <c r="X36468">
        <v>322</v>
      </c>
      <c r="Y36468">
        <v>80902</v>
      </c>
      <c r="Z36468">
        <v>17423</v>
      </c>
      <c r="AA36468" t="s">
        <v>11313</v>
      </c>
      <c r="AB36468">
        <v>80902</v>
      </c>
      <c r="AC36468">
        <v>67391</v>
      </c>
      <c r="AD36468">
        <v>67219</v>
      </c>
      <c r="AE36468">
        <v>61230</v>
      </c>
      <c r="AF36468">
        <v>5989</v>
      </c>
      <c r="AI36468">
        <v>13</v>
      </c>
      <c r="AL36468">
        <v>159</v>
      </c>
      <c r="AO36468">
        <v>8537</v>
      </c>
      <c r="AP36468">
        <v>4974</v>
      </c>
      <c r="AQ36468">
        <v>4956</v>
      </c>
      <c r="AR36468">
        <v>18</v>
      </c>
      <c r="AS36468">
        <v>0</v>
      </c>
      <c r="AT36468" t="s">
        <v>29758</v>
      </c>
      <c r="AU36468" t="s">
        <v>28556</v>
      </c>
    </row>
    <row r="36469" spans="1:47" x14ac:dyDescent="0.3">
      <c r="A36469" s="1" t="s">
        <v>29548</v>
      </c>
      <c r="B36469" t="s">
        <v>11298</v>
      </c>
      <c r="C36469" t="s">
        <v>11299</v>
      </c>
      <c r="D36469" t="s">
        <v>11300</v>
      </c>
      <c r="E36469" t="s">
        <v>11301</v>
      </c>
      <c r="F36469" t="s">
        <v>11302</v>
      </c>
      <c r="G36469" t="s">
        <v>11303</v>
      </c>
      <c r="H36469" t="s">
        <v>11304</v>
      </c>
      <c r="I36469" t="s">
        <v>11305</v>
      </c>
      <c r="J36469" t="s">
        <v>11306</v>
      </c>
      <c r="K36469" t="s">
        <v>11307</v>
      </c>
      <c r="L36469" t="s">
        <v>1295</v>
      </c>
      <c r="M36469" t="s">
        <v>1295</v>
      </c>
      <c r="N36469" t="s">
        <v>1402</v>
      </c>
      <c r="O36469" t="s">
        <v>6011</v>
      </c>
      <c r="P36469" t="s">
        <v>6012</v>
      </c>
      <c r="Q36469" t="s">
        <v>14115</v>
      </c>
      <c r="R36469" t="s">
        <v>11309</v>
      </c>
      <c r="S36469" t="s">
        <v>11310</v>
      </c>
      <c r="T36469" t="s">
        <v>29834</v>
      </c>
      <c r="U36469" t="s">
        <v>13513</v>
      </c>
      <c r="V36469" t="s">
        <v>11366</v>
      </c>
      <c r="W36469">
        <v>101143</v>
      </c>
      <c r="X36469">
        <v>301</v>
      </c>
      <c r="Y36469">
        <v>83663</v>
      </c>
      <c r="Z36469">
        <v>17480</v>
      </c>
      <c r="AA36469" t="s">
        <v>11313</v>
      </c>
      <c r="AB36469">
        <v>83663</v>
      </c>
      <c r="AC36469">
        <v>69593</v>
      </c>
      <c r="AD36469">
        <v>69593</v>
      </c>
      <c r="AE36469">
        <v>69593</v>
      </c>
      <c r="AF36469">
        <v>0</v>
      </c>
      <c r="AI36469">
        <v>0</v>
      </c>
      <c r="AL36469">
        <v>0</v>
      </c>
      <c r="AO36469">
        <v>6586</v>
      </c>
      <c r="AP36469">
        <v>7484</v>
      </c>
      <c r="AQ36469">
        <v>7484</v>
      </c>
      <c r="AR36469">
        <v>0</v>
      </c>
      <c r="AS36469">
        <v>0</v>
      </c>
      <c r="AT36469" t="s">
        <v>18620</v>
      </c>
      <c r="AU36469" t="s">
        <v>11306</v>
      </c>
    </row>
    <row r="36470" spans="1:47" x14ac:dyDescent="0.3">
      <c r="A36470" s="1" t="s">
        <v>29548</v>
      </c>
      <c r="B36470" t="s">
        <v>11298</v>
      </c>
      <c r="C36470" t="s">
        <v>11299</v>
      </c>
      <c r="D36470" t="s">
        <v>11300</v>
      </c>
      <c r="E36470" t="s">
        <v>11301</v>
      </c>
      <c r="F36470" t="s">
        <v>11302</v>
      </c>
      <c r="G36470" t="s">
        <v>11303</v>
      </c>
      <c r="H36470" t="s">
        <v>11304</v>
      </c>
      <c r="I36470" t="s">
        <v>11305</v>
      </c>
      <c r="J36470" t="s">
        <v>11306</v>
      </c>
      <c r="K36470" t="s">
        <v>11307</v>
      </c>
      <c r="L36470" t="s">
        <v>1295</v>
      </c>
      <c r="M36470" t="s">
        <v>1295</v>
      </c>
      <c r="N36470" t="s">
        <v>1402</v>
      </c>
      <c r="O36470" t="s">
        <v>6011</v>
      </c>
      <c r="P36470" t="s">
        <v>6012</v>
      </c>
      <c r="Q36470" t="s">
        <v>14115</v>
      </c>
      <c r="R36470" t="s">
        <v>11315</v>
      </c>
      <c r="S36470" t="s">
        <v>11316</v>
      </c>
      <c r="T36470" t="s">
        <v>29834</v>
      </c>
      <c r="U36470" t="s">
        <v>13513</v>
      </c>
      <c r="V36470" t="s">
        <v>11366</v>
      </c>
      <c r="W36470">
        <v>101143</v>
      </c>
      <c r="X36470">
        <v>301</v>
      </c>
      <c r="Y36470">
        <v>83663</v>
      </c>
      <c r="Z36470">
        <v>17480</v>
      </c>
      <c r="AA36470" t="s">
        <v>11313</v>
      </c>
      <c r="AB36470">
        <v>83663</v>
      </c>
      <c r="AC36470">
        <v>60816</v>
      </c>
      <c r="AD36470">
        <v>60727</v>
      </c>
      <c r="AE36470">
        <v>60727</v>
      </c>
      <c r="AF36470">
        <v>0</v>
      </c>
      <c r="AI36470">
        <v>0</v>
      </c>
      <c r="AL36470">
        <v>89</v>
      </c>
      <c r="AO36470">
        <v>10860</v>
      </c>
      <c r="AP36470">
        <v>11987</v>
      </c>
      <c r="AQ36470">
        <v>11987</v>
      </c>
      <c r="AR36470">
        <v>0</v>
      </c>
      <c r="AS36470">
        <v>0</v>
      </c>
      <c r="AT36470" t="s">
        <v>18620</v>
      </c>
      <c r="AU36470" t="s">
        <v>11306</v>
      </c>
    </row>
    <row r="36471" spans="1:47" x14ac:dyDescent="0.3">
      <c r="A36471" s="1" t="s">
        <v>29548</v>
      </c>
      <c r="B36471" t="s">
        <v>11298</v>
      </c>
      <c r="C36471" t="s">
        <v>11299</v>
      </c>
      <c r="D36471" t="s">
        <v>11300</v>
      </c>
      <c r="E36471" t="s">
        <v>11301</v>
      </c>
      <c r="F36471" t="s">
        <v>11302</v>
      </c>
      <c r="G36471" t="s">
        <v>11303</v>
      </c>
      <c r="H36471" t="s">
        <v>11304</v>
      </c>
      <c r="I36471" t="s">
        <v>11305</v>
      </c>
      <c r="J36471" t="s">
        <v>11306</v>
      </c>
      <c r="K36471" t="s">
        <v>11307</v>
      </c>
      <c r="L36471" t="s">
        <v>1295</v>
      </c>
      <c r="M36471" t="s">
        <v>1295</v>
      </c>
      <c r="N36471" t="s">
        <v>1402</v>
      </c>
      <c r="O36471" t="s">
        <v>6011</v>
      </c>
      <c r="P36471" t="s">
        <v>6012</v>
      </c>
      <c r="Q36471" t="s">
        <v>14115</v>
      </c>
      <c r="R36471" t="s">
        <v>11327</v>
      </c>
      <c r="S36471" t="s">
        <v>11331</v>
      </c>
      <c r="T36471" t="s">
        <v>29834</v>
      </c>
      <c r="U36471" t="s">
        <v>13513</v>
      </c>
      <c r="V36471" t="s">
        <v>11366</v>
      </c>
      <c r="W36471">
        <v>101143</v>
      </c>
      <c r="X36471">
        <v>301</v>
      </c>
      <c r="Y36471">
        <v>83663</v>
      </c>
      <c r="Z36471">
        <v>17480</v>
      </c>
      <c r="AA36471" t="s">
        <v>11313</v>
      </c>
      <c r="AB36471">
        <v>83663</v>
      </c>
      <c r="AC36471">
        <v>72997</v>
      </c>
      <c r="AD36471">
        <v>72649</v>
      </c>
      <c r="AE36471">
        <v>70075</v>
      </c>
      <c r="AF36471">
        <v>2574</v>
      </c>
      <c r="AI36471">
        <v>19</v>
      </c>
      <c r="AL36471">
        <v>329</v>
      </c>
      <c r="AO36471">
        <v>6107</v>
      </c>
      <c r="AP36471">
        <v>4559</v>
      </c>
      <c r="AQ36471">
        <v>4544</v>
      </c>
      <c r="AR36471">
        <v>15</v>
      </c>
      <c r="AS36471">
        <v>0</v>
      </c>
      <c r="AT36471" t="s">
        <v>29758</v>
      </c>
      <c r="AU36471" t="s">
        <v>28556</v>
      </c>
    </row>
    <row r="36472" spans="1:47" x14ac:dyDescent="0.3">
      <c r="A36472" s="1" t="s">
        <v>29548</v>
      </c>
      <c r="B36472" t="s">
        <v>11298</v>
      </c>
      <c r="C36472" t="s">
        <v>11299</v>
      </c>
      <c r="D36472" t="s">
        <v>11300</v>
      </c>
      <c r="E36472" t="s">
        <v>11301</v>
      </c>
      <c r="F36472" t="s">
        <v>11302</v>
      </c>
      <c r="G36472" t="s">
        <v>11303</v>
      </c>
      <c r="H36472" t="s">
        <v>11304</v>
      </c>
      <c r="I36472" t="s">
        <v>11305</v>
      </c>
      <c r="J36472" t="s">
        <v>11306</v>
      </c>
      <c r="K36472" t="s">
        <v>11307</v>
      </c>
      <c r="L36472" t="s">
        <v>1295</v>
      </c>
      <c r="M36472" t="s">
        <v>1295</v>
      </c>
      <c r="N36472" t="s">
        <v>1402</v>
      </c>
      <c r="O36472" t="s">
        <v>6011</v>
      </c>
      <c r="P36472" t="s">
        <v>6012</v>
      </c>
      <c r="Q36472" t="s">
        <v>14115</v>
      </c>
      <c r="R36472" t="s">
        <v>11322</v>
      </c>
      <c r="S36472" t="s">
        <v>11323</v>
      </c>
      <c r="T36472" t="s">
        <v>29834</v>
      </c>
      <c r="U36472" t="s">
        <v>13513</v>
      </c>
      <c r="V36472" t="s">
        <v>11366</v>
      </c>
      <c r="W36472">
        <v>101143</v>
      </c>
      <c r="X36472">
        <v>301</v>
      </c>
      <c r="Y36472">
        <v>83663</v>
      </c>
      <c r="Z36472">
        <v>17480</v>
      </c>
      <c r="AA36472" t="s">
        <v>11313</v>
      </c>
      <c r="AB36472">
        <v>83663</v>
      </c>
      <c r="AC36472">
        <v>68786</v>
      </c>
      <c r="AD36472">
        <v>68655</v>
      </c>
      <c r="AE36472">
        <v>62160</v>
      </c>
      <c r="AF36472">
        <v>6495</v>
      </c>
      <c r="AI36472">
        <v>26</v>
      </c>
      <c r="AL36472">
        <v>105</v>
      </c>
      <c r="AO36472">
        <v>9056</v>
      </c>
      <c r="AP36472">
        <v>5821</v>
      </c>
      <c r="AQ36472">
        <v>5812</v>
      </c>
      <c r="AR36472">
        <v>9</v>
      </c>
      <c r="AS36472">
        <v>0</v>
      </c>
      <c r="AT36472" t="s">
        <v>29758</v>
      </c>
      <c r="AU36472" t="s">
        <v>28556</v>
      </c>
    </row>
    <row r="36473" spans="1:47" x14ac:dyDescent="0.3">
      <c r="A36473" s="1" t="s">
        <v>29548</v>
      </c>
      <c r="B36473" t="s">
        <v>11298</v>
      </c>
      <c r="C36473" t="s">
        <v>11299</v>
      </c>
      <c r="D36473" t="s">
        <v>11300</v>
      </c>
      <c r="E36473" t="s">
        <v>11301</v>
      </c>
      <c r="F36473" t="s">
        <v>11302</v>
      </c>
      <c r="G36473" t="s">
        <v>11303</v>
      </c>
      <c r="H36473" t="s">
        <v>11304</v>
      </c>
      <c r="I36473" t="s">
        <v>11305</v>
      </c>
      <c r="J36473" t="s">
        <v>11306</v>
      </c>
      <c r="K36473" t="s">
        <v>11307</v>
      </c>
      <c r="L36473" t="s">
        <v>1295</v>
      </c>
      <c r="M36473" t="s">
        <v>1295</v>
      </c>
      <c r="N36473" t="s">
        <v>1402</v>
      </c>
      <c r="O36473" t="s">
        <v>1829</v>
      </c>
      <c r="P36473" t="s">
        <v>1830</v>
      </c>
      <c r="Q36473" t="s">
        <v>13844</v>
      </c>
      <c r="R36473" t="s">
        <v>11309</v>
      </c>
      <c r="S36473" t="s">
        <v>11310</v>
      </c>
      <c r="T36473" t="s">
        <v>29835</v>
      </c>
      <c r="U36473" t="s">
        <v>12215</v>
      </c>
      <c r="V36473" t="s">
        <v>11366</v>
      </c>
      <c r="W36473">
        <v>56344</v>
      </c>
      <c r="X36473">
        <v>146</v>
      </c>
      <c r="Y36473">
        <v>42015</v>
      </c>
      <c r="Z36473">
        <v>14329</v>
      </c>
      <c r="AA36473" t="s">
        <v>11313</v>
      </c>
      <c r="AB36473">
        <v>42015</v>
      </c>
      <c r="AC36473">
        <v>35251</v>
      </c>
      <c r="AD36473">
        <v>35251</v>
      </c>
      <c r="AE36473">
        <v>35251</v>
      </c>
      <c r="AF36473">
        <v>0</v>
      </c>
      <c r="AI36473">
        <v>0</v>
      </c>
      <c r="AL36473">
        <v>0</v>
      </c>
      <c r="AO36473">
        <v>2924</v>
      </c>
      <c r="AP36473">
        <v>3840</v>
      </c>
      <c r="AQ36473">
        <v>3840</v>
      </c>
      <c r="AR36473">
        <v>0</v>
      </c>
      <c r="AS36473">
        <v>0</v>
      </c>
      <c r="AT36473" t="s">
        <v>29836</v>
      </c>
      <c r="AU36473" t="s">
        <v>11306</v>
      </c>
    </row>
    <row r="36474" spans="1:47" x14ac:dyDescent="0.3">
      <c r="A36474" s="1" t="s">
        <v>29548</v>
      </c>
      <c r="B36474" t="s">
        <v>11298</v>
      </c>
      <c r="C36474" t="s">
        <v>11299</v>
      </c>
      <c r="D36474" t="s">
        <v>11300</v>
      </c>
      <c r="E36474" t="s">
        <v>11301</v>
      </c>
      <c r="F36474" t="s">
        <v>11302</v>
      </c>
      <c r="G36474" t="s">
        <v>11303</v>
      </c>
      <c r="H36474" t="s">
        <v>11304</v>
      </c>
      <c r="I36474" t="s">
        <v>11305</v>
      </c>
      <c r="J36474" t="s">
        <v>11306</v>
      </c>
      <c r="K36474" t="s">
        <v>11307</v>
      </c>
      <c r="L36474" t="s">
        <v>1295</v>
      </c>
      <c r="M36474" t="s">
        <v>1295</v>
      </c>
      <c r="N36474" t="s">
        <v>1402</v>
      </c>
      <c r="O36474" t="s">
        <v>1829</v>
      </c>
      <c r="P36474" t="s">
        <v>1830</v>
      </c>
      <c r="Q36474" t="s">
        <v>13844</v>
      </c>
      <c r="R36474" t="s">
        <v>11315</v>
      </c>
      <c r="S36474" t="s">
        <v>11316</v>
      </c>
      <c r="T36474" t="s">
        <v>29835</v>
      </c>
      <c r="U36474" t="s">
        <v>12215</v>
      </c>
      <c r="V36474" t="s">
        <v>11366</v>
      </c>
      <c r="W36474">
        <v>56344</v>
      </c>
      <c r="X36474">
        <v>146</v>
      </c>
      <c r="Y36474">
        <v>42015</v>
      </c>
      <c r="Z36474">
        <v>14329</v>
      </c>
      <c r="AA36474" t="s">
        <v>11313</v>
      </c>
      <c r="AB36474">
        <v>42015</v>
      </c>
      <c r="AC36474">
        <v>31687</v>
      </c>
      <c r="AD36474">
        <v>31665</v>
      </c>
      <c r="AE36474">
        <v>31665</v>
      </c>
      <c r="AF36474">
        <v>0</v>
      </c>
      <c r="AI36474">
        <v>0</v>
      </c>
      <c r="AL36474">
        <v>22</v>
      </c>
      <c r="AO36474">
        <v>4698</v>
      </c>
      <c r="AP36474">
        <v>5630</v>
      </c>
      <c r="AQ36474">
        <v>5630</v>
      </c>
      <c r="AR36474">
        <v>0</v>
      </c>
      <c r="AS36474">
        <v>0</v>
      </c>
      <c r="AT36474" t="s">
        <v>29836</v>
      </c>
      <c r="AU36474" t="s">
        <v>11306</v>
      </c>
    </row>
    <row r="36475" spans="1:47" x14ac:dyDescent="0.3">
      <c r="A36475" s="1" t="s">
        <v>29548</v>
      </c>
      <c r="B36475" t="s">
        <v>11298</v>
      </c>
      <c r="C36475" t="s">
        <v>11299</v>
      </c>
      <c r="D36475" t="s">
        <v>11300</v>
      </c>
      <c r="E36475" t="s">
        <v>11301</v>
      </c>
      <c r="F36475" t="s">
        <v>11302</v>
      </c>
      <c r="G36475" t="s">
        <v>11303</v>
      </c>
      <c r="H36475" t="s">
        <v>11304</v>
      </c>
      <c r="I36475" t="s">
        <v>11305</v>
      </c>
      <c r="J36475" t="s">
        <v>11306</v>
      </c>
      <c r="K36475" t="s">
        <v>11307</v>
      </c>
      <c r="L36475" t="s">
        <v>1295</v>
      </c>
      <c r="M36475" t="s">
        <v>1295</v>
      </c>
      <c r="N36475" t="s">
        <v>1402</v>
      </c>
      <c r="O36475" t="s">
        <v>1829</v>
      </c>
      <c r="P36475" t="s">
        <v>1830</v>
      </c>
      <c r="Q36475" t="s">
        <v>13844</v>
      </c>
      <c r="R36475" t="s">
        <v>11327</v>
      </c>
      <c r="S36475" t="s">
        <v>11331</v>
      </c>
      <c r="T36475" t="s">
        <v>29835</v>
      </c>
      <c r="U36475" t="s">
        <v>12215</v>
      </c>
      <c r="V36475" t="s">
        <v>11366</v>
      </c>
      <c r="W36475">
        <v>56344</v>
      </c>
      <c r="X36475">
        <v>146</v>
      </c>
      <c r="Y36475">
        <v>42015</v>
      </c>
      <c r="Z36475">
        <v>14329</v>
      </c>
      <c r="AA36475" t="s">
        <v>11313</v>
      </c>
      <c r="AB36475">
        <v>42015</v>
      </c>
      <c r="AC36475">
        <v>35901</v>
      </c>
      <c r="AD36475">
        <v>35496</v>
      </c>
      <c r="AE36475">
        <v>33830</v>
      </c>
      <c r="AF36475">
        <v>1666</v>
      </c>
      <c r="AI36475">
        <v>5</v>
      </c>
      <c r="AL36475">
        <v>400</v>
      </c>
      <c r="AO36475">
        <v>3608</v>
      </c>
      <c r="AP36475">
        <v>2506</v>
      </c>
      <c r="AQ36475">
        <v>2478</v>
      </c>
      <c r="AR36475">
        <v>28</v>
      </c>
      <c r="AS36475">
        <v>0</v>
      </c>
      <c r="AT36475" t="s">
        <v>29682</v>
      </c>
      <c r="AU36475" t="s">
        <v>28556</v>
      </c>
    </row>
    <row r="36476" spans="1:47" x14ac:dyDescent="0.3">
      <c r="A36476" s="1" t="s">
        <v>29548</v>
      </c>
      <c r="B36476" t="s">
        <v>11298</v>
      </c>
      <c r="C36476" t="s">
        <v>11299</v>
      </c>
      <c r="D36476" t="s">
        <v>11300</v>
      </c>
      <c r="E36476" t="s">
        <v>11301</v>
      </c>
      <c r="F36476" t="s">
        <v>11302</v>
      </c>
      <c r="G36476" t="s">
        <v>11303</v>
      </c>
      <c r="H36476" t="s">
        <v>11304</v>
      </c>
      <c r="I36476" t="s">
        <v>11305</v>
      </c>
      <c r="J36476" t="s">
        <v>11306</v>
      </c>
      <c r="K36476" t="s">
        <v>11307</v>
      </c>
      <c r="L36476" t="s">
        <v>1295</v>
      </c>
      <c r="M36476" t="s">
        <v>1295</v>
      </c>
      <c r="N36476" t="s">
        <v>1402</v>
      </c>
      <c r="O36476" t="s">
        <v>1829</v>
      </c>
      <c r="P36476" t="s">
        <v>1830</v>
      </c>
      <c r="Q36476" t="s">
        <v>13844</v>
      </c>
      <c r="R36476" t="s">
        <v>11322</v>
      </c>
      <c r="S36476" t="s">
        <v>11323</v>
      </c>
      <c r="T36476" t="s">
        <v>29835</v>
      </c>
      <c r="U36476" t="s">
        <v>12215</v>
      </c>
      <c r="V36476" t="s">
        <v>11366</v>
      </c>
      <c r="W36476">
        <v>56344</v>
      </c>
      <c r="X36476">
        <v>146</v>
      </c>
      <c r="Y36476">
        <v>42015</v>
      </c>
      <c r="Z36476">
        <v>14329</v>
      </c>
      <c r="AA36476" t="s">
        <v>11313</v>
      </c>
      <c r="AB36476">
        <v>42015</v>
      </c>
      <c r="AC36476">
        <v>35280</v>
      </c>
      <c r="AD36476">
        <v>35252</v>
      </c>
      <c r="AE36476">
        <v>32003</v>
      </c>
      <c r="AF36476">
        <v>3249</v>
      </c>
      <c r="AI36476">
        <v>7</v>
      </c>
      <c r="AL36476">
        <v>21</v>
      </c>
      <c r="AO36476">
        <v>4055</v>
      </c>
      <c r="AP36476">
        <v>2680</v>
      </c>
      <c r="AQ36476">
        <v>2675</v>
      </c>
      <c r="AR36476">
        <v>5</v>
      </c>
      <c r="AS36476">
        <v>0</v>
      </c>
      <c r="AT36476" t="s">
        <v>29682</v>
      </c>
      <c r="AU36476" t="s">
        <v>28556</v>
      </c>
    </row>
    <row r="36477" spans="1:47" x14ac:dyDescent="0.3">
      <c r="A36477" s="1" t="s">
        <v>29548</v>
      </c>
      <c r="B36477" t="s">
        <v>11298</v>
      </c>
      <c r="C36477" t="s">
        <v>11299</v>
      </c>
      <c r="D36477" t="s">
        <v>11300</v>
      </c>
      <c r="E36477" t="s">
        <v>11301</v>
      </c>
      <c r="F36477" t="s">
        <v>11302</v>
      </c>
      <c r="G36477" t="s">
        <v>11303</v>
      </c>
      <c r="H36477" t="s">
        <v>11304</v>
      </c>
      <c r="I36477" t="s">
        <v>11305</v>
      </c>
      <c r="J36477" t="s">
        <v>11306</v>
      </c>
      <c r="K36477" t="s">
        <v>11307</v>
      </c>
      <c r="L36477" t="s">
        <v>1295</v>
      </c>
      <c r="M36477" t="s">
        <v>1295</v>
      </c>
      <c r="N36477" t="s">
        <v>1402</v>
      </c>
      <c r="O36477" t="s">
        <v>6104</v>
      </c>
      <c r="P36477" t="s">
        <v>6105</v>
      </c>
      <c r="Q36477" t="s">
        <v>12389</v>
      </c>
      <c r="R36477" t="s">
        <v>11309</v>
      </c>
      <c r="S36477" t="s">
        <v>11310</v>
      </c>
      <c r="T36477" t="s">
        <v>18264</v>
      </c>
      <c r="U36477" t="s">
        <v>11329</v>
      </c>
      <c r="V36477" t="s">
        <v>11366</v>
      </c>
      <c r="W36477">
        <v>7304</v>
      </c>
      <c r="X36477">
        <v>23</v>
      </c>
      <c r="Y36477">
        <v>5542</v>
      </c>
      <c r="Z36477">
        <v>1762</v>
      </c>
      <c r="AA36477" t="s">
        <v>11313</v>
      </c>
      <c r="AB36477">
        <v>5542</v>
      </c>
      <c r="AC36477">
        <v>4758</v>
      </c>
      <c r="AD36477">
        <v>4758</v>
      </c>
      <c r="AE36477">
        <v>4758</v>
      </c>
      <c r="AF36477">
        <v>0</v>
      </c>
      <c r="AI36477">
        <v>0</v>
      </c>
      <c r="AL36477">
        <v>0</v>
      </c>
      <c r="AO36477">
        <v>368</v>
      </c>
      <c r="AP36477">
        <v>416</v>
      </c>
      <c r="AQ36477">
        <v>416</v>
      </c>
      <c r="AR36477">
        <v>0</v>
      </c>
      <c r="AS36477">
        <v>0</v>
      </c>
      <c r="AT36477" t="s">
        <v>29837</v>
      </c>
      <c r="AU36477" t="s">
        <v>11306</v>
      </c>
    </row>
    <row r="36478" spans="1:47" x14ac:dyDescent="0.3">
      <c r="A36478" s="1" t="s">
        <v>29548</v>
      </c>
      <c r="B36478" t="s">
        <v>11298</v>
      </c>
      <c r="C36478" t="s">
        <v>11299</v>
      </c>
      <c r="D36478" t="s">
        <v>11300</v>
      </c>
      <c r="E36478" t="s">
        <v>11301</v>
      </c>
      <c r="F36478" t="s">
        <v>11302</v>
      </c>
      <c r="G36478" t="s">
        <v>11303</v>
      </c>
      <c r="H36478" t="s">
        <v>11304</v>
      </c>
      <c r="I36478" t="s">
        <v>11305</v>
      </c>
      <c r="J36478" t="s">
        <v>11306</v>
      </c>
      <c r="K36478" t="s">
        <v>11307</v>
      </c>
      <c r="L36478" t="s">
        <v>1295</v>
      </c>
      <c r="M36478" t="s">
        <v>1295</v>
      </c>
      <c r="N36478" t="s">
        <v>1402</v>
      </c>
      <c r="O36478" t="s">
        <v>6104</v>
      </c>
      <c r="P36478" t="s">
        <v>6105</v>
      </c>
      <c r="Q36478" t="s">
        <v>12389</v>
      </c>
      <c r="R36478" t="s">
        <v>11315</v>
      </c>
      <c r="S36478" t="s">
        <v>11316</v>
      </c>
      <c r="T36478" t="s">
        <v>18264</v>
      </c>
      <c r="U36478" t="s">
        <v>11329</v>
      </c>
      <c r="V36478" t="s">
        <v>11366</v>
      </c>
      <c r="W36478">
        <v>7304</v>
      </c>
      <c r="X36478">
        <v>23</v>
      </c>
      <c r="Y36478">
        <v>5542</v>
      </c>
      <c r="Z36478">
        <v>1762</v>
      </c>
      <c r="AA36478" t="s">
        <v>11313</v>
      </c>
      <c r="AB36478">
        <v>5542</v>
      </c>
      <c r="AC36478">
        <v>4390</v>
      </c>
      <c r="AD36478">
        <v>4390</v>
      </c>
      <c r="AE36478">
        <v>4390</v>
      </c>
      <c r="AF36478">
        <v>0</v>
      </c>
      <c r="AI36478">
        <v>0</v>
      </c>
      <c r="AL36478">
        <v>0</v>
      </c>
      <c r="AO36478">
        <v>553</v>
      </c>
      <c r="AP36478">
        <v>599</v>
      </c>
      <c r="AQ36478">
        <v>599</v>
      </c>
      <c r="AR36478">
        <v>0</v>
      </c>
      <c r="AS36478">
        <v>0</v>
      </c>
      <c r="AT36478" t="s">
        <v>29837</v>
      </c>
      <c r="AU36478" t="s">
        <v>11306</v>
      </c>
    </row>
    <row r="36479" spans="1:47" x14ac:dyDescent="0.3">
      <c r="A36479" s="1" t="s">
        <v>29548</v>
      </c>
      <c r="B36479" t="s">
        <v>11298</v>
      </c>
      <c r="C36479" t="s">
        <v>11299</v>
      </c>
      <c r="D36479" t="s">
        <v>11300</v>
      </c>
      <c r="E36479" t="s">
        <v>11301</v>
      </c>
      <c r="F36479" t="s">
        <v>11302</v>
      </c>
      <c r="G36479" t="s">
        <v>11303</v>
      </c>
      <c r="H36479" t="s">
        <v>11304</v>
      </c>
      <c r="I36479" t="s">
        <v>11305</v>
      </c>
      <c r="J36479" t="s">
        <v>11306</v>
      </c>
      <c r="K36479" t="s">
        <v>11307</v>
      </c>
      <c r="L36479" t="s">
        <v>1295</v>
      </c>
      <c r="M36479" t="s">
        <v>1295</v>
      </c>
      <c r="N36479" t="s">
        <v>1402</v>
      </c>
      <c r="O36479" t="s">
        <v>6104</v>
      </c>
      <c r="P36479" t="s">
        <v>6105</v>
      </c>
      <c r="Q36479" t="s">
        <v>12389</v>
      </c>
      <c r="R36479" t="s">
        <v>11327</v>
      </c>
      <c r="S36479" t="s">
        <v>11331</v>
      </c>
      <c r="T36479" t="s">
        <v>18264</v>
      </c>
      <c r="U36479" t="s">
        <v>11329</v>
      </c>
      <c r="V36479" t="s">
        <v>11366</v>
      </c>
      <c r="W36479">
        <v>7304</v>
      </c>
      <c r="X36479">
        <v>23</v>
      </c>
      <c r="Y36479">
        <v>5542</v>
      </c>
      <c r="Z36479">
        <v>1762</v>
      </c>
      <c r="AA36479" t="s">
        <v>11313</v>
      </c>
      <c r="AB36479">
        <v>5542</v>
      </c>
      <c r="AC36479">
        <v>4649</v>
      </c>
      <c r="AD36479">
        <v>4646</v>
      </c>
      <c r="AE36479">
        <v>4500</v>
      </c>
      <c r="AF36479">
        <v>146</v>
      </c>
      <c r="AI36479">
        <v>0</v>
      </c>
      <c r="AL36479">
        <v>3</v>
      </c>
      <c r="AO36479">
        <v>543</v>
      </c>
      <c r="AP36479">
        <v>350</v>
      </c>
      <c r="AQ36479">
        <v>347</v>
      </c>
      <c r="AR36479">
        <v>3</v>
      </c>
      <c r="AS36479">
        <v>0</v>
      </c>
      <c r="AT36479" t="s">
        <v>29625</v>
      </c>
      <c r="AU36479" t="s">
        <v>28556</v>
      </c>
    </row>
    <row r="36480" spans="1:47" x14ac:dyDescent="0.3">
      <c r="A36480" s="1" t="s">
        <v>29548</v>
      </c>
      <c r="B36480" t="s">
        <v>11298</v>
      </c>
      <c r="C36480" t="s">
        <v>11299</v>
      </c>
      <c r="D36480" t="s">
        <v>11300</v>
      </c>
      <c r="E36480" t="s">
        <v>11301</v>
      </c>
      <c r="F36480" t="s">
        <v>11302</v>
      </c>
      <c r="G36480" t="s">
        <v>11303</v>
      </c>
      <c r="H36480" t="s">
        <v>11304</v>
      </c>
      <c r="I36480" t="s">
        <v>11305</v>
      </c>
      <c r="J36480" t="s">
        <v>11306</v>
      </c>
      <c r="K36480" t="s">
        <v>11307</v>
      </c>
      <c r="L36480" t="s">
        <v>1295</v>
      </c>
      <c r="M36480" t="s">
        <v>1295</v>
      </c>
      <c r="N36480" t="s">
        <v>1402</v>
      </c>
      <c r="O36480" t="s">
        <v>6104</v>
      </c>
      <c r="P36480" t="s">
        <v>6105</v>
      </c>
      <c r="Q36480" t="s">
        <v>12389</v>
      </c>
      <c r="R36480" t="s">
        <v>11322</v>
      </c>
      <c r="S36480" t="s">
        <v>11323</v>
      </c>
      <c r="T36480" t="s">
        <v>18264</v>
      </c>
      <c r="U36480" t="s">
        <v>11329</v>
      </c>
      <c r="V36480" t="s">
        <v>11366</v>
      </c>
      <c r="W36480">
        <v>7304</v>
      </c>
      <c r="X36480">
        <v>23</v>
      </c>
      <c r="Y36480">
        <v>5542</v>
      </c>
      <c r="Z36480">
        <v>1762</v>
      </c>
      <c r="AA36480" t="s">
        <v>11313</v>
      </c>
      <c r="AB36480">
        <v>5542</v>
      </c>
      <c r="AC36480">
        <v>4766</v>
      </c>
      <c r="AD36480">
        <v>4764</v>
      </c>
      <c r="AE36480">
        <v>4462</v>
      </c>
      <c r="AF36480">
        <v>302</v>
      </c>
      <c r="AI36480">
        <v>0</v>
      </c>
      <c r="AL36480">
        <v>2</v>
      </c>
      <c r="AO36480">
        <v>461</v>
      </c>
      <c r="AP36480">
        <v>315</v>
      </c>
      <c r="AQ36480">
        <v>286</v>
      </c>
      <c r="AR36480">
        <v>29</v>
      </c>
      <c r="AS36480">
        <v>0</v>
      </c>
      <c r="AT36480" t="s">
        <v>29625</v>
      </c>
      <c r="AU36480" t="s">
        <v>28556</v>
      </c>
    </row>
    <row r="36481" spans="1:47" x14ac:dyDescent="0.3">
      <c r="A36481" s="1" t="s">
        <v>29548</v>
      </c>
      <c r="B36481" t="s">
        <v>11298</v>
      </c>
      <c r="C36481" t="s">
        <v>11299</v>
      </c>
      <c r="D36481" t="s">
        <v>11300</v>
      </c>
      <c r="E36481" t="s">
        <v>11301</v>
      </c>
      <c r="F36481" t="s">
        <v>11302</v>
      </c>
      <c r="G36481" t="s">
        <v>11303</v>
      </c>
      <c r="H36481" t="s">
        <v>11304</v>
      </c>
      <c r="I36481" t="s">
        <v>11305</v>
      </c>
      <c r="J36481" t="s">
        <v>11306</v>
      </c>
      <c r="K36481" t="s">
        <v>11307</v>
      </c>
      <c r="L36481" t="s">
        <v>1295</v>
      </c>
      <c r="M36481" t="s">
        <v>1295</v>
      </c>
      <c r="N36481" t="s">
        <v>1402</v>
      </c>
      <c r="O36481" t="s">
        <v>5431</v>
      </c>
      <c r="P36481" t="s">
        <v>5432</v>
      </c>
      <c r="Q36481" t="s">
        <v>12338</v>
      </c>
      <c r="R36481" t="s">
        <v>11309</v>
      </c>
      <c r="S36481" t="s">
        <v>11310</v>
      </c>
      <c r="T36481" t="s">
        <v>17564</v>
      </c>
      <c r="U36481" t="s">
        <v>11358</v>
      </c>
      <c r="V36481" t="s">
        <v>11366</v>
      </c>
      <c r="W36481">
        <v>2563</v>
      </c>
      <c r="X36481">
        <v>8</v>
      </c>
      <c r="Y36481">
        <v>2010</v>
      </c>
      <c r="Z36481">
        <v>553</v>
      </c>
      <c r="AA36481" t="s">
        <v>11313</v>
      </c>
      <c r="AB36481">
        <v>2010</v>
      </c>
      <c r="AC36481">
        <v>1835</v>
      </c>
      <c r="AD36481">
        <v>1835</v>
      </c>
      <c r="AE36481">
        <v>1835</v>
      </c>
      <c r="AF36481">
        <v>0</v>
      </c>
      <c r="AI36481">
        <v>0</v>
      </c>
      <c r="AL36481">
        <v>0</v>
      </c>
      <c r="AO36481">
        <v>70</v>
      </c>
      <c r="AP36481">
        <v>105</v>
      </c>
      <c r="AQ36481">
        <v>105</v>
      </c>
      <c r="AR36481">
        <v>0</v>
      </c>
      <c r="AS36481">
        <v>0</v>
      </c>
      <c r="AT36481" t="s">
        <v>12790</v>
      </c>
      <c r="AU36481" t="s">
        <v>11306</v>
      </c>
    </row>
    <row r="36482" spans="1:47" x14ac:dyDescent="0.3">
      <c r="A36482" s="1" t="s">
        <v>29548</v>
      </c>
      <c r="B36482" t="s">
        <v>11298</v>
      </c>
      <c r="C36482" t="s">
        <v>11299</v>
      </c>
      <c r="D36482" t="s">
        <v>11300</v>
      </c>
      <c r="E36482" t="s">
        <v>11301</v>
      </c>
      <c r="F36482" t="s">
        <v>11302</v>
      </c>
      <c r="G36482" t="s">
        <v>11303</v>
      </c>
      <c r="H36482" t="s">
        <v>11304</v>
      </c>
      <c r="I36482" t="s">
        <v>11305</v>
      </c>
      <c r="J36482" t="s">
        <v>11306</v>
      </c>
      <c r="K36482" t="s">
        <v>11307</v>
      </c>
      <c r="L36482" t="s">
        <v>1295</v>
      </c>
      <c r="M36482" t="s">
        <v>1295</v>
      </c>
      <c r="N36482" t="s">
        <v>1402</v>
      </c>
      <c r="O36482" t="s">
        <v>5431</v>
      </c>
      <c r="P36482" t="s">
        <v>5432</v>
      </c>
      <c r="Q36482" t="s">
        <v>12338</v>
      </c>
      <c r="R36482" t="s">
        <v>11315</v>
      </c>
      <c r="S36482" t="s">
        <v>11316</v>
      </c>
      <c r="T36482" t="s">
        <v>17564</v>
      </c>
      <c r="U36482" t="s">
        <v>11358</v>
      </c>
      <c r="V36482" t="s">
        <v>11366</v>
      </c>
      <c r="W36482">
        <v>2563</v>
      </c>
      <c r="X36482">
        <v>8</v>
      </c>
      <c r="Y36482">
        <v>2010</v>
      </c>
      <c r="Z36482">
        <v>553</v>
      </c>
      <c r="AA36482" t="s">
        <v>11313</v>
      </c>
      <c r="AB36482">
        <v>2010</v>
      </c>
      <c r="AC36482">
        <v>1736</v>
      </c>
      <c r="AD36482">
        <v>1736</v>
      </c>
      <c r="AE36482">
        <v>1736</v>
      </c>
      <c r="AF36482">
        <v>0</v>
      </c>
      <c r="AI36482">
        <v>0</v>
      </c>
      <c r="AL36482">
        <v>0</v>
      </c>
      <c r="AO36482">
        <v>120</v>
      </c>
      <c r="AP36482">
        <v>154</v>
      </c>
      <c r="AQ36482">
        <v>154</v>
      </c>
      <c r="AR36482">
        <v>0</v>
      </c>
      <c r="AS36482">
        <v>0</v>
      </c>
      <c r="AT36482" t="s">
        <v>12790</v>
      </c>
      <c r="AU36482" t="s">
        <v>11306</v>
      </c>
    </row>
    <row r="36483" spans="1:47" x14ac:dyDescent="0.3">
      <c r="A36483" s="1" t="s">
        <v>29548</v>
      </c>
      <c r="B36483" t="s">
        <v>11298</v>
      </c>
      <c r="C36483" t="s">
        <v>11299</v>
      </c>
      <c r="D36483" t="s">
        <v>11300</v>
      </c>
      <c r="E36483" t="s">
        <v>11301</v>
      </c>
      <c r="F36483" t="s">
        <v>11302</v>
      </c>
      <c r="G36483" t="s">
        <v>11303</v>
      </c>
      <c r="H36483" t="s">
        <v>11304</v>
      </c>
      <c r="I36483" t="s">
        <v>11305</v>
      </c>
      <c r="J36483" t="s">
        <v>11306</v>
      </c>
      <c r="K36483" t="s">
        <v>11307</v>
      </c>
      <c r="L36483" t="s">
        <v>1295</v>
      </c>
      <c r="M36483" t="s">
        <v>1295</v>
      </c>
      <c r="N36483" t="s">
        <v>1402</v>
      </c>
      <c r="O36483" t="s">
        <v>5431</v>
      </c>
      <c r="P36483" t="s">
        <v>5432</v>
      </c>
      <c r="Q36483" t="s">
        <v>12338</v>
      </c>
      <c r="R36483" t="s">
        <v>11327</v>
      </c>
      <c r="S36483" t="s">
        <v>11331</v>
      </c>
      <c r="T36483" t="s">
        <v>17564</v>
      </c>
      <c r="U36483" t="s">
        <v>11358</v>
      </c>
      <c r="V36483" t="s">
        <v>11366</v>
      </c>
      <c r="W36483">
        <v>2563</v>
      </c>
      <c r="X36483">
        <v>8</v>
      </c>
      <c r="Y36483">
        <v>2010</v>
      </c>
      <c r="Z36483">
        <v>553</v>
      </c>
      <c r="AA36483" t="s">
        <v>11313</v>
      </c>
      <c r="AB36483">
        <v>2010</v>
      </c>
      <c r="AC36483">
        <v>1876</v>
      </c>
      <c r="AD36483">
        <v>1862</v>
      </c>
      <c r="AE36483">
        <v>1818</v>
      </c>
      <c r="AF36483">
        <v>44</v>
      </c>
      <c r="AI36483">
        <v>0</v>
      </c>
      <c r="AL36483">
        <v>14</v>
      </c>
      <c r="AO36483">
        <v>90</v>
      </c>
      <c r="AP36483">
        <v>44</v>
      </c>
      <c r="AQ36483">
        <v>44</v>
      </c>
      <c r="AR36483">
        <v>0</v>
      </c>
      <c r="AS36483">
        <v>0</v>
      </c>
      <c r="AT36483" t="s">
        <v>29697</v>
      </c>
      <c r="AU36483" t="s">
        <v>28556</v>
      </c>
    </row>
    <row r="36484" spans="1:47" x14ac:dyDescent="0.3">
      <c r="A36484" s="1" t="s">
        <v>29548</v>
      </c>
      <c r="B36484" t="s">
        <v>11298</v>
      </c>
      <c r="C36484" t="s">
        <v>11299</v>
      </c>
      <c r="D36484" t="s">
        <v>11300</v>
      </c>
      <c r="E36484" t="s">
        <v>11301</v>
      </c>
      <c r="F36484" t="s">
        <v>11302</v>
      </c>
      <c r="G36484" t="s">
        <v>11303</v>
      </c>
      <c r="H36484" t="s">
        <v>11304</v>
      </c>
      <c r="I36484" t="s">
        <v>11305</v>
      </c>
      <c r="J36484" t="s">
        <v>11306</v>
      </c>
      <c r="K36484" t="s">
        <v>11307</v>
      </c>
      <c r="L36484" t="s">
        <v>1295</v>
      </c>
      <c r="M36484" t="s">
        <v>1295</v>
      </c>
      <c r="N36484" t="s">
        <v>1402</v>
      </c>
      <c r="O36484" t="s">
        <v>5431</v>
      </c>
      <c r="P36484" t="s">
        <v>5432</v>
      </c>
      <c r="Q36484" t="s">
        <v>12338</v>
      </c>
      <c r="R36484" t="s">
        <v>11322</v>
      </c>
      <c r="S36484" t="s">
        <v>11323</v>
      </c>
      <c r="T36484" t="s">
        <v>17564</v>
      </c>
      <c r="U36484" t="s">
        <v>11358</v>
      </c>
      <c r="V36484" t="s">
        <v>11366</v>
      </c>
      <c r="W36484">
        <v>2563</v>
      </c>
      <c r="X36484">
        <v>8</v>
      </c>
      <c r="Y36484">
        <v>2010</v>
      </c>
      <c r="Z36484">
        <v>553</v>
      </c>
      <c r="AA36484" t="s">
        <v>11313</v>
      </c>
      <c r="AB36484">
        <v>2010</v>
      </c>
      <c r="AC36484">
        <v>1851</v>
      </c>
      <c r="AD36484">
        <v>1847</v>
      </c>
      <c r="AE36484">
        <v>1695</v>
      </c>
      <c r="AF36484">
        <v>152</v>
      </c>
      <c r="AI36484">
        <v>1</v>
      </c>
      <c r="AL36484">
        <v>3</v>
      </c>
      <c r="AO36484">
        <v>113</v>
      </c>
      <c r="AP36484">
        <v>46</v>
      </c>
      <c r="AQ36484">
        <v>46</v>
      </c>
      <c r="AR36484">
        <v>0</v>
      </c>
      <c r="AS36484">
        <v>0</v>
      </c>
      <c r="AT36484" t="s">
        <v>29697</v>
      </c>
      <c r="AU36484" t="s">
        <v>28556</v>
      </c>
    </row>
    <row r="36485" spans="1:47" x14ac:dyDescent="0.3">
      <c r="A36485" s="1" t="s">
        <v>29548</v>
      </c>
      <c r="B36485" t="s">
        <v>11298</v>
      </c>
      <c r="C36485" t="s">
        <v>11299</v>
      </c>
      <c r="D36485" t="s">
        <v>11300</v>
      </c>
      <c r="E36485" t="s">
        <v>11301</v>
      </c>
      <c r="F36485" t="s">
        <v>11302</v>
      </c>
      <c r="G36485" t="s">
        <v>11303</v>
      </c>
      <c r="H36485" t="s">
        <v>11304</v>
      </c>
      <c r="I36485" t="s">
        <v>11305</v>
      </c>
      <c r="J36485" t="s">
        <v>11306</v>
      </c>
      <c r="K36485" t="s">
        <v>11307</v>
      </c>
      <c r="L36485" t="s">
        <v>1295</v>
      </c>
      <c r="M36485" t="s">
        <v>1295</v>
      </c>
      <c r="N36485" t="s">
        <v>1402</v>
      </c>
      <c r="O36485" t="s">
        <v>2171</v>
      </c>
      <c r="P36485" t="s">
        <v>2172</v>
      </c>
      <c r="Q36485" t="s">
        <v>11904</v>
      </c>
      <c r="R36485" t="s">
        <v>11309</v>
      </c>
      <c r="S36485" t="s">
        <v>11310</v>
      </c>
      <c r="T36485" t="s">
        <v>29838</v>
      </c>
      <c r="U36485" t="s">
        <v>11412</v>
      </c>
      <c r="V36485" t="s">
        <v>11366</v>
      </c>
      <c r="W36485">
        <v>13239</v>
      </c>
      <c r="X36485">
        <v>39</v>
      </c>
      <c r="Y36485">
        <v>9974</v>
      </c>
      <c r="Z36485">
        <v>3265</v>
      </c>
      <c r="AA36485" t="s">
        <v>11313</v>
      </c>
      <c r="AB36485">
        <v>9974</v>
      </c>
      <c r="AC36485">
        <v>8843</v>
      </c>
      <c r="AD36485">
        <v>8843</v>
      </c>
      <c r="AE36485">
        <v>8843</v>
      </c>
      <c r="AF36485">
        <v>0</v>
      </c>
      <c r="AI36485">
        <v>0</v>
      </c>
      <c r="AL36485">
        <v>0</v>
      </c>
      <c r="AO36485">
        <v>540</v>
      </c>
      <c r="AP36485">
        <v>591</v>
      </c>
      <c r="AQ36485">
        <v>591</v>
      </c>
      <c r="AR36485">
        <v>0</v>
      </c>
      <c r="AS36485">
        <v>0</v>
      </c>
      <c r="AT36485" t="s">
        <v>29839</v>
      </c>
      <c r="AU36485" t="s">
        <v>11306</v>
      </c>
    </row>
    <row r="36486" spans="1:47" x14ac:dyDescent="0.3">
      <c r="A36486" s="1" t="s">
        <v>29548</v>
      </c>
      <c r="B36486" t="s">
        <v>11298</v>
      </c>
      <c r="C36486" t="s">
        <v>11299</v>
      </c>
      <c r="D36486" t="s">
        <v>11300</v>
      </c>
      <c r="E36486" t="s">
        <v>11301</v>
      </c>
      <c r="F36486" t="s">
        <v>11302</v>
      </c>
      <c r="G36486" t="s">
        <v>11303</v>
      </c>
      <c r="H36486" t="s">
        <v>11304</v>
      </c>
      <c r="I36486" t="s">
        <v>11305</v>
      </c>
      <c r="J36486" t="s">
        <v>11306</v>
      </c>
      <c r="K36486" t="s">
        <v>11307</v>
      </c>
      <c r="L36486" t="s">
        <v>1295</v>
      </c>
      <c r="M36486" t="s">
        <v>1295</v>
      </c>
      <c r="N36486" t="s">
        <v>1402</v>
      </c>
      <c r="O36486" t="s">
        <v>2171</v>
      </c>
      <c r="P36486" t="s">
        <v>2172</v>
      </c>
      <c r="Q36486" t="s">
        <v>11904</v>
      </c>
      <c r="R36486" t="s">
        <v>11315</v>
      </c>
      <c r="S36486" t="s">
        <v>11316</v>
      </c>
      <c r="T36486" t="s">
        <v>29838</v>
      </c>
      <c r="U36486" t="s">
        <v>11412</v>
      </c>
      <c r="V36486" t="s">
        <v>11366</v>
      </c>
      <c r="W36486">
        <v>13239</v>
      </c>
      <c r="X36486">
        <v>39</v>
      </c>
      <c r="Y36486">
        <v>9974</v>
      </c>
      <c r="Z36486">
        <v>3265</v>
      </c>
      <c r="AA36486" t="s">
        <v>11313</v>
      </c>
      <c r="AB36486">
        <v>9974</v>
      </c>
      <c r="AC36486">
        <v>8191</v>
      </c>
      <c r="AD36486">
        <v>8190</v>
      </c>
      <c r="AE36486">
        <v>8190</v>
      </c>
      <c r="AF36486">
        <v>0</v>
      </c>
      <c r="AI36486">
        <v>0</v>
      </c>
      <c r="AL36486">
        <v>1</v>
      </c>
      <c r="AO36486">
        <v>909</v>
      </c>
      <c r="AP36486">
        <v>874</v>
      </c>
      <c r="AQ36486">
        <v>874</v>
      </c>
      <c r="AR36486">
        <v>0</v>
      </c>
      <c r="AS36486">
        <v>0</v>
      </c>
      <c r="AT36486" t="s">
        <v>29839</v>
      </c>
      <c r="AU36486" t="s">
        <v>11306</v>
      </c>
    </row>
    <row r="36487" spans="1:47" x14ac:dyDescent="0.3">
      <c r="A36487" s="1" t="s">
        <v>29548</v>
      </c>
      <c r="B36487" t="s">
        <v>11298</v>
      </c>
      <c r="C36487" t="s">
        <v>11299</v>
      </c>
      <c r="D36487" t="s">
        <v>11300</v>
      </c>
      <c r="E36487" t="s">
        <v>11301</v>
      </c>
      <c r="F36487" t="s">
        <v>11302</v>
      </c>
      <c r="G36487" t="s">
        <v>11303</v>
      </c>
      <c r="H36487" t="s">
        <v>11304</v>
      </c>
      <c r="I36487" t="s">
        <v>11305</v>
      </c>
      <c r="J36487" t="s">
        <v>11306</v>
      </c>
      <c r="K36487" t="s">
        <v>11307</v>
      </c>
      <c r="L36487" t="s">
        <v>1295</v>
      </c>
      <c r="M36487" t="s">
        <v>1295</v>
      </c>
      <c r="N36487" t="s">
        <v>1402</v>
      </c>
      <c r="O36487" t="s">
        <v>2171</v>
      </c>
      <c r="P36487" t="s">
        <v>2172</v>
      </c>
      <c r="Q36487" t="s">
        <v>11904</v>
      </c>
      <c r="R36487" t="s">
        <v>11327</v>
      </c>
      <c r="S36487" t="s">
        <v>11331</v>
      </c>
      <c r="T36487" t="s">
        <v>29838</v>
      </c>
      <c r="U36487" t="s">
        <v>11412</v>
      </c>
      <c r="V36487" t="s">
        <v>11366</v>
      </c>
      <c r="W36487">
        <v>13239</v>
      </c>
      <c r="X36487">
        <v>39</v>
      </c>
      <c r="Y36487">
        <v>9974</v>
      </c>
      <c r="Z36487">
        <v>3265</v>
      </c>
      <c r="AA36487" t="s">
        <v>11313</v>
      </c>
      <c r="AB36487">
        <v>9974</v>
      </c>
      <c r="AC36487">
        <v>8888</v>
      </c>
      <c r="AD36487">
        <v>8644</v>
      </c>
      <c r="AE36487">
        <v>8399</v>
      </c>
      <c r="AF36487">
        <v>245</v>
      </c>
      <c r="AI36487">
        <v>0</v>
      </c>
      <c r="AL36487">
        <v>244</v>
      </c>
      <c r="AO36487">
        <v>762</v>
      </c>
      <c r="AP36487">
        <v>324</v>
      </c>
      <c r="AQ36487">
        <v>320</v>
      </c>
      <c r="AR36487">
        <v>4</v>
      </c>
      <c r="AS36487">
        <v>0</v>
      </c>
      <c r="AT36487" t="s">
        <v>29604</v>
      </c>
      <c r="AU36487" t="s">
        <v>28556</v>
      </c>
    </row>
    <row r="36488" spans="1:47" x14ac:dyDescent="0.3">
      <c r="A36488" s="1" t="s">
        <v>29548</v>
      </c>
      <c r="B36488" t="s">
        <v>11298</v>
      </c>
      <c r="C36488" t="s">
        <v>11299</v>
      </c>
      <c r="D36488" t="s">
        <v>11300</v>
      </c>
      <c r="E36488" t="s">
        <v>11301</v>
      </c>
      <c r="F36488" t="s">
        <v>11302</v>
      </c>
      <c r="G36488" t="s">
        <v>11303</v>
      </c>
      <c r="H36488" t="s">
        <v>11304</v>
      </c>
      <c r="I36488" t="s">
        <v>11305</v>
      </c>
      <c r="J36488" t="s">
        <v>11306</v>
      </c>
      <c r="K36488" t="s">
        <v>11307</v>
      </c>
      <c r="L36488" t="s">
        <v>1295</v>
      </c>
      <c r="M36488" t="s">
        <v>1295</v>
      </c>
      <c r="N36488" t="s">
        <v>1402</v>
      </c>
      <c r="O36488" t="s">
        <v>2171</v>
      </c>
      <c r="P36488" t="s">
        <v>2172</v>
      </c>
      <c r="Q36488" t="s">
        <v>11904</v>
      </c>
      <c r="R36488" t="s">
        <v>11322</v>
      </c>
      <c r="S36488" t="s">
        <v>11323</v>
      </c>
      <c r="T36488" t="s">
        <v>29838</v>
      </c>
      <c r="U36488" t="s">
        <v>11412</v>
      </c>
      <c r="V36488" t="s">
        <v>11366</v>
      </c>
      <c r="W36488">
        <v>13239</v>
      </c>
      <c r="X36488">
        <v>39</v>
      </c>
      <c r="Y36488">
        <v>9974</v>
      </c>
      <c r="Z36488">
        <v>3265</v>
      </c>
      <c r="AA36488" t="s">
        <v>11313</v>
      </c>
      <c r="AB36488">
        <v>9974</v>
      </c>
      <c r="AC36488">
        <v>8781</v>
      </c>
      <c r="AD36488">
        <v>8752</v>
      </c>
      <c r="AE36488">
        <v>8096</v>
      </c>
      <c r="AF36488">
        <v>656</v>
      </c>
      <c r="AI36488">
        <v>2</v>
      </c>
      <c r="AL36488">
        <v>27</v>
      </c>
      <c r="AO36488">
        <v>857</v>
      </c>
      <c r="AP36488">
        <v>336</v>
      </c>
      <c r="AQ36488">
        <v>336</v>
      </c>
      <c r="AR36488">
        <v>0</v>
      </c>
      <c r="AS36488">
        <v>0</v>
      </c>
      <c r="AT36488" t="s">
        <v>29604</v>
      </c>
      <c r="AU36488" t="s">
        <v>28556</v>
      </c>
    </row>
    <row r="36489" spans="1:47" x14ac:dyDescent="0.3">
      <c r="A36489" s="1" t="s">
        <v>29548</v>
      </c>
      <c r="B36489" t="s">
        <v>11298</v>
      </c>
      <c r="C36489" t="s">
        <v>11299</v>
      </c>
      <c r="D36489" t="s">
        <v>11300</v>
      </c>
      <c r="E36489" t="s">
        <v>11301</v>
      </c>
      <c r="F36489" t="s">
        <v>11302</v>
      </c>
      <c r="G36489" t="s">
        <v>11303</v>
      </c>
      <c r="H36489" t="s">
        <v>11304</v>
      </c>
      <c r="I36489" t="s">
        <v>11305</v>
      </c>
      <c r="J36489" t="s">
        <v>11306</v>
      </c>
      <c r="K36489" t="s">
        <v>11307</v>
      </c>
      <c r="L36489" t="s">
        <v>1295</v>
      </c>
      <c r="M36489" t="s">
        <v>1295</v>
      </c>
      <c r="N36489" t="s">
        <v>1402</v>
      </c>
      <c r="O36489" t="s">
        <v>10906</v>
      </c>
      <c r="P36489" t="s">
        <v>10907</v>
      </c>
      <c r="Q36489" t="s">
        <v>12149</v>
      </c>
      <c r="R36489" t="s">
        <v>11309</v>
      </c>
      <c r="S36489" t="s">
        <v>11310</v>
      </c>
      <c r="T36489" t="s">
        <v>24583</v>
      </c>
      <c r="U36489" t="s">
        <v>11939</v>
      </c>
      <c r="V36489" t="s">
        <v>11366</v>
      </c>
      <c r="W36489">
        <v>54223</v>
      </c>
      <c r="X36489">
        <v>153</v>
      </c>
      <c r="Y36489">
        <v>39951</v>
      </c>
      <c r="Z36489">
        <v>14272</v>
      </c>
      <c r="AA36489" t="s">
        <v>11313</v>
      </c>
      <c r="AB36489">
        <v>39951</v>
      </c>
      <c r="AC36489">
        <v>35115</v>
      </c>
      <c r="AD36489">
        <v>35115</v>
      </c>
      <c r="AE36489">
        <v>35115</v>
      </c>
      <c r="AF36489">
        <v>0</v>
      </c>
      <c r="AI36489">
        <v>0</v>
      </c>
      <c r="AL36489">
        <v>0</v>
      </c>
      <c r="AO36489">
        <v>2442</v>
      </c>
      <c r="AP36489">
        <v>2394</v>
      </c>
      <c r="AQ36489">
        <v>2394</v>
      </c>
      <c r="AR36489">
        <v>0</v>
      </c>
      <c r="AS36489">
        <v>0</v>
      </c>
      <c r="AT36489" t="s">
        <v>29809</v>
      </c>
      <c r="AU36489" t="s">
        <v>11306</v>
      </c>
    </row>
    <row r="36490" spans="1:47" x14ac:dyDescent="0.3">
      <c r="A36490" s="1" t="s">
        <v>29548</v>
      </c>
      <c r="B36490" t="s">
        <v>11298</v>
      </c>
      <c r="C36490" t="s">
        <v>11299</v>
      </c>
      <c r="D36490" t="s">
        <v>11300</v>
      </c>
      <c r="E36490" t="s">
        <v>11301</v>
      </c>
      <c r="F36490" t="s">
        <v>11302</v>
      </c>
      <c r="G36490" t="s">
        <v>11303</v>
      </c>
      <c r="H36490" t="s">
        <v>11304</v>
      </c>
      <c r="I36490" t="s">
        <v>11305</v>
      </c>
      <c r="J36490" t="s">
        <v>11306</v>
      </c>
      <c r="K36490" t="s">
        <v>11307</v>
      </c>
      <c r="L36490" t="s">
        <v>1295</v>
      </c>
      <c r="M36490" t="s">
        <v>1295</v>
      </c>
      <c r="N36490" t="s">
        <v>1402</v>
      </c>
      <c r="O36490" t="s">
        <v>10906</v>
      </c>
      <c r="P36490" t="s">
        <v>10907</v>
      </c>
      <c r="Q36490" t="s">
        <v>12149</v>
      </c>
      <c r="R36490" t="s">
        <v>11315</v>
      </c>
      <c r="S36490" t="s">
        <v>11316</v>
      </c>
      <c r="T36490" t="s">
        <v>24583</v>
      </c>
      <c r="U36490" t="s">
        <v>11939</v>
      </c>
      <c r="V36490" t="s">
        <v>11366</v>
      </c>
      <c r="W36490">
        <v>54223</v>
      </c>
      <c r="X36490">
        <v>153</v>
      </c>
      <c r="Y36490">
        <v>39951</v>
      </c>
      <c r="Z36490">
        <v>14272</v>
      </c>
      <c r="AA36490" t="s">
        <v>11313</v>
      </c>
      <c r="AB36490">
        <v>39951</v>
      </c>
      <c r="AC36490">
        <v>32711</v>
      </c>
      <c r="AD36490">
        <v>32698</v>
      </c>
      <c r="AE36490">
        <v>32698</v>
      </c>
      <c r="AF36490">
        <v>0</v>
      </c>
      <c r="AI36490">
        <v>0</v>
      </c>
      <c r="AL36490">
        <v>13</v>
      </c>
      <c r="AO36490">
        <v>3916</v>
      </c>
      <c r="AP36490">
        <v>3324</v>
      </c>
      <c r="AQ36490">
        <v>3324</v>
      </c>
      <c r="AR36490">
        <v>0</v>
      </c>
      <c r="AS36490">
        <v>0</v>
      </c>
      <c r="AT36490" t="s">
        <v>29809</v>
      </c>
      <c r="AU36490" t="s">
        <v>11306</v>
      </c>
    </row>
    <row r="36491" spans="1:47" x14ac:dyDescent="0.3">
      <c r="A36491" s="1" t="s">
        <v>29548</v>
      </c>
      <c r="B36491" t="s">
        <v>11298</v>
      </c>
      <c r="C36491" t="s">
        <v>11299</v>
      </c>
      <c r="D36491" t="s">
        <v>11300</v>
      </c>
      <c r="E36491" t="s">
        <v>11301</v>
      </c>
      <c r="F36491" t="s">
        <v>11302</v>
      </c>
      <c r="G36491" t="s">
        <v>11303</v>
      </c>
      <c r="H36491" t="s">
        <v>11304</v>
      </c>
      <c r="I36491" t="s">
        <v>11305</v>
      </c>
      <c r="J36491" t="s">
        <v>11306</v>
      </c>
      <c r="K36491" t="s">
        <v>11307</v>
      </c>
      <c r="L36491" t="s">
        <v>1295</v>
      </c>
      <c r="M36491" t="s">
        <v>1295</v>
      </c>
      <c r="N36491" t="s">
        <v>1402</v>
      </c>
      <c r="O36491" t="s">
        <v>10906</v>
      </c>
      <c r="P36491" t="s">
        <v>10907</v>
      </c>
      <c r="Q36491" t="s">
        <v>12149</v>
      </c>
      <c r="R36491" t="s">
        <v>11327</v>
      </c>
      <c r="S36491" t="s">
        <v>11331</v>
      </c>
      <c r="T36491" t="s">
        <v>24583</v>
      </c>
      <c r="U36491" t="s">
        <v>11939</v>
      </c>
      <c r="V36491" t="s">
        <v>11366</v>
      </c>
      <c r="W36491">
        <v>54223</v>
      </c>
      <c r="X36491">
        <v>153</v>
      </c>
      <c r="Y36491">
        <v>39951</v>
      </c>
      <c r="Z36491">
        <v>14272</v>
      </c>
      <c r="AA36491" t="s">
        <v>11313</v>
      </c>
      <c r="AB36491">
        <v>39951</v>
      </c>
      <c r="AC36491">
        <v>34811</v>
      </c>
      <c r="AD36491">
        <v>34725</v>
      </c>
      <c r="AE36491">
        <v>33543</v>
      </c>
      <c r="AF36491">
        <v>1182</v>
      </c>
      <c r="AI36491">
        <v>0</v>
      </c>
      <c r="AL36491">
        <v>86</v>
      </c>
      <c r="AO36491">
        <v>3366</v>
      </c>
      <c r="AP36491">
        <v>1774</v>
      </c>
      <c r="AQ36491">
        <v>1764</v>
      </c>
      <c r="AR36491">
        <v>10</v>
      </c>
      <c r="AS36491">
        <v>0</v>
      </c>
      <c r="AT36491" t="s">
        <v>29611</v>
      </c>
      <c r="AU36491" t="s">
        <v>28556</v>
      </c>
    </row>
    <row r="36492" spans="1:47" x14ac:dyDescent="0.3">
      <c r="A36492" s="1" t="s">
        <v>29548</v>
      </c>
      <c r="B36492" t="s">
        <v>11298</v>
      </c>
      <c r="C36492" t="s">
        <v>11299</v>
      </c>
      <c r="D36492" t="s">
        <v>11300</v>
      </c>
      <c r="E36492" t="s">
        <v>11301</v>
      </c>
      <c r="F36492" t="s">
        <v>11302</v>
      </c>
      <c r="G36492" t="s">
        <v>11303</v>
      </c>
      <c r="H36492" t="s">
        <v>11304</v>
      </c>
      <c r="I36492" t="s">
        <v>11305</v>
      </c>
      <c r="J36492" t="s">
        <v>11306</v>
      </c>
      <c r="K36492" t="s">
        <v>11307</v>
      </c>
      <c r="L36492" t="s">
        <v>1295</v>
      </c>
      <c r="M36492" t="s">
        <v>1295</v>
      </c>
      <c r="N36492" t="s">
        <v>1402</v>
      </c>
      <c r="O36492" t="s">
        <v>10906</v>
      </c>
      <c r="P36492" t="s">
        <v>10907</v>
      </c>
      <c r="Q36492" t="s">
        <v>12149</v>
      </c>
      <c r="R36492" t="s">
        <v>11322</v>
      </c>
      <c r="S36492" t="s">
        <v>11323</v>
      </c>
      <c r="T36492" t="s">
        <v>24583</v>
      </c>
      <c r="U36492" t="s">
        <v>11939</v>
      </c>
      <c r="V36492" t="s">
        <v>11366</v>
      </c>
      <c r="W36492">
        <v>54223</v>
      </c>
      <c r="X36492">
        <v>153</v>
      </c>
      <c r="Y36492">
        <v>39951</v>
      </c>
      <c r="Z36492">
        <v>14272</v>
      </c>
      <c r="AA36492" t="s">
        <v>11313</v>
      </c>
      <c r="AB36492">
        <v>39951</v>
      </c>
      <c r="AC36492">
        <v>34316</v>
      </c>
      <c r="AD36492">
        <v>34210</v>
      </c>
      <c r="AE36492">
        <v>31968</v>
      </c>
      <c r="AF36492">
        <v>2242</v>
      </c>
      <c r="AI36492">
        <v>0</v>
      </c>
      <c r="AL36492">
        <v>106</v>
      </c>
      <c r="AO36492">
        <v>3770</v>
      </c>
      <c r="AP36492">
        <v>1865</v>
      </c>
      <c r="AQ36492">
        <v>1826</v>
      </c>
      <c r="AR36492">
        <v>39</v>
      </c>
      <c r="AS36492">
        <v>0</v>
      </c>
      <c r="AT36492" t="s">
        <v>29611</v>
      </c>
      <c r="AU36492" t="s">
        <v>28556</v>
      </c>
    </row>
    <row r="36493" spans="1:47" x14ac:dyDescent="0.3">
      <c r="A36493" s="1" t="s">
        <v>29548</v>
      </c>
      <c r="B36493" t="s">
        <v>11298</v>
      </c>
      <c r="C36493" t="s">
        <v>11299</v>
      </c>
      <c r="D36493" t="s">
        <v>11300</v>
      </c>
      <c r="E36493" t="s">
        <v>11301</v>
      </c>
      <c r="F36493" t="s">
        <v>11302</v>
      </c>
      <c r="G36493" t="s">
        <v>11303</v>
      </c>
      <c r="H36493" t="s">
        <v>11304</v>
      </c>
      <c r="I36493" t="s">
        <v>11305</v>
      </c>
      <c r="J36493" t="s">
        <v>11306</v>
      </c>
      <c r="K36493" t="s">
        <v>11307</v>
      </c>
      <c r="L36493" t="s">
        <v>1295</v>
      </c>
      <c r="M36493" t="s">
        <v>1295</v>
      </c>
      <c r="N36493" t="s">
        <v>1402</v>
      </c>
      <c r="O36493" t="s">
        <v>5102</v>
      </c>
      <c r="P36493" t="s">
        <v>5103</v>
      </c>
      <c r="Q36493" t="s">
        <v>12209</v>
      </c>
      <c r="R36493" t="s">
        <v>11309</v>
      </c>
      <c r="S36493" t="s">
        <v>11310</v>
      </c>
      <c r="T36493" t="s">
        <v>17233</v>
      </c>
      <c r="U36493" t="s">
        <v>11444</v>
      </c>
      <c r="V36493" t="s">
        <v>11366</v>
      </c>
      <c r="W36493">
        <v>5091</v>
      </c>
      <c r="X36493">
        <v>16</v>
      </c>
      <c r="Y36493">
        <v>3976</v>
      </c>
      <c r="Z36493">
        <v>1115</v>
      </c>
      <c r="AA36493" t="s">
        <v>11313</v>
      </c>
      <c r="AB36493">
        <v>3976</v>
      </c>
      <c r="AC36493">
        <v>3419</v>
      </c>
      <c r="AD36493">
        <v>3419</v>
      </c>
      <c r="AE36493">
        <v>3419</v>
      </c>
      <c r="AF36493">
        <v>0</v>
      </c>
      <c r="AI36493">
        <v>0</v>
      </c>
      <c r="AL36493">
        <v>0</v>
      </c>
      <c r="AO36493">
        <v>287</v>
      </c>
      <c r="AP36493">
        <v>270</v>
      </c>
      <c r="AQ36493">
        <v>270</v>
      </c>
      <c r="AR36493">
        <v>0</v>
      </c>
      <c r="AS36493">
        <v>0</v>
      </c>
      <c r="AT36493" t="s">
        <v>29683</v>
      </c>
      <c r="AU36493" t="s">
        <v>11306</v>
      </c>
    </row>
    <row r="36494" spans="1:47" x14ac:dyDescent="0.3">
      <c r="A36494" s="1" t="s">
        <v>29548</v>
      </c>
      <c r="B36494" t="s">
        <v>11298</v>
      </c>
      <c r="C36494" t="s">
        <v>11299</v>
      </c>
      <c r="D36494" t="s">
        <v>11300</v>
      </c>
      <c r="E36494" t="s">
        <v>11301</v>
      </c>
      <c r="F36494" t="s">
        <v>11302</v>
      </c>
      <c r="G36494" t="s">
        <v>11303</v>
      </c>
      <c r="H36494" t="s">
        <v>11304</v>
      </c>
      <c r="I36494" t="s">
        <v>11305</v>
      </c>
      <c r="J36494" t="s">
        <v>11306</v>
      </c>
      <c r="K36494" t="s">
        <v>11307</v>
      </c>
      <c r="L36494" t="s">
        <v>1295</v>
      </c>
      <c r="M36494" t="s">
        <v>1295</v>
      </c>
      <c r="N36494" t="s">
        <v>1402</v>
      </c>
      <c r="O36494" t="s">
        <v>5102</v>
      </c>
      <c r="P36494" t="s">
        <v>5103</v>
      </c>
      <c r="Q36494" t="s">
        <v>12209</v>
      </c>
      <c r="R36494" t="s">
        <v>11315</v>
      </c>
      <c r="S36494" t="s">
        <v>11316</v>
      </c>
      <c r="T36494" t="s">
        <v>17233</v>
      </c>
      <c r="U36494" t="s">
        <v>11444</v>
      </c>
      <c r="V36494" t="s">
        <v>11366</v>
      </c>
      <c r="W36494">
        <v>5091</v>
      </c>
      <c r="X36494">
        <v>16</v>
      </c>
      <c r="Y36494">
        <v>3976</v>
      </c>
      <c r="Z36494">
        <v>1115</v>
      </c>
      <c r="AA36494" t="s">
        <v>11313</v>
      </c>
      <c r="AB36494">
        <v>3976</v>
      </c>
      <c r="AC36494">
        <v>3167</v>
      </c>
      <c r="AD36494">
        <v>3167</v>
      </c>
      <c r="AE36494">
        <v>3167</v>
      </c>
      <c r="AF36494">
        <v>0</v>
      </c>
      <c r="AI36494">
        <v>0</v>
      </c>
      <c r="AL36494">
        <v>0</v>
      </c>
      <c r="AO36494">
        <v>445</v>
      </c>
      <c r="AP36494">
        <v>364</v>
      </c>
      <c r="AQ36494">
        <v>364</v>
      </c>
      <c r="AR36494">
        <v>0</v>
      </c>
      <c r="AS36494">
        <v>0</v>
      </c>
      <c r="AT36494" t="s">
        <v>29683</v>
      </c>
      <c r="AU36494" t="s">
        <v>11306</v>
      </c>
    </row>
    <row r="36495" spans="1:47" x14ac:dyDescent="0.3">
      <c r="A36495" s="1" t="s">
        <v>29548</v>
      </c>
      <c r="B36495" t="s">
        <v>11298</v>
      </c>
      <c r="C36495" t="s">
        <v>11299</v>
      </c>
      <c r="D36495" t="s">
        <v>11300</v>
      </c>
      <c r="E36495" t="s">
        <v>11301</v>
      </c>
      <c r="F36495" t="s">
        <v>11302</v>
      </c>
      <c r="G36495" t="s">
        <v>11303</v>
      </c>
      <c r="H36495" t="s">
        <v>11304</v>
      </c>
      <c r="I36495" t="s">
        <v>11305</v>
      </c>
      <c r="J36495" t="s">
        <v>11306</v>
      </c>
      <c r="K36495" t="s">
        <v>11307</v>
      </c>
      <c r="L36495" t="s">
        <v>1295</v>
      </c>
      <c r="M36495" t="s">
        <v>1295</v>
      </c>
      <c r="N36495" t="s">
        <v>1402</v>
      </c>
      <c r="O36495" t="s">
        <v>5102</v>
      </c>
      <c r="P36495" t="s">
        <v>5103</v>
      </c>
      <c r="Q36495" t="s">
        <v>12209</v>
      </c>
      <c r="R36495" t="s">
        <v>11327</v>
      </c>
      <c r="S36495" t="s">
        <v>11331</v>
      </c>
      <c r="T36495" t="s">
        <v>17233</v>
      </c>
      <c r="U36495" t="s">
        <v>11444</v>
      </c>
      <c r="V36495" t="s">
        <v>11366</v>
      </c>
      <c r="W36495">
        <v>5091</v>
      </c>
      <c r="X36495">
        <v>16</v>
      </c>
      <c r="Y36495">
        <v>3976</v>
      </c>
      <c r="Z36495">
        <v>1115</v>
      </c>
      <c r="AA36495" t="s">
        <v>11313</v>
      </c>
      <c r="AB36495">
        <v>3976</v>
      </c>
      <c r="AC36495">
        <v>3424</v>
      </c>
      <c r="AD36495">
        <v>3422</v>
      </c>
      <c r="AE36495">
        <v>3344</v>
      </c>
      <c r="AF36495">
        <v>78</v>
      </c>
      <c r="AI36495">
        <v>0</v>
      </c>
      <c r="AL36495">
        <v>2</v>
      </c>
      <c r="AO36495">
        <v>371</v>
      </c>
      <c r="AP36495">
        <v>181</v>
      </c>
      <c r="AQ36495">
        <v>178</v>
      </c>
      <c r="AR36495">
        <v>3</v>
      </c>
      <c r="AS36495">
        <v>0</v>
      </c>
      <c r="AT36495" t="s">
        <v>29671</v>
      </c>
      <c r="AU36495" t="s">
        <v>28556</v>
      </c>
    </row>
    <row r="36496" spans="1:47" x14ac:dyDescent="0.3">
      <c r="A36496" s="1" t="s">
        <v>29548</v>
      </c>
      <c r="B36496" t="s">
        <v>11298</v>
      </c>
      <c r="C36496" t="s">
        <v>11299</v>
      </c>
      <c r="D36496" t="s">
        <v>11300</v>
      </c>
      <c r="E36496" t="s">
        <v>11301</v>
      </c>
      <c r="F36496" t="s">
        <v>11302</v>
      </c>
      <c r="G36496" t="s">
        <v>11303</v>
      </c>
      <c r="H36496" t="s">
        <v>11304</v>
      </c>
      <c r="I36496" t="s">
        <v>11305</v>
      </c>
      <c r="J36496" t="s">
        <v>11306</v>
      </c>
      <c r="K36496" t="s">
        <v>11307</v>
      </c>
      <c r="L36496" t="s">
        <v>1295</v>
      </c>
      <c r="M36496" t="s">
        <v>1295</v>
      </c>
      <c r="N36496" t="s">
        <v>1402</v>
      </c>
      <c r="O36496" t="s">
        <v>5102</v>
      </c>
      <c r="P36496" t="s">
        <v>5103</v>
      </c>
      <c r="Q36496" t="s">
        <v>12209</v>
      </c>
      <c r="R36496" t="s">
        <v>11322</v>
      </c>
      <c r="S36496" t="s">
        <v>11323</v>
      </c>
      <c r="T36496" t="s">
        <v>17233</v>
      </c>
      <c r="U36496" t="s">
        <v>11444</v>
      </c>
      <c r="V36496" t="s">
        <v>11366</v>
      </c>
      <c r="W36496">
        <v>5091</v>
      </c>
      <c r="X36496">
        <v>16</v>
      </c>
      <c r="Y36496">
        <v>3976</v>
      </c>
      <c r="Z36496">
        <v>1115</v>
      </c>
      <c r="AA36496" t="s">
        <v>11313</v>
      </c>
      <c r="AB36496">
        <v>3976</v>
      </c>
      <c r="AC36496">
        <v>3482</v>
      </c>
      <c r="AD36496">
        <v>3482</v>
      </c>
      <c r="AE36496">
        <v>3305</v>
      </c>
      <c r="AF36496">
        <v>177</v>
      </c>
      <c r="AI36496">
        <v>0</v>
      </c>
      <c r="AL36496">
        <v>0</v>
      </c>
      <c r="AO36496">
        <v>336</v>
      </c>
      <c r="AP36496">
        <v>158</v>
      </c>
      <c r="AQ36496">
        <v>158</v>
      </c>
      <c r="AR36496">
        <v>0</v>
      </c>
      <c r="AS36496">
        <v>0</v>
      </c>
      <c r="AT36496" t="s">
        <v>29671</v>
      </c>
      <c r="AU36496" t="s">
        <v>28556</v>
      </c>
    </row>
    <row r="36497" spans="1:47" x14ac:dyDescent="0.3">
      <c r="A36497" s="1" t="s">
        <v>29548</v>
      </c>
      <c r="B36497" t="s">
        <v>11298</v>
      </c>
      <c r="C36497" t="s">
        <v>11299</v>
      </c>
      <c r="D36497" t="s">
        <v>11300</v>
      </c>
      <c r="E36497" t="s">
        <v>11301</v>
      </c>
      <c r="F36497" t="s">
        <v>11302</v>
      </c>
      <c r="G36497" t="s">
        <v>11303</v>
      </c>
      <c r="H36497" t="s">
        <v>11304</v>
      </c>
      <c r="I36497" t="s">
        <v>11305</v>
      </c>
      <c r="J36497" t="s">
        <v>11306</v>
      </c>
      <c r="K36497" t="s">
        <v>11307</v>
      </c>
      <c r="L36497" t="s">
        <v>1295</v>
      </c>
      <c r="M36497" t="s">
        <v>1295</v>
      </c>
      <c r="N36497" t="s">
        <v>1402</v>
      </c>
      <c r="O36497" t="s">
        <v>8106</v>
      </c>
      <c r="P36497" t="s">
        <v>8107</v>
      </c>
      <c r="Q36497" t="s">
        <v>20449</v>
      </c>
      <c r="R36497" t="s">
        <v>11309</v>
      </c>
      <c r="S36497" t="s">
        <v>11310</v>
      </c>
      <c r="T36497" t="s">
        <v>29840</v>
      </c>
      <c r="U36497" t="s">
        <v>20213</v>
      </c>
      <c r="V36497" t="s">
        <v>11366</v>
      </c>
      <c r="W36497">
        <v>133659</v>
      </c>
      <c r="X36497">
        <v>430</v>
      </c>
      <c r="Y36497">
        <v>106791</v>
      </c>
      <c r="Z36497">
        <v>26868</v>
      </c>
      <c r="AA36497" t="s">
        <v>11313</v>
      </c>
      <c r="AB36497">
        <v>106791</v>
      </c>
      <c r="AC36497">
        <v>88518</v>
      </c>
      <c r="AD36497">
        <v>88518</v>
      </c>
      <c r="AE36497">
        <v>88518</v>
      </c>
      <c r="AF36497">
        <v>0</v>
      </c>
      <c r="AI36497">
        <v>0</v>
      </c>
      <c r="AL36497">
        <v>0</v>
      </c>
      <c r="AO36497">
        <v>8231</v>
      </c>
      <c r="AP36497">
        <v>10042</v>
      </c>
      <c r="AQ36497">
        <v>10042</v>
      </c>
      <c r="AR36497">
        <v>0</v>
      </c>
      <c r="AS36497">
        <v>0</v>
      </c>
      <c r="AT36497" t="s">
        <v>28612</v>
      </c>
      <c r="AU36497" t="s">
        <v>11306</v>
      </c>
    </row>
    <row r="36498" spans="1:47" x14ac:dyDescent="0.3">
      <c r="A36498" s="1" t="s">
        <v>29548</v>
      </c>
      <c r="B36498" t="s">
        <v>11298</v>
      </c>
      <c r="C36498" t="s">
        <v>11299</v>
      </c>
      <c r="D36498" t="s">
        <v>11300</v>
      </c>
      <c r="E36498" t="s">
        <v>11301</v>
      </c>
      <c r="F36498" t="s">
        <v>11302</v>
      </c>
      <c r="G36498" t="s">
        <v>11303</v>
      </c>
      <c r="H36498" t="s">
        <v>11304</v>
      </c>
      <c r="I36498" t="s">
        <v>11305</v>
      </c>
      <c r="J36498" t="s">
        <v>11306</v>
      </c>
      <c r="K36498" t="s">
        <v>11307</v>
      </c>
      <c r="L36498" t="s">
        <v>1295</v>
      </c>
      <c r="M36498" t="s">
        <v>1295</v>
      </c>
      <c r="N36498" t="s">
        <v>1402</v>
      </c>
      <c r="O36498" t="s">
        <v>8106</v>
      </c>
      <c r="P36498" t="s">
        <v>8107</v>
      </c>
      <c r="Q36498" t="s">
        <v>20449</v>
      </c>
      <c r="R36498" t="s">
        <v>11315</v>
      </c>
      <c r="S36498" t="s">
        <v>11316</v>
      </c>
      <c r="T36498" t="s">
        <v>29840</v>
      </c>
      <c r="U36498" t="s">
        <v>20213</v>
      </c>
      <c r="V36498" t="s">
        <v>11366</v>
      </c>
      <c r="W36498">
        <v>133659</v>
      </c>
      <c r="X36498">
        <v>430</v>
      </c>
      <c r="Y36498">
        <v>106791</v>
      </c>
      <c r="Z36498">
        <v>26868</v>
      </c>
      <c r="AA36498" t="s">
        <v>11313</v>
      </c>
      <c r="AB36498">
        <v>106791</v>
      </c>
      <c r="AC36498">
        <v>80055</v>
      </c>
      <c r="AD36498">
        <v>80019</v>
      </c>
      <c r="AE36498">
        <v>80019</v>
      </c>
      <c r="AF36498">
        <v>0</v>
      </c>
      <c r="AI36498">
        <v>0</v>
      </c>
      <c r="AL36498">
        <v>36</v>
      </c>
      <c r="AO36498">
        <v>12634</v>
      </c>
      <c r="AP36498">
        <v>14102</v>
      </c>
      <c r="AQ36498">
        <v>14102</v>
      </c>
      <c r="AR36498">
        <v>0</v>
      </c>
      <c r="AS36498">
        <v>0</v>
      </c>
      <c r="AT36498" t="s">
        <v>28612</v>
      </c>
      <c r="AU36498" t="s">
        <v>11306</v>
      </c>
    </row>
    <row r="36499" spans="1:47" x14ac:dyDescent="0.3">
      <c r="A36499" s="1" t="s">
        <v>29548</v>
      </c>
      <c r="B36499" t="s">
        <v>11298</v>
      </c>
      <c r="C36499" t="s">
        <v>11299</v>
      </c>
      <c r="D36499" t="s">
        <v>11300</v>
      </c>
      <c r="E36499" t="s">
        <v>11301</v>
      </c>
      <c r="F36499" t="s">
        <v>11302</v>
      </c>
      <c r="G36499" t="s">
        <v>11303</v>
      </c>
      <c r="H36499" t="s">
        <v>11304</v>
      </c>
      <c r="I36499" t="s">
        <v>11305</v>
      </c>
      <c r="J36499" t="s">
        <v>11306</v>
      </c>
      <c r="K36499" t="s">
        <v>11307</v>
      </c>
      <c r="L36499" t="s">
        <v>1295</v>
      </c>
      <c r="M36499" t="s">
        <v>1295</v>
      </c>
      <c r="N36499" t="s">
        <v>1402</v>
      </c>
      <c r="O36499" t="s">
        <v>8106</v>
      </c>
      <c r="P36499" t="s">
        <v>8107</v>
      </c>
      <c r="Q36499" t="s">
        <v>20449</v>
      </c>
      <c r="R36499" t="s">
        <v>11327</v>
      </c>
      <c r="S36499" t="s">
        <v>11331</v>
      </c>
      <c r="T36499" t="s">
        <v>29840</v>
      </c>
      <c r="U36499" t="s">
        <v>20213</v>
      </c>
      <c r="V36499" t="s">
        <v>11366</v>
      </c>
      <c r="W36499">
        <v>133659</v>
      </c>
      <c r="X36499">
        <v>430</v>
      </c>
      <c r="Y36499">
        <v>106791</v>
      </c>
      <c r="Z36499">
        <v>26868</v>
      </c>
      <c r="AA36499" t="s">
        <v>11313</v>
      </c>
      <c r="AB36499">
        <v>106791</v>
      </c>
      <c r="AC36499">
        <v>92527</v>
      </c>
      <c r="AD36499">
        <v>92123</v>
      </c>
      <c r="AE36499">
        <v>88891</v>
      </c>
      <c r="AF36499">
        <v>3232</v>
      </c>
      <c r="AI36499">
        <v>29</v>
      </c>
      <c r="AL36499">
        <v>375</v>
      </c>
      <c r="AO36499">
        <v>7961</v>
      </c>
      <c r="AP36499">
        <v>6303</v>
      </c>
      <c r="AQ36499">
        <v>6281</v>
      </c>
      <c r="AR36499">
        <v>22</v>
      </c>
      <c r="AS36499">
        <v>0</v>
      </c>
      <c r="AT36499" t="s">
        <v>29701</v>
      </c>
      <c r="AU36499" t="s">
        <v>28556</v>
      </c>
    </row>
    <row r="36500" spans="1:47" x14ac:dyDescent="0.3">
      <c r="A36500" s="1" t="s">
        <v>29548</v>
      </c>
      <c r="B36500" t="s">
        <v>11298</v>
      </c>
      <c r="C36500" t="s">
        <v>11299</v>
      </c>
      <c r="D36500" t="s">
        <v>11300</v>
      </c>
      <c r="E36500" t="s">
        <v>11301</v>
      </c>
      <c r="F36500" t="s">
        <v>11302</v>
      </c>
      <c r="G36500" t="s">
        <v>11303</v>
      </c>
      <c r="H36500" t="s">
        <v>11304</v>
      </c>
      <c r="I36500" t="s">
        <v>11305</v>
      </c>
      <c r="J36500" t="s">
        <v>11306</v>
      </c>
      <c r="K36500" t="s">
        <v>11307</v>
      </c>
      <c r="L36500" t="s">
        <v>1295</v>
      </c>
      <c r="M36500" t="s">
        <v>1295</v>
      </c>
      <c r="N36500" t="s">
        <v>1402</v>
      </c>
      <c r="O36500" t="s">
        <v>8106</v>
      </c>
      <c r="P36500" t="s">
        <v>8107</v>
      </c>
      <c r="Q36500" t="s">
        <v>20449</v>
      </c>
      <c r="R36500" t="s">
        <v>11322</v>
      </c>
      <c r="S36500" t="s">
        <v>11323</v>
      </c>
      <c r="T36500" t="s">
        <v>29840</v>
      </c>
      <c r="U36500" t="s">
        <v>20213</v>
      </c>
      <c r="V36500" t="s">
        <v>11366</v>
      </c>
      <c r="W36500">
        <v>133659</v>
      </c>
      <c r="X36500">
        <v>430</v>
      </c>
      <c r="Y36500">
        <v>106791</v>
      </c>
      <c r="Z36500">
        <v>26868</v>
      </c>
      <c r="AA36500" t="s">
        <v>11313</v>
      </c>
      <c r="AB36500">
        <v>106791</v>
      </c>
      <c r="AC36500">
        <v>91005</v>
      </c>
      <c r="AD36500">
        <v>90529</v>
      </c>
      <c r="AE36500">
        <v>84051</v>
      </c>
      <c r="AF36500">
        <v>6478</v>
      </c>
      <c r="AI36500">
        <v>413</v>
      </c>
      <c r="AL36500">
        <v>63</v>
      </c>
      <c r="AO36500">
        <v>9126</v>
      </c>
      <c r="AP36500">
        <v>6660</v>
      </c>
      <c r="AQ36500">
        <v>6639</v>
      </c>
      <c r="AR36500">
        <v>21</v>
      </c>
      <c r="AS36500">
        <v>0</v>
      </c>
      <c r="AT36500" t="s">
        <v>29701</v>
      </c>
      <c r="AU36500" t="s">
        <v>28556</v>
      </c>
    </row>
    <row r="36501" spans="1:47" x14ac:dyDescent="0.3">
      <c r="A36501" s="1" t="s">
        <v>29548</v>
      </c>
      <c r="B36501" t="s">
        <v>11298</v>
      </c>
      <c r="C36501" t="s">
        <v>11299</v>
      </c>
      <c r="D36501" t="s">
        <v>11300</v>
      </c>
      <c r="E36501" t="s">
        <v>11301</v>
      </c>
      <c r="F36501" t="s">
        <v>11302</v>
      </c>
      <c r="G36501" t="s">
        <v>11303</v>
      </c>
      <c r="H36501" t="s">
        <v>11304</v>
      </c>
      <c r="I36501" t="s">
        <v>11305</v>
      </c>
      <c r="J36501" t="s">
        <v>11306</v>
      </c>
      <c r="K36501" t="s">
        <v>11307</v>
      </c>
      <c r="L36501" t="s">
        <v>1295</v>
      </c>
      <c r="M36501" t="s">
        <v>1295</v>
      </c>
      <c r="N36501" t="s">
        <v>1402</v>
      </c>
      <c r="O36501" t="s">
        <v>8253</v>
      </c>
      <c r="P36501" t="s">
        <v>8254</v>
      </c>
      <c r="Q36501" t="s">
        <v>12116</v>
      </c>
      <c r="R36501" t="s">
        <v>11309</v>
      </c>
      <c r="S36501" t="s">
        <v>11310</v>
      </c>
      <c r="T36501" t="s">
        <v>20643</v>
      </c>
      <c r="U36501" t="s">
        <v>11327</v>
      </c>
      <c r="V36501" t="s">
        <v>11366</v>
      </c>
      <c r="W36501">
        <v>1582</v>
      </c>
      <c r="X36501">
        <v>6</v>
      </c>
      <c r="Y36501">
        <v>1145</v>
      </c>
      <c r="Z36501">
        <v>437</v>
      </c>
      <c r="AA36501" t="s">
        <v>11313</v>
      </c>
      <c r="AB36501">
        <v>1145</v>
      </c>
      <c r="AC36501">
        <v>1042</v>
      </c>
      <c r="AD36501">
        <v>1042</v>
      </c>
      <c r="AE36501">
        <v>1042</v>
      </c>
      <c r="AF36501">
        <v>0</v>
      </c>
      <c r="AI36501">
        <v>0</v>
      </c>
      <c r="AL36501">
        <v>0</v>
      </c>
      <c r="AO36501">
        <v>57</v>
      </c>
      <c r="AP36501">
        <v>46</v>
      </c>
      <c r="AQ36501">
        <v>46</v>
      </c>
      <c r="AR36501">
        <v>0</v>
      </c>
      <c r="AS36501">
        <v>0</v>
      </c>
      <c r="AT36501" t="s">
        <v>29841</v>
      </c>
      <c r="AU36501" t="s">
        <v>11306</v>
      </c>
    </row>
    <row r="36502" spans="1:47" x14ac:dyDescent="0.3">
      <c r="A36502" s="1" t="s">
        <v>29548</v>
      </c>
      <c r="B36502" t="s">
        <v>11298</v>
      </c>
      <c r="C36502" t="s">
        <v>11299</v>
      </c>
      <c r="D36502" t="s">
        <v>11300</v>
      </c>
      <c r="E36502" t="s">
        <v>11301</v>
      </c>
      <c r="F36502" t="s">
        <v>11302</v>
      </c>
      <c r="G36502" t="s">
        <v>11303</v>
      </c>
      <c r="H36502" t="s">
        <v>11304</v>
      </c>
      <c r="I36502" t="s">
        <v>11305</v>
      </c>
      <c r="J36502" t="s">
        <v>11306</v>
      </c>
      <c r="K36502" t="s">
        <v>11307</v>
      </c>
      <c r="L36502" t="s">
        <v>1295</v>
      </c>
      <c r="M36502" t="s">
        <v>1295</v>
      </c>
      <c r="N36502" t="s">
        <v>1402</v>
      </c>
      <c r="O36502" t="s">
        <v>8253</v>
      </c>
      <c r="P36502" t="s">
        <v>8254</v>
      </c>
      <c r="Q36502" t="s">
        <v>12116</v>
      </c>
      <c r="R36502" t="s">
        <v>11315</v>
      </c>
      <c r="S36502" t="s">
        <v>11316</v>
      </c>
      <c r="T36502" t="s">
        <v>20643</v>
      </c>
      <c r="U36502" t="s">
        <v>11327</v>
      </c>
      <c r="V36502" t="s">
        <v>11366</v>
      </c>
      <c r="W36502">
        <v>1582</v>
      </c>
      <c r="X36502">
        <v>6</v>
      </c>
      <c r="Y36502">
        <v>1145</v>
      </c>
      <c r="Z36502">
        <v>437</v>
      </c>
      <c r="AA36502" t="s">
        <v>11313</v>
      </c>
      <c r="AB36502">
        <v>1145</v>
      </c>
      <c r="AC36502">
        <v>977</v>
      </c>
      <c r="AD36502">
        <v>977</v>
      </c>
      <c r="AE36502">
        <v>977</v>
      </c>
      <c r="AF36502">
        <v>0</v>
      </c>
      <c r="AI36502">
        <v>0</v>
      </c>
      <c r="AL36502">
        <v>0</v>
      </c>
      <c r="AO36502">
        <v>69</v>
      </c>
      <c r="AP36502">
        <v>99</v>
      </c>
      <c r="AQ36502">
        <v>99</v>
      </c>
      <c r="AR36502">
        <v>0</v>
      </c>
      <c r="AS36502">
        <v>0</v>
      </c>
      <c r="AT36502" t="s">
        <v>29841</v>
      </c>
      <c r="AU36502" t="s">
        <v>11306</v>
      </c>
    </row>
    <row r="36503" spans="1:47" x14ac:dyDescent="0.3">
      <c r="A36503" s="1" t="s">
        <v>29548</v>
      </c>
      <c r="B36503" t="s">
        <v>11298</v>
      </c>
      <c r="C36503" t="s">
        <v>11299</v>
      </c>
      <c r="D36503" t="s">
        <v>11300</v>
      </c>
      <c r="E36503" t="s">
        <v>11301</v>
      </c>
      <c r="F36503" t="s">
        <v>11302</v>
      </c>
      <c r="G36503" t="s">
        <v>11303</v>
      </c>
      <c r="H36503" t="s">
        <v>11304</v>
      </c>
      <c r="I36503" t="s">
        <v>11305</v>
      </c>
      <c r="J36503" t="s">
        <v>11306</v>
      </c>
      <c r="K36503" t="s">
        <v>11307</v>
      </c>
      <c r="L36503" t="s">
        <v>1295</v>
      </c>
      <c r="M36503" t="s">
        <v>1295</v>
      </c>
      <c r="N36503" t="s">
        <v>1402</v>
      </c>
      <c r="O36503" t="s">
        <v>8253</v>
      </c>
      <c r="P36503" t="s">
        <v>8254</v>
      </c>
      <c r="Q36503" t="s">
        <v>12116</v>
      </c>
      <c r="R36503" t="s">
        <v>11327</v>
      </c>
      <c r="S36503" t="s">
        <v>11331</v>
      </c>
      <c r="T36503" t="s">
        <v>20643</v>
      </c>
      <c r="U36503" t="s">
        <v>11327</v>
      </c>
      <c r="V36503" t="s">
        <v>11366</v>
      </c>
      <c r="W36503">
        <v>1582</v>
      </c>
      <c r="X36503">
        <v>6</v>
      </c>
      <c r="Y36503">
        <v>1145</v>
      </c>
      <c r="Z36503">
        <v>437</v>
      </c>
      <c r="AA36503" t="s">
        <v>11313</v>
      </c>
      <c r="AB36503">
        <v>1145</v>
      </c>
      <c r="AC36503">
        <v>1062</v>
      </c>
      <c r="AD36503">
        <v>1060</v>
      </c>
      <c r="AE36503">
        <v>1032</v>
      </c>
      <c r="AF36503">
        <v>28</v>
      </c>
      <c r="AI36503">
        <v>0</v>
      </c>
      <c r="AL36503">
        <v>2</v>
      </c>
      <c r="AO36503">
        <v>46</v>
      </c>
      <c r="AP36503">
        <v>37</v>
      </c>
      <c r="AQ36503">
        <v>36</v>
      </c>
      <c r="AR36503">
        <v>1</v>
      </c>
      <c r="AS36503">
        <v>0</v>
      </c>
      <c r="AT36503" t="s">
        <v>29660</v>
      </c>
      <c r="AU36503" t="s">
        <v>28556</v>
      </c>
    </row>
    <row r="36504" spans="1:47" x14ac:dyDescent="0.3">
      <c r="A36504" s="1" t="s">
        <v>29548</v>
      </c>
      <c r="B36504" t="s">
        <v>11298</v>
      </c>
      <c r="C36504" t="s">
        <v>11299</v>
      </c>
      <c r="D36504" t="s">
        <v>11300</v>
      </c>
      <c r="E36504" t="s">
        <v>11301</v>
      </c>
      <c r="F36504" t="s">
        <v>11302</v>
      </c>
      <c r="G36504" t="s">
        <v>11303</v>
      </c>
      <c r="H36504" t="s">
        <v>11304</v>
      </c>
      <c r="I36504" t="s">
        <v>11305</v>
      </c>
      <c r="J36504" t="s">
        <v>11306</v>
      </c>
      <c r="K36504" t="s">
        <v>11307</v>
      </c>
      <c r="L36504" t="s">
        <v>1295</v>
      </c>
      <c r="M36504" t="s">
        <v>1295</v>
      </c>
      <c r="N36504" t="s">
        <v>1402</v>
      </c>
      <c r="O36504" t="s">
        <v>8253</v>
      </c>
      <c r="P36504" t="s">
        <v>8254</v>
      </c>
      <c r="Q36504" t="s">
        <v>12116</v>
      </c>
      <c r="R36504" t="s">
        <v>11322</v>
      </c>
      <c r="S36504" t="s">
        <v>11323</v>
      </c>
      <c r="T36504" t="s">
        <v>20643</v>
      </c>
      <c r="U36504" t="s">
        <v>11327</v>
      </c>
      <c r="V36504" t="s">
        <v>11366</v>
      </c>
      <c r="W36504">
        <v>1582</v>
      </c>
      <c r="X36504">
        <v>6</v>
      </c>
      <c r="Y36504">
        <v>1145</v>
      </c>
      <c r="Z36504">
        <v>437</v>
      </c>
      <c r="AA36504" t="s">
        <v>11313</v>
      </c>
      <c r="AB36504">
        <v>1145</v>
      </c>
      <c r="AC36504">
        <v>1054</v>
      </c>
      <c r="AD36504">
        <v>1054</v>
      </c>
      <c r="AE36504">
        <v>980</v>
      </c>
      <c r="AF36504">
        <v>74</v>
      </c>
      <c r="AI36504">
        <v>0</v>
      </c>
      <c r="AL36504">
        <v>0</v>
      </c>
      <c r="AO36504">
        <v>55</v>
      </c>
      <c r="AP36504">
        <v>36</v>
      </c>
      <c r="AQ36504">
        <v>36</v>
      </c>
      <c r="AR36504">
        <v>0</v>
      </c>
      <c r="AS36504">
        <v>0</v>
      </c>
      <c r="AT36504" t="s">
        <v>29660</v>
      </c>
      <c r="AU36504" t="s">
        <v>28556</v>
      </c>
    </row>
    <row r="36505" spans="1:47" x14ac:dyDescent="0.3">
      <c r="A36505" s="1" t="s">
        <v>29548</v>
      </c>
      <c r="B36505" t="s">
        <v>11298</v>
      </c>
      <c r="C36505" t="s">
        <v>11299</v>
      </c>
      <c r="D36505" t="s">
        <v>11300</v>
      </c>
      <c r="E36505" t="s">
        <v>11301</v>
      </c>
      <c r="F36505" t="s">
        <v>11302</v>
      </c>
      <c r="G36505" t="s">
        <v>11303</v>
      </c>
      <c r="H36505" t="s">
        <v>11304</v>
      </c>
      <c r="I36505" t="s">
        <v>11305</v>
      </c>
      <c r="J36505" t="s">
        <v>11306</v>
      </c>
      <c r="K36505" t="s">
        <v>11307</v>
      </c>
      <c r="L36505" t="s">
        <v>1295</v>
      </c>
      <c r="M36505" t="s">
        <v>1295</v>
      </c>
      <c r="N36505" t="s">
        <v>1402</v>
      </c>
      <c r="O36505" t="s">
        <v>9288</v>
      </c>
      <c r="P36505" t="s">
        <v>9289</v>
      </c>
      <c r="Q36505" t="s">
        <v>12605</v>
      </c>
      <c r="R36505" t="s">
        <v>11309</v>
      </c>
      <c r="S36505" t="s">
        <v>11310</v>
      </c>
      <c r="T36505" t="s">
        <v>21889</v>
      </c>
      <c r="U36505" t="s">
        <v>11358</v>
      </c>
      <c r="V36505" t="s">
        <v>11366</v>
      </c>
      <c r="W36505">
        <v>2658</v>
      </c>
      <c r="X36505">
        <v>8</v>
      </c>
      <c r="Y36505">
        <v>2139</v>
      </c>
      <c r="Z36505">
        <v>519</v>
      </c>
      <c r="AA36505" t="s">
        <v>11313</v>
      </c>
      <c r="AB36505">
        <v>2139</v>
      </c>
      <c r="AC36505">
        <v>1914</v>
      </c>
      <c r="AD36505">
        <v>1914</v>
      </c>
      <c r="AE36505">
        <v>1914</v>
      </c>
      <c r="AF36505">
        <v>0</v>
      </c>
      <c r="AI36505">
        <v>0</v>
      </c>
      <c r="AL36505">
        <v>0</v>
      </c>
      <c r="AO36505">
        <v>100</v>
      </c>
      <c r="AP36505">
        <v>125</v>
      </c>
      <c r="AQ36505">
        <v>125</v>
      </c>
      <c r="AR36505">
        <v>0</v>
      </c>
      <c r="AS36505">
        <v>0</v>
      </c>
      <c r="AT36505" t="s">
        <v>24867</v>
      </c>
      <c r="AU36505" t="s">
        <v>11306</v>
      </c>
    </row>
    <row r="36506" spans="1:47" x14ac:dyDescent="0.3">
      <c r="A36506" s="1" t="s">
        <v>29548</v>
      </c>
      <c r="B36506" t="s">
        <v>11298</v>
      </c>
      <c r="C36506" t="s">
        <v>11299</v>
      </c>
      <c r="D36506" t="s">
        <v>11300</v>
      </c>
      <c r="E36506" t="s">
        <v>11301</v>
      </c>
      <c r="F36506" t="s">
        <v>11302</v>
      </c>
      <c r="G36506" t="s">
        <v>11303</v>
      </c>
      <c r="H36506" t="s">
        <v>11304</v>
      </c>
      <c r="I36506" t="s">
        <v>11305</v>
      </c>
      <c r="J36506" t="s">
        <v>11306</v>
      </c>
      <c r="K36506" t="s">
        <v>11307</v>
      </c>
      <c r="L36506" t="s">
        <v>1295</v>
      </c>
      <c r="M36506" t="s">
        <v>1295</v>
      </c>
      <c r="N36506" t="s">
        <v>1402</v>
      </c>
      <c r="O36506" t="s">
        <v>9288</v>
      </c>
      <c r="P36506" t="s">
        <v>9289</v>
      </c>
      <c r="Q36506" t="s">
        <v>12605</v>
      </c>
      <c r="R36506" t="s">
        <v>11315</v>
      </c>
      <c r="S36506" t="s">
        <v>11316</v>
      </c>
      <c r="T36506" t="s">
        <v>21889</v>
      </c>
      <c r="U36506" t="s">
        <v>11358</v>
      </c>
      <c r="V36506" t="s">
        <v>11366</v>
      </c>
      <c r="W36506">
        <v>2658</v>
      </c>
      <c r="X36506">
        <v>8</v>
      </c>
      <c r="Y36506">
        <v>2139</v>
      </c>
      <c r="Z36506">
        <v>519</v>
      </c>
      <c r="AA36506" t="s">
        <v>11313</v>
      </c>
      <c r="AB36506">
        <v>2139</v>
      </c>
      <c r="AC36506">
        <v>1767</v>
      </c>
      <c r="AD36506">
        <v>1767</v>
      </c>
      <c r="AE36506">
        <v>1767</v>
      </c>
      <c r="AF36506">
        <v>0</v>
      </c>
      <c r="AI36506">
        <v>0</v>
      </c>
      <c r="AL36506">
        <v>0</v>
      </c>
      <c r="AO36506">
        <v>159</v>
      </c>
      <c r="AP36506">
        <v>213</v>
      </c>
      <c r="AQ36506">
        <v>213</v>
      </c>
      <c r="AR36506">
        <v>0</v>
      </c>
      <c r="AS36506">
        <v>0</v>
      </c>
      <c r="AT36506" t="s">
        <v>24867</v>
      </c>
      <c r="AU36506" t="s">
        <v>11306</v>
      </c>
    </row>
    <row r="36507" spans="1:47" x14ac:dyDescent="0.3">
      <c r="A36507" s="1" t="s">
        <v>29548</v>
      </c>
      <c r="B36507" t="s">
        <v>11298</v>
      </c>
      <c r="C36507" t="s">
        <v>11299</v>
      </c>
      <c r="D36507" t="s">
        <v>11300</v>
      </c>
      <c r="E36507" t="s">
        <v>11301</v>
      </c>
      <c r="F36507" t="s">
        <v>11302</v>
      </c>
      <c r="G36507" t="s">
        <v>11303</v>
      </c>
      <c r="H36507" t="s">
        <v>11304</v>
      </c>
      <c r="I36507" t="s">
        <v>11305</v>
      </c>
      <c r="J36507" t="s">
        <v>11306</v>
      </c>
      <c r="K36507" t="s">
        <v>11307</v>
      </c>
      <c r="L36507" t="s">
        <v>1295</v>
      </c>
      <c r="M36507" t="s">
        <v>1295</v>
      </c>
      <c r="N36507" t="s">
        <v>1402</v>
      </c>
      <c r="O36507" t="s">
        <v>9288</v>
      </c>
      <c r="P36507" t="s">
        <v>9289</v>
      </c>
      <c r="Q36507" t="s">
        <v>12605</v>
      </c>
      <c r="R36507" t="s">
        <v>11327</v>
      </c>
      <c r="S36507" t="s">
        <v>11331</v>
      </c>
      <c r="T36507" t="s">
        <v>21889</v>
      </c>
      <c r="U36507" t="s">
        <v>11358</v>
      </c>
      <c r="V36507" t="s">
        <v>11366</v>
      </c>
      <c r="W36507">
        <v>2658</v>
      </c>
      <c r="X36507">
        <v>8</v>
      </c>
      <c r="Y36507">
        <v>2139</v>
      </c>
      <c r="Z36507">
        <v>519</v>
      </c>
      <c r="AA36507" t="s">
        <v>11313</v>
      </c>
      <c r="AB36507">
        <v>2139</v>
      </c>
      <c r="AC36507">
        <v>1943</v>
      </c>
      <c r="AD36507">
        <v>1925</v>
      </c>
      <c r="AE36507">
        <v>1863</v>
      </c>
      <c r="AF36507">
        <v>62</v>
      </c>
      <c r="AI36507">
        <v>0</v>
      </c>
      <c r="AL36507">
        <v>18</v>
      </c>
      <c r="AO36507">
        <v>117</v>
      </c>
      <c r="AP36507">
        <v>79</v>
      </c>
      <c r="AQ36507">
        <v>76</v>
      </c>
      <c r="AR36507">
        <v>3</v>
      </c>
      <c r="AS36507">
        <v>0</v>
      </c>
      <c r="AT36507" t="s">
        <v>29569</v>
      </c>
      <c r="AU36507" t="s">
        <v>28556</v>
      </c>
    </row>
    <row r="36508" spans="1:47" x14ac:dyDescent="0.3">
      <c r="A36508" s="1" t="s">
        <v>29548</v>
      </c>
      <c r="B36508" t="s">
        <v>11298</v>
      </c>
      <c r="C36508" t="s">
        <v>11299</v>
      </c>
      <c r="D36508" t="s">
        <v>11300</v>
      </c>
      <c r="E36508" t="s">
        <v>11301</v>
      </c>
      <c r="F36508" t="s">
        <v>11302</v>
      </c>
      <c r="G36508" t="s">
        <v>11303</v>
      </c>
      <c r="H36508" t="s">
        <v>11304</v>
      </c>
      <c r="I36508" t="s">
        <v>11305</v>
      </c>
      <c r="J36508" t="s">
        <v>11306</v>
      </c>
      <c r="K36508" t="s">
        <v>11307</v>
      </c>
      <c r="L36508" t="s">
        <v>1295</v>
      </c>
      <c r="M36508" t="s">
        <v>1295</v>
      </c>
      <c r="N36508" t="s">
        <v>1402</v>
      </c>
      <c r="O36508" t="s">
        <v>9288</v>
      </c>
      <c r="P36508" t="s">
        <v>9289</v>
      </c>
      <c r="Q36508" t="s">
        <v>12605</v>
      </c>
      <c r="R36508" t="s">
        <v>11322</v>
      </c>
      <c r="S36508" t="s">
        <v>11323</v>
      </c>
      <c r="T36508" t="s">
        <v>21889</v>
      </c>
      <c r="U36508" t="s">
        <v>11358</v>
      </c>
      <c r="V36508" t="s">
        <v>11366</v>
      </c>
      <c r="W36508">
        <v>2658</v>
      </c>
      <c r="X36508">
        <v>8</v>
      </c>
      <c r="Y36508">
        <v>2139</v>
      </c>
      <c r="Z36508">
        <v>519</v>
      </c>
      <c r="AA36508" t="s">
        <v>11313</v>
      </c>
      <c r="AB36508">
        <v>2139</v>
      </c>
      <c r="AC36508">
        <v>1913</v>
      </c>
      <c r="AD36508">
        <v>1890</v>
      </c>
      <c r="AE36508">
        <v>1762</v>
      </c>
      <c r="AF36508">
        <v>128</v>
      </c>
      <c r="AI36508">
        <v>0</v>
      </c>
      <c r="AL36508">
        <v>23</v>
      </c>
      <c r="AO36508">
        <v>132</v>
      </c>
      <c r="AP36508">
        <v>94</v>
      </c>
      <c r="AQ36508">
        <v>75</v>
      </c>
      <c r="AR36508">
        <v>19</v>
      </c>
      <c r="AS36508">
        <v>0</v>
      </c>
      <c r="AT36508" t="s">
        <v>29569</v>
      </c>
      <c r="AU36508" t="s">
        <v>28556</v>
      </c>
    </row>
    <row r="36509" spans="1:47" x14ac:dyDescent="0.3">
      <c r="A36509" s="1" t="s">
        <v>29548</v>
      </c>
      <c r="B36509" t="s">
        <v>11298</v>
      </c>
      <c r="C36509" t="s">
        <v>11299</v>
      </c>
      <c r="D36509" t="s">
        <v>11300</v>
      </c>
      <c r="E36509" t="s">
        <v>11301</v>
      </c>
      <c r="F36509" t="s">
        <v>11302</v>
      </c>
      <c r="G36509" t="s">
        <v>11303</v>
      </c>
      <c r="H36509" t="s">
        <v>11304</v>
      </c>
      <c r="I36509" t="s">
        <v>11305</v>
      </c>
      <c r="J36509" t="s">
        <v>11306</v>
      </c>
      <c r="K36509" t="s">
        <v>11307</v>
      </c>
      <c r="L36509" t="s">
        <v>1295</v>
      </c>
      <c r="M36509" t="s">
        <v>1295</v>
      </c>
      <c r="N36509" t="s">
        <v>1402</v>
      </c>
      <c r="O36509" t="s">
        <v>9932</v>
      </c>
      <c r="P36509" t="s">
        <v>9933</v>
      </c>
      <c r="Q36509" t="s">
        <v>12180</v>
      </c>
      <c r="R36509" t="s">
        <v>11309</v>
      </c>
      <c r="S36509" t="s">
        <v>11310</v>
      </c>
      <c r="T36509" t="s">
        <v>20045</v>
      </c>
      <c r="U36509" t="s">
        <v>11432</v>
      </c>
      <c r="V36509" t="s">
        <v>11366</v>
      </c>
      <c r="W36509">
        <v>8064</v>
      </c>
      <c r="X36509">
        <v>24</v>
      </c>
      <c r="Y36509">
        <v>6160</v>
      </c>
      <c r="Z36509">
        <v>1904</v>
      </c>
      <c r="AA36509" t="s">
        <v>11313</v>
      </c>
      <c r="AB36509">
        <v>6160</v>
      </c>
      <c r="AC36509">
        <v>5374</v>
      </c>
      <c r="AD36509">
        <v>5374</v>
      </c>
      <c r="AE36509">
        <v>5374</v>
      </c>
      <c r="AF36509">
        <v>0</v>
      </c>
      <c r="AI36509">
        <v>0</v>
      </c>
      <c r="AL36509">
        <v>0</v>
      </c>
      <c r="AO36509">
        <v>392</v>
      </c>
      <c r="AP36509">
        <v>394</v>
      </c>
      <c r="AQ36509">
        <v>394</v>
      </c>
      <c r="AR36509">
        <v>0</v>
      </c>
      <c r="AS36509">
        <v>0</v>
      </c>
      <c r="AT36509" t="s">
        <v>29675</v>
      </c>
      <c r="AU36509" t="s">
        <v>11306</v>
      </c>
    </row>
    <row r="36510" spans="1:47" x14ac:dyDescent="0.3">
      <c r="A36510" s="1" t="s">
        <v>29548</v>
      </c>
      <c r="B36510" t="s">
        <v>11298</v>
      </c>
      <c r="C36510" t="s">
        <v>11299</v>
      </c>
      <c r="D36510" t="s">
        <v>11300</v>
      </c>
      <c r="E36510" t="s">
        <v>11301</v>
      </c>
      <c r="F36510" t="s">
        <v>11302</v>
      </c>
      <c r="G36510" t="s">
        <v>11303</v>
      </c>
      <c r="H36510" t="s">
        <v>11304</v>
      </c>
      <c r="I36510" t="s">
        <v>11305</v>
      </c>
      <c r="J36510" t="s">
        <v>11306</v>
      </c>
      <c r="K36510" t="s">
        <v>11307</v>
      </c>
      <c r="L36510" t="s">
        <v>1295</v>
      </c>
      <c r="M36510" t="s">
        <v>1295</v>
      </c>
      <c r="N36510" t="s">
        <v>1402</v>
      </c>
      <c r="O36510" t="s">
        <v>9932</v>
      </c>
      <c r="P36510" t="s">
        <v>9933</v>
      </c>
      <c r="Q36510" t="s">
        <v>12180</v>
      </c>
      <c r="R36510" t="s">
        <v>11315</v>
      </c>
      <c r="S36510" t="s">
        <v>11316</v>
      </c>
      <c r="T36510" t="s">
        <v>20045</v>
      </c>
      <c r="U36510" t="s">
        <v>11432</v>
      </c>
      <c r="V36510" t="s">
        <v>11366</v>
      </c>
      <c r="W36510">
        <v>8064</v>
      </c>
      <c r="X36510">
        <v>24</v>
      </c>
      <c r="Y36510">
        <v>6160</v>
      </c>
      <c r="Z36510">
        <v>1904</v>
      </c>
      <c r="AA36510" t="s">
        <v>11313</v>
      </c>
      <c r="AB36510">
        <v>6160</v>
      </c>
      <c r="AC36510">
        <v>5006</v>
      </c>
      <c r="AD36510">
        <v>5005</v>
      </c>
      <c r="AE36510">
        <v>5005</v>
      </c>
      <c r="AF36510">
        <v>0</v>
      </c>
      <c r="AI36510">
        <v>0</v>
      </c>
      <c r="AL36510">
        <v>1</v>
      </c>
      <c r="AO36510">
        <v>631</v>
      </c>
      <c r="AP36510">
        <v>523</v>
      </c>
      <c r="AQ36510">
        <v>523</v>
      </c>
      <c r="AR36510">
        <v>0</v>
      </c>
      <c r="AS36510">
        <v>0</v>
      </c>
      <c r="AT36510" t="s">
        <v>29675</v>
      </c>
      <c r="AU36510" t="s">
        <v>11306</v>
      </c>
    </row>
    <row r="36511" spans="1:47" x14ac:dyDescent="0.3">
      <c r="A36511" s="1" t="s">
        <v>29548</v>
      </c>
      <c r="B36511" t="s">
        <v>11298</v>
      </c>
      <c r="C36511" t="s">
        <v>11299</v>
      </c>
      <c r="D36511" t="s">
        <v>11300</v>
      </c>
      <c r="E36511" t="s">
        <v>11301</v>
      </c>
      <c r="F36511" t="s">
        <v>11302</v>
      </c>
      <c r="G36511" t="s">
        <v>11303</v>
      </c>
      <c r="H36511" t="s">
        <v>11304</v>
      </c>
      <c r="I36511" t="s">
        <v>11305</v>
      </c>
      <c r="J36511" t="s">
        <v>11306</v>
      </c>
      <c r="K36511" t="s">
        <v>11307</v>
      </c>
      <c r="L36511" t="s">
        <v>1295</v>
      </c>
      <c r="M36511" t="s">
        <v>1295</v>
      </c>
      <c r="N36511" t="s">
        <v>1402</v>
      </c>
      <c r="O36511" t="s">
        <v>9932</v>
      </c>
      <c r="P36511" t="s">
        <v>9933</v>
      </c>
      <c r="Q36511" t="s">
        <v>12180</v>
      </c>
      <c r="R36511" t="s">
        <v>11327</v>
      </c>
      <c r="S36511" t="s">
        <v>11331</v>
      </c>
      <c r="T36511" t="s">
        <v>20045</v>
      </c>
      <c r="U36511" t="s">
        <v>11432</v>
      </c>
      <c r="V36511" t="s">
        <v>11366</v>
      </c>
      <c r="W36511">
        <v>8064</v>
      </c>
      <c r="X36511">
        <v>24</v>
      </c>
      <c r="Y36511">
        <v>6160</v>
      </c>
      <c r="Z36511">
        <v>1904</v>
      </c>
      <c r="AA36511" t="s">
        <v>11313</v>
      </c>
      <c r="AB36511">
        <v>6160</v>
      </c>
      <c r="AC36511">
        <v>5370</v>
      </c>
      <c r="AD36511">
        <v>5364</v>
      </c>
      <c r="AE36511">
        <v>5207</v>
      </c>
      <c r="AF36511">
        <v>157</v>
      </c>
      <c r="AI36511">
        <v>0</v>
      </c>
      <c r="AL36511">
        <v>6</v>
      </c>
      <c r="AO36511">
        <v>566</v>
      </c>
      <c r="AP36511">
        <v>224</v>
      </c>
      <c r="AQ36511">
        <v>222</v>
      </c>
      <c r="AR36511">
        <v>2</v>
      </c>
      <c r="AS36511">
        <v>0</v>
      </c>
      <c r="AT36511" t="s">
        <v>29752</v>
      </c>
      <c r="AU36511" t="s">
        <v>28556</v>
      </c>
    </row>
    <row r="36512" spans="1:47" x14ac:dyDescent="0.3">
      <c r="A36512" s="1" t="s">
        <v>29548</v>
      </c>
      <c r="B36512" t="s">
        <v>11298</v>
      </c>
      <c r="C36512" t="s">
        <v>11299</v>
      </c>
      <c r="D36512" t="s">
        <v>11300</v>
      </c>
      <c r="E36512" t="s">
        <v>11301</v>
      </c>
      <c r="F36512" t="s">
        <v>11302</v>
      </c>
      <c r="G36512" t="s">
        <v>11303</v>
      </c>
      <c r="H36512" t="s">
        <v>11304</v>
      </c>
      <c r="I36512" t="s">
        <v>11305</v>
      </c>
      <c r="J36512" t="s">
        <v>11306</v>
      </c>
      <c r="K36512" t="s">
        <v>11307</v>
      </c>
      <c r="L36512" t="s">
        <v>1295</v>
      </c>
      <c r="M36512" t="s">
        <v>1295</v>
      </c>
      <c r="N36512" t="s">
        <v>1402</v>
      </c>
      <c r="O36512" t="s">
        <v>9932</v>
      </c>
      <c r="P36512" t="s">
        <v>9933</v>
      </c>
      <c r="Q36512" t="s">
        <v>12180</v>
      </c>
      <c r="R36512" t="s">
        <v>11322</v>
      </c>
      <c r="S36512" t="s">
        <v>11323</v>
      </c>
      <c r="T36512" t="s">
        <v>20045</v>
      </c>
      <c r="U36512" t="s">
        <v>11432</v>
      </c>
      <c r="V36512" t="s">
        <v>11366</v>
      </c>
      <c r="W36512">
        <v>8064</v>
      </c>
      <c r="X36512">
        <v>24</v>
      </c>
      <c r="Y36512">
        <v>6160</v>
      </c>
      <c r="Z36512">
        <v>1904</v>
      </c>
      <c r="AA36512" t="s">
        <v>11313</v>
      </c>
      <c r="AB36512">
        <v>6160</v>
      </c>
      <c r="AC36512">
        <v>5393</v>
      </c>
      <c r="AD36512">
        <v>5391</v>
      </c>
      <c r="AE36512">
        <v>5007</v>
      </c>
      <c r="AF36512">
        <v>384</v>
      </c>
      <c r="AI36512">
        <v>0</v>
      </c>
      <c r="AL36512">
        <v>2</v>
      </c>
      <c r="AO36512">
        <v>557</v>
      </c>
      <c r="AP36512">
        <v>210</v>
      </c>
      <c r="AQ36512">
        <v>210</v>
      </c>
      <c r="AR36512">
        <v>0</v>
      </c>
      <c r="AS36512">
        <v>0</v>
      </c>
      <c r="AT36512" t="s">
        <v>29752</v>
      </c>
      <c r="AU36512" t="s">
        <v>28556</v>
      </c>
    </row>
    <row r="36513" spans="1:47" x14ac:dyDescent="0.3">
      <c r="A36513" s="1" t="s">
        <v>29548</v>
      </c>
      <c r="B36513" t="s">
        <v>11298</v>
      </c>
      <c r="C36513" t="s">
        <v>11299</v>
      </c>
      <c r="D36513" t="s">
        <v>11300</v>
      </c>
      <c r="E36513" t="s">
        <v>11301</v>
      </c>
      <c r="F36513" t="s">
        <v>11302</v>
      </c>
      <c r="G36513" t="s">
        <v>11303</v>
      </c>
      <c r="H36513" t="s">
        <v>11304</v>
      </c>
      <c r="I36513" t="s">
        <v>11305</v>
      </c>
      <c r="J36513" t="s">
        <v>11306</v>
      </c>
      <c r="K36513" t="s">
        <v>11307</v>
      </c>
      <c r="L36513" t="s">
        <v>1295</v>
      </c>
      <c r="M36513" t="s">
        <v>1295</v>
      </c>
      <c r="N36513" t="s">
        <v>1402</v>
      </c>
      <c r="O36513" t="s">
        <v>8763</v>
      </c>
      <c r="P36513" t="s">
        <v>8764</v>
      </c>
      <c r="Q36513" t="s">
        <v>14952</v>
      </c>
      <c r="R36513" t="s">
        <v>11309</v>
      </c>
      <c r="S36513" t="s">
        <v>11310</v>
      </c>
      <c r="T36513" t="s">
        <v>21245</v>
      </c>
      <c r="U36513" t="s">
        <v>11358</v>
      </c>
      <c r="V36513" t="s">
        <v>11366</v>
      </c>
      <c r="W36513">
        <v>2704</v>
      </c>
      <c r="X36513">
        <v>8</v>
      </c>
      <c r="Y36513">
        <v>2130</v>
      </c>
      <c r="Z36513">
        <v>574</v>
      </c>
      <c r="AA36513" t="s">
        <v>11313</v>
      </c>
      <c r="AB36513">
        <v>2130</v>
      </c>
      <c r="AC36513">
        <v>1906</v>
      </c>
      <c r="AD36513">
        <v>1906</v>
      </c>
      <c r="AE36513">
        <v>1906</v>
      </c>
      <c r="AF36513">
        <v>0</v>
      </c>
      <c r="AI36513">
        <v>0</v>
      </c>
      <c r="AL36513">
        <v>0</v>
      </c>
      <c r="AO36513">
        <v>86</v>
      </c>
      <c r="AP36513">
        <v>138</v>
      </c>
      <c r="AQ36513">
        <v>138</v>
      </c>
      <c r="AR36513">
        <v>0</v>
      </c>
      <c r="AS36513">
        <v>0</v>
      </c>
      <c r="AT36513" t="s">
        <v>23864</v>
      </c>
      <c r="AU36513" t="s">
        <v>11306</v>
      </c>
    </row>
    <row r="36514" spans="1:47" x14ac:dyDescent="0.3">
      <c r="A36514" s="1" t="s">
        <v>29548</v>
      </c>
      <c r="B36514" t="s">
        <v>11298</v>
      </c>
      <c r="C36514" t="s">
        <v>11299</v>
      </c>
      <c r="D36514" t="s">
        <v>11300</v>
      </c>
      <c r="E36514" t="s">
        <v>11301</v>
      </c>
      <c r="F36514" t="s">
        <v>11302</v>
      </c>
      <c r="G36514" t="s">
        <v>11303</v>
      </c>
      <c r="H36514" t="s">
        <v>11304</v>
      </c>
      <c r="I36514" t="s">
        <v>11305</v>
      </c>
      <c r="J36514" t="s">
        <v>11306</v>
      </c>
      <c r="K36514" t="s">
        <v>11307</v>
      </c>
      <c r="L36514" t="s">
        <v>1295</v>
      </c>
      <c r="M36514" t="s">
        <v>1295</v>
      </c>
      <c r="N36514" t="s">
        <v>1402</v>
      </c>
      <c r="O36514" t="s">
        <v>8763</v>
      </c>
      <c r="P36514" t="s">
        <v>8764</v>
      </c>
      <c r="Q36514" t="s">
        <v>14952</v>
      </c>
      <c r="R36514" t="s">
        <v>11315</v>
      </c>
      <c r="S36514" t="s">
        <v>11316</v>
      </c>
      <c r="T36514" t="s">
        <v>21245</v>
      </c>
      <c r="U36514" t="s">
        <v>11358</v>
      </c>
      <c r="V36514" t="s">
        <v>11366</v>
      </c>
      <c r="W36514">
        <v>2704</v>
      </c>
      <c r="X36514">
        <v>8</v>
      </c>
      <c r="Y36514">
        <v>2130</v>
      </c>
      <c r="Z36514">
        <v>574</v>
      </c>
      <c r="AA36514" t="s">
        <v>11313</v>
      </c>
      <c r="AB36514">
        <v>2130</v>
      </c>
      <c r="AC36514">
        <v>1807</v>
      </c>
      <c r="AD36514">
        <v>1807</v>
      </c>
      <c r="AE36514">
        <v>1807</v>
      </c>
      <c r="AF36514">
        <v>0</v>
      </c>
      <c r="AI36514">
        <v>0</v>
      </c>
      <c r="AL36514">
        <v>0</v>
      </c>
      <c r="AO36514">
        <v>136</v>
      </c>
      <c r="AP36514">
        <v>187</v>
      </c>
      <c r="AQ36514">
        <v>187</v>
      </c>
      <c r="AR36514">
        <v>0</v>
      </c>
      <c r="AS36514">
        <v>0</v>
      </c>
      <c r="AT36514" t="s">
        <v>23864</v>
      </c>
      <c r="AU36514" t="s">
        <v>11306</v>
      </c>
    </row>
    <row r="36515" spans="1:47" x14ac:dyDescent="0.3">
      <c r="A36515" s="1" t="s">
        <v>29548</v>
      </c>
      <c r="B36515" t="s">
        <v>11298</v>
      </c>
      <c r="C36515" t="s">
        <v>11299</v>
      </c>
      <c r="D36515" t="s">
        <v>11300</v>
      </c>
      <c r="E36515" t="s">
        <v>11301</v>
      </c>
      <c r="F36515" t="s">
        <v>11302</v>
      </c>
      <c r="G36515" t="s">
        <v>11303</v>
      </c>
      <c r="H36515" t="s">
        <v>11304</v>
      </c>
      <c r="I36515" t="s">
        <v>11305</v>
      </c>
      <c r="J36515" t="s">
        <v>11306</v>
      </c>
      <c r="K36515" t="s">
        <v>11307</v>
      </c>
      <c r="L36515" t="s">
        <v>1295</v>
      </c>
      <c r="M36515" t="s">
        <v>1295</v>
      </c>
      <c r="N36515" t="s">
        <v>1402</v>
      </c>
      <c r="O36515" t="s">
        <v>8763</v>
      </c>
      <c r="P36515" t="s">
        <v>8764</v>
      </c>
      <c r="Q36515" t="s">
        <v>14952</v>
      </c>
      <c r="R36515" t="s">
        <v>11327</v>
      </c>
      <c r="S36515" t="s">
        <v>11331</v>
      </c>
      <c r="T36515" t="s">
        <v>21245</v>
      </c>
      <c r="U36515" t="s">
        <v>11358</v>
      </c>
      <c r="V36515" t="s">
        <v>11366</v>
      </c>
      <c r="W36515">
        <v>2704</v>
      </c>
      <c r="X36515">
        <v>8</v>
      </c>
      <c r="Y36515">
        <v>2130</v>
      </c>
      <c r="Z36515">
        <v>574</v>
      </c>
      <c r="AA36515" t="s">
        <v>11313</v>
      </c>
      <c r="AB36515">
        <v>2130</v>
      </c>
      <c r="AC36515">
        <v>1993</v>
      </c>
      <c r="AD36515">
        <v>1983</v>
      </c>
      <c r="AE36515">
        <v>1928</v>
      </c>
      <c r="AF36515">
        <v>55</v>
      </c>
      <c r="AI36515">
        <v>0</v>
      </c>
      <c r="AL36515">
        <v>10</v>
      </c>
      <c r="AO36515">
        <v>83</v>
      </c>
      <c r="AP36515">
        <v>54</v>
      </c>
      <c r="AQ36515">
        <v>54</v>
      </c>
      <c r="AR36515">
        <v>0</v>
      </c>
      <c r="AS36515">
        <v>0</v>
      </c>
      <c r="AT36515" t="s">
        <v>29573</v>
      </c>
      <c r="AU36515" t="s">
        <v>28556</v>
      </c>
    </row>
    <row r="36516" spans="1:47" x14ac:dyDescent="0.3">
      <c r="A36516" s="1" t="s">
        <v>29548</v>
      </c>
      <c r="B36516" t="s">
        <v>11298</v>
      </c>
      <c r="C36516" t="s">
        <v>11299</v>
      </c>
      <c r="D36516" t="s">
        <v>11300</v>
      </c>
      <c r="E36516" t="s">
        <v>11301</v>
      </c>
      <c r="F36516" t="s">
        <v>11302</v>
      </c>
      <c r="G36516" t="s">
        <v>11303</v>
      </c>
      <c r="H36516" t="s">
        <v>11304</v>
      </c>
      <c r="I36516" t="s">
        <v>11305</v>
      </c>
      <c r="J36516" t="s">
        <v>11306</v>
      </c>
      <c r="K36516" t="s">
        <v>11307</v>
      </c>
      <c r="L36516" t="s">
        <v>1295</v>
      </c>
      <c r="M36516" t="s">
        <v>1295</v>
      </c>
      <c r="N36516" t="s">
        <v>1402</v>
      </c>
      <c r="O36516" t="s">
        <v>8763</v>
      </c>
      <c r="P36516" t="s">
        <v>8764</v>
      </c>
      <c r="Q36516" t="s">
        <v>14952</v>
      </c>
      <c r="R36516" t="s">
        <v>11322</v>
      </c>
      <c r="S36516" t="s">
        <v>11323</v>
      </c>
      <c r="T36516" t="s">
        <v>21245</v>
      </c>
      <c r="U36516" t="s">
        <v>11358</v>
      </c>
      <c r="V36516" t="s">
        <v>11366</v>
      </c>
      <c r="W36516">
        <v>2704</v>
      </c>
      <c r="X36516">
        <v>8</v>
      </c>
      <c r="Y36516">
        <v>2130</v>
      </c>
      <c r="Z36516">
        <v>574</v>
      </c>
      <c r="AA36516" t="s">
        <v>11313</v>
      </c>
      <c r="AB36516">
        <v>2130</v>
      </c>
      <c r="AC36516">
        <v>1976</v>
      </c>
      <c r="AD36516">
        <v>1976</v>
      </c>
      <c r="AE36516">
        <v>1819</v>
      </c>
      <c r="AF36516">
        <v>157</v>
      </c>
      <c r="AI36516">
        <v>0</v>
      </c>
      <c r="AL36516">
        <v>0</v>
      </c>
      <c r="AO36516">
        <v>100</v>
      </c>
      <c r="AP36516">
        <v>54</v>
      </c>
      <c r="AQ36516">
        <v>54</v>
      </c>
      <c r="AR36516">
        <v>0</v>
      </c>
      <c r="AS36516">
        <v>0</v>
      </c>
      <c r="AT36516" t="s">
        <v>29573</v>
      </c>
      <c r="AU36516" t="s">
        <v>28556</v>
      </c>
    </row>
    <row r="36517" spans="1:47" x14ac:dyDescent="0.3">
      <c r="A36517" s="1" t="s">
        <v>29548</v>
      </c>
      <c r="B36517" t="s">
        <v>11298</v>
      </c>
      <c r="C36517" t="s">
        <v>11299</v>
      </c>
      <c r="D36517" t="s">
        <v>11300</v>
      </c>
      <c r="E36517" t="s">
        <v>11301</v>
      </c>
      <c r="F36517" t="s">
        <v>11302</v>
      </c>
      <c r="G36517" t="s">
        <v>11303</v>
      </c>
      <c r="H36517" t="s">
        <v>11304</v>
      </c>
      <c r="I36517" t="s">
        <v>11305</v>
      </c>
      <c r="J36517" t="s">
        <v>11306</v>
      </c>
      <c r="K36517" t="s">
        <v>11307</v>
      </c>
      <c r="L36517" t="s">
        <v>1295</v>
      </c>
      <c r="M36517" t="s">
        <v>1295</v>
      </c>
      <c r="N36517" t="s">
        <v>1402</v>
      </c>
      <c r="O36517" t="s">
        <v>2253</v>
      </c>
      <c r="P36517" t="s">
        <v>2254</v>
      </c>
      <c r="Q36517" t="s">
        <v>11423</v>
      </c>
      <c r="R36517" t="s">
        <v>11309</v>
      </c>
      <c r="S36517" t="s">
        <v>11310</v>
      </c>
      <c r="T36517" t="s">
        <v>29842</v>
      </c>
      <c r="U36517" t="s">
        <v>12164</v>
      </c>
      <c r="V36517" t="s">
        <v>11366</v>
      </c>
      <c r="W36517">
        <v>122012</v>
      </c>
      <c r="X36517">
        <v>347</v>
      </c>
      <c r="Y36517">
        <v>96491</v>
      </c>
      <c r="Z36517">
        <v>25521</v>
      </c>
      <c r="AA36517" t="s">
        <v>11313</v>
      </c>
      <c r="AB36517">
        <v>96491</v>
      </c>
      <c r="AC36517">
        <v>84864</v>
      </c>
      <c r="AD36517">
        <v>84864</v>
      </c>
      <c r="AE36517">
        <v>84864</v>
      </c>
      <c r="AF36517">
        <v>0</v>
      </c>
      <c r="AI36517">
        <v>0</v>
      </c>
      <c r="AL36517">
        <v>0</v>
      </c>
      <c r="AO36517">
        <v>5478</v>
      </c>
      <c r="AP36517">
        <v>6149</v>
      </c>
      <c r="AQ36517">
        <v>6149</v>
      </c>
      <c r="AR36517">
        <v>0</v>
      </c>
      <c r="AS36517">
        <v>0</v>
      </c>
      <c r="AT36517" t="s">
        <v>29787</v>
      </c>
      <c r="AU36517" t="s">
        <v>11306</v>
      </c>
    </row>
    <row r="36518" spans="1:47" x14ac:dyDescent="0.3">
      <c r="A36518" s="1" t="s">
        <v>29548</v>
      </c>
      <c r="B36518" t="s">
        <v>11298</v>
      </c>
      <c r="C36518" t="s">
        <v>11299</v>
      </c>
      <c r="D36518" t="s">
        <v>11300</v>
      </c>
      <c r="E36518" t="s">
        <v>11301</v>
      </c>
      <c r="F36518" t="s">
        <v>11302</v>
      </c>
      <c r="G36518" t="s">
        <v>11303</v>
      </c>
      <c r="H36518" t="s">
        <v>11304</v>
      </c>
      <c r="I36518" t="s">
        <v>11305</v>
      </c>
      <c r="J36518" t="s">
        <v>11306</v>
      </c>
      <c r="K36518" t="s">
        <v>11307</v>
      </c>
      <c r="L36518" t="s">
        <v>1295</v>
      </c>
      <c r="M36518" t="s">
        <v>1295</v>
      </c>
      <c r="N36518" t="s">
        <v>1402</v>
      </c>
      <c r="O36518" t="s">
        <v>2253</v>
      </c>
      <c r="P36518" t="s">
        <v>2254</v>
      </c>
      <c r="Q36518" t="s">
        <v>11423</v>
      </c>
      <c r="R36518" t="s">
        <v>11315</v>
      </c>
      <c r="S36518" t="s">
        <v>11316</v>
      </c>
      <c r="T36518" t="s">
        <v>29842</v>
      </c>
      <c r="U36518" t="s">
        <v>12164</v>
      </c>
      <c r="V36518" t="s">
        <v>11366</v>
      </c>
      <c r="W36518">
        <v>122012</v>
      </c>
      <c r="X36518">
        <v>347</v>
      </c>
      <c r="Y36518">
        <v>96491</v>
      </c>
      <c r="Z36518">
        <v>25521</v>
      </c>
      <c r="AA36518" t="s">
        <v>11313</v>
      </c>
      <c r="AB36518">
        <v>96491</v>
      </c>
      <c r="AC36518">
        <v>80488</v>
      </c>
      <c r="AD36518">
        <v>80451</v>
      </c>
      <c r="AE36518">
        <v>80451</v>
      </c>
      <c r="AF36518">
        <v>0</v>
      </c>
      <c r="AI36518">
        <v>0</v>
      </c>
      <c r="AL36518">
        <v>37</v>
      </c>
      <c r="AO36518">
        <v>8167</v>
      </c>
      <c r="AP36518">
        <v>7836</v>
      </c>
      <c r="AQ36518">
        <v>7836</v>
      </c>
      <c r="AR36518">
        <v>0</v>
      </c>
      <c r="AS36518">
        <v>0</v>
      </c>
      <c r="AT36518" t="s">
        <v>29787</v>
      </c>
      <c r="AU36518" t="s">
        <v>11306</v>
      </c>
    </row>
    <row r="36519" spans="1:47" x14ac:dyDescent="0.3">
      <c r="A36519" s="1" t="s">
        <v>29548</v>
      </c>
      <c r="B36519" t="s">
        <v>11298</v>
      </c>
      <c r="C36519" t="s">
        <v>11299</v>
      </c>
      <c r="D36519" t="s">
        <v>11300</v>
      </c>
      <c r="E36519" t="s">
        <v>11301</v>
      </c>
      <c r="F36519" t="s">
        <v>11302</v>
      </c>
      <c r="G36519" t="s">
        <v>11303</v>
      </c>
      <c r="H36519" t="s">
        <v>11304</v>
      </c>
      <c r="I36519" t="s">
        <v>11305</v>
      </c>
      <c r="J36519" t="s">
        <v>11306</v>
      </c>
      <c r="K36519" t="s">
        <v>11307</v>
      </c>
      <c r="L36519" t="s">
        <v>1295</v>
      </c>
      <c r="M36519" t="s">
        <v>1295</v>
      </c>
      <c r="N36519" t="s">
        <v>1402</v>
      </c>
      <c r="O36519" t="s">
        <v>2253</v>
      </c>
      <c r="P36519" t="s">
        <v>2254</v>
      </c>
      <c r="Q36519" t="s">
        <v>11423</v>
      </c>
      <c r="R36519" t="s">
        <v>11327</v>
      </c>
      <c r="S36519" t="s">
        <v>11331</v>
      </c>
      <c r="T36519" t="s">
        <v>29842</v>
      </c>
      <c r="U36519" t="s">
        <v>12164</v>
      </c>
      <c r="V36519" t="s">
        <v>11366</v>
      </c>
      <c r="W36519">
        <v>122012</v>
      </c>
      <c r="X36519">
        <v>347</v>
      </c>
      <c r="Y36519">
        <v>96491</v>
      </c>
      <c r="Z36519">
        <v>25521</v>
      </c>
      <c r="AA36519" t="s">
        <v>11313</v>
      </c>
      <c r="AB36519">
        <v>96491</v>
      </c>
      <c r="AC36519">
        <v>86283</v>
      </c>
      <c r="AD36519">
        <v>85998</v>
      </c>
      <c r="AE36519">
        <v>83745</v>
      </c>
      <c r="AF36519">
        <v>2253</v>
      </c>
      <c r="AI36519">
        <v>29</v>
      </c>
      <c r="AL36519">
        <v>256</v>
      </c>
      <c r="AO36519">
        <v>6314</v>
      </c>
      <c r="AP36519">
        <v>3894</v>
      </c>
      <c r="AQ36519">
        <v>3876</v>
      </c>
      <c r="AR36519">
        <v>18</v>
      </c>
      <c r="AS36519">
        <v>0</v>
      </c>
      <c r="AT36519" t="s">
        <v>29550</v>
      </c>
      <c r="AU36519" t="s">
        <v>28556</v>
      </c>
    </row>
    <row r="36520" spans="1:47" x14ac:dyDescent="0.3">
      <c r="A36520" s="1" t="s">
        <v>29548</v>
      </c>
      <c r="B36520" t="s">
        <v>11298</v>
      </c>
      <c r="C36520" t="s">
        <v>11299</v>
      </c>
      <c r="D36520" t="s">
        <v>11300</v>
      </c>
      <c r="E36520" t="s">
        <v>11301</v>
      </c>
      <c r="F36520" t="s">
        <v>11302</v>
      </c>
      <c r="G36520" t="s">
        <v>11303</v>
      </c>
      <c r="H36520" t="s">
        <v>11304</v>
      </c>
      <c r="I36520" t="s">
        <v>11305</v>
      </c>
      <c r="J36520" t="s">
        <v>11306</v>
      </c>
      <c r="K36520" t="s">
        <v>11307</v>
      </c>
      <c r="L36520" t="s">
        <v>1295</v>
      </c>
      <c r="M36520" t="s">
        <v>1295</v>
      </c>
      <c r="N36520" t="s">
        <v>1402</v>
      </c>
      <c r="O36520" t="s">
        <v>2253</v>
      </c>
      <c r="P36520" t="s">
        <v>2254</v>
      </c>
      <c r="Q36520" t="s">
        <v>11423</v>
      </c>
      <c r="R36520" t="s">
        <v>11322</v>
      </c>
      <c r="S36520" t="s">
        <v>11323</v>
      </c>
      <c r="T36520" t="s">
        <v>29842</v>
      </c>
      <c r="U36520" t="s">
        <v>12164</v>
      </c>
      <c r="V36520" t="s">
        <v>11366</v>
      </c>
      <c r="W36520">
        <v>122012</v>
      </c>
      <c r="X36520">
        <v>347</v>
      </c>
      <c r="Y36520">
        <v>96491</v>
      </c>
      <c r="Z36520">
        <v>25521</v>
      </c>
      <c r="AA36520" t="s">
        <v>11313</v>
      </c>
      <c r="AB36520">
        <v>96491</v>
      </c>
      <c r="AC36520">
        <v>84880</v>
      </c>
      <c r="AD36520">
        <v>84827</v>
      </c>
      <c r="AE36520">
        <v>79894</v>
      </c>
      <c r="AF36520">
        <v>4933</v>
      </c>
      <c r="AI36520">
        <v>2</v>
      </c>
      <c r="AL36520">
        <v>51</v>
      </c>
      <c r="AO36520">
        <v>7474</v>
      </c>
      <c r="AP36520">
        <v>4137</v>
      </c>
      <c r="AQ36520">
        <v>4103</v>
      </c>
      <c r="AR36520">
        <v>34</v>
      </c>
      <c r="AS36520">
        <v>0</v>
      </c>
      <c r="AT36520" t="s">
        <v>29550</v>
      </c>
      <c r="AU36520" t="s">
        <v>28556</v>
      </c>
    </row>
    <row r="36521" spans="1:47" x14ac:dyDescent="0.3">
      <c r="A36521" s="1" t="s">
        <v>29548</v>
      </c>
      <c r="B36521" t="s">
        <v>11298</v>
      </c>
      <c r="C36521" t="s">
        <v>11299</v>
      </c>
      <c r="D36521" t="s">
        <v>11300</v>
      </c>
      <c r="E36521" t="s">
        <v>11301</v>
      </c>
      <c r="F36521" t="s">
        <v>11302</v>
      </c>
      <c r="G36521" t="s">
        <v>11303</v>
      </c>
      <c r="H36521" t="s">
        <v>11304</v>
      </c>
      <c r="I36521" t="s">
        <v>11305</v>
      </c>
      <c r="J36521" t="s">
        <v>11306</v>
      </c>
      <c r="K36521" t="s">
        <v>11307</v>
      </c>
      <c r="L36521" t="s">
        <v>1295</v>
      </c>
      <c r="M36521" t="s">
        <v>1295</v>
      </c>
      <c r="N36521" t="s">
        <v>1402</v>
      </c>
      <c r="O36521" t="s">
        <v>2253</v>
      </c>
      <c r="P36521" t="s">
        <v>2254</v>
      </c>
      <c r="Q36521" t="s">
        <v>13405</v>
      </c>
      <c r="R36521" t="s">
        <v>11309</v>
      </c>
      <c r="S36521" t="s">
        <v>11310</v>
      </c>
      <c r="T36521" t="s">
        <v>29843</v>
      </c>
      <c r="U36521" t="s">
        <v>14315</v>
      </c>
      <c r="V36521" t="s">
        <v>11301</v>
      </c>
      <c r="W36521">
        <v>125337</v>
      </c>
      <c r="X36521">
        <v>375</v>
      </c>
      <c r="Y36521">
        <v>98003</v>
      </c>
      <c r="Z36521">
        <v>27334</v>
      </c>
      <c r="AA36521" t="s">
        <v>11313</v>
      </c>
      <c r="AB36521">
        <v>98003</v>
      </c>
      <c r="AC36521">
        <v>85266</v>
      </c>
      <c r="AD36521">
        <v>85266</v>
      </c>
      <c r="AE36521">
        <v>85266</v>
      </c>
      <c r="AF36521">
        <v>0</v>
      </c>
      <c r="AI36521">
        <v>0</v>
      </c>
      <c r="AL36521">
        <v>0</v>
      </c>
      <c r="AO36521">
        <v>6282</v>
      </c>
      <c r="AP36521">
        <v>6455</v>
      </c>
      <c r="AQ36521">
        <v>6455</v>
      </c>
      <c r="AR36521">
        <v>0</v>
      </c>
      <c r="AS36521">
        <v>0</v>
      </c>
      <c r="AT36521" t="s">
        <v>29787</v>
      </c>
      <c r="AU36521" t="s">
        <v>11306</v>
      </c>
    </row>
    <row r="36522" spans="1:47" x14ac:dyDescent="0.3">
      <c r="A36522" s="1" t="s">
        <v>29548</v>
      </c>
      <c r="B36522" t="s">
        <v>11298</v>
      </c>
      <c r="C36522" t="s">
        <v>11299</v>
      </c>
      <c r="D36522" t="s">
        <v>11300</v>
      </c>
      <c r="E36522" t="s">
        <v>11301</v>
      </c>
      <c r="F36522" t="s">
        <v>11302</v>
      </c>
      <c r="G36522" t="s">
        <v>11303</v>
      </c>
      <c r="H36522" t="s">
        <v>11304</v>
      </c>
      <c r="I36522" t="s">
        <v>11305</v>
      </c>
      <c r="J36522" t="s">
        <v>11306</v>
      </c>
      <c r="K36522" t="s">
        <v>11307</v>
      </c>
      <c r="L36522" t="s">
        <v>1295</v>
      </c>
      <c r="M36522" t="s">
        <v>1295</v>
      </c>
      <c r="N36522" t="s">
        <v>1402</v>
      </c>
      <c r="O36522" t="s">
        <v>2253</v>
      </c>
      <c r="P36522" t="s">
        <v>2254</v>
      </c>
      <c r="Q36522" t="s">
        <v>13405</v>
      </c>
      <c r="R36522" t="s">
        <v>11315</v>
      </c>
      <c r="S36522" t="s">
        <v>11316</v>
      </c>
      <c r="T36522" t="s">
        <v>29843</v>
      </c>
      <c r="U36522" t="s">
        <v>14315</v>
      </c>
      <c r="V36522" t="s">
        <v>11301</v>
      </c>
      <c r="W36522">
        <v>125337</v>
      </c>
      <c r="X36522">
        <v>375</v>
      </c>
      <c r="Y36522">
        <v>98003</v>
      </c>
      <c r="Z36522">
        <v>27334</v>
      </c>
      <c r="AA36522" t="s">
        <v>11313</v>
      </c>
      <c r="AB36522">
        <v>98003</v>
      </c>
      <c r="AC36522">
        <v>80212</v>
      </c>
      <c r="AD36522">
        <v>80193</v>
      </c>
      <c r="AE36522">
        <v>80193</v>
      </c>
      <c r="AF36522">
        <v>0</v>
      </c>
      <c r="AI36522">
        <v>0</v>
      </c>
      <c r="AL36522">
        <v>19</v>
      </c>
      <c r="AO36522">
        <v>9399</v>
      </c>
      <c r="AP36522">
        <v>8392</v>
      </c>
      <c r="AQ36522">
        <v>8392</v>
      </c>
      <c r="AR36522">
        <v>0</v>
      </c>
      <c r="AS36522">
        <v>0</v>
      </c>
      <c r="AT36522" t="s">
        <v>29787</v>
      </c>
      <c r="AU36522" t="s">
        <v>11306</v>
      </c>
    </row>
    <row r="36523" spans="1:47" x14ac:dyDescent="0.3">
      <c r="A36523" s="1" t="s">
        <v>29548</v>
      </c>
      <c r="B36523" t="s">
        <v>11298</v>
      </c>
      <c r="C36523" t="s">
        <v>11299</v>
      </c>
      <c r="D36523" t="s">
        <v>11300</v>
      </c>
      <c r="E36523" t="s">
        <v>11301</v>
      </c>
      <c r="F36523" t="s">
        <v>11302</v>
      </c>
      <c r="G36523" t="s">
        <v>11303</v>
      </c>
      <c r="H36523" t="s">
        <v>11304</v>
      </c>
      <c r="I36523" t="s">
        <v>11305</v>
      </c>
      <c r="J36523" t="s">
        <v>11306</v>
      </c>
      <c r="K36523" t="s">
        <v>11307</v>
      </c>
      <c r="L36523" t="s">
        <v>1295</v>
      </c>
      <c r="M36523" t="s">
        <v>1295</v>
      </c>
      <c r="N36523" t="s">
        <v>1402</v>
      </c>
      <c r="O36523" t="s">
        <v>2253</v>
      </c>
      <c r="P36523" t="s">
        <v>2254</v>
      </c>
      <c r="Q36523" t="s">
        <v>13405</v>
      </c>
      <c r="R36523" t="s">
        <v>11327</v>
      </c>
      <c r="S36523" t="s">
        <v>11331</v>
      </c>
      <c r="T36523" t="s">
        <v>29843</v>
      </c>
      <c r="U36523" t="s">
        <v>14315</v>
      </c>
      <c r="V36523" t="s">
        <v>11301</v>
      </c>
      <c r="W36523">
        <v>125337</v>
      </c>
      <c r="X36523">
        <v>375</v>
      </c>
      <c r="Y36523">
        <v>98003</v>
      </c>
      <c r="Z36523">
        <v>27334</v>
      </c>
      <c r="AA36523" t="s">
        <v>11313</v>
      </c>
      <c r="AB36523">
        <v>98003</v>
      </c>
      <c r="AC36523">
        <v>86471</v>
      </c>
      <c r="AD36523">
        <v>86268</v>
      </c>
      <c r="AE36523">
        <v>83853</v>
      </c>
      <c r="AF36523">
        <v>2415</v>
      </c>
      <c r="AI36523">
        <v>39</v>
      </c>
      <c r="AL36523">
        <v>164</v>
      </c>
      <c r="AO36523">
        <v>7331</v>
      </c>
      <c r="AP36523">
        <v>4201</v>
      </c>
      <c r="AQ36523">
        <v>4173</v>
      </c>
      <c r="AR36523">
        <v>28</v>
      </c>
      <c r="AS36523">
        <v>0</v>
      </c>
      <c r="AT36523" t="s">
        <v>29550</v>
      </c>
      <c r="AU36523" t="s">
        <v>28556</v>
      </c>
    </row>
    <row r="36524" spans="1:47" x14ac:dyDescent="0.3">
      <c r="A36524" s="1" t="s">
        <v>29548</v>
      </c>
      <c r="B36524" t="s">
        <v>11298</v>
      </c>
      <c r="C36524" t="s">
        <v>11299</v>
      </c>
      <c r="D36524" t="s">
        <v>11300</v>
      </c>
      <c r="E36524" t="s">
        <v>11301</v>
      </c>
      <c r="F36524" t="s">
        <v>11302</v>
      </c>
      <c r="G36524" t="s">
        <v>11303</v>
      </c>
      <c r="H36524" t="s">
        <v>11304</v>
      </c>
      <c r="I36524" t="s">
        <v>11305</v>
      </c>
      <c r="J36524" t="s">
        <v>11306</v>
      </c>
      <c r="K36524" t="s">
        <v>11307</v>
      </c>
      <c r="L36524" t="s">
        <v>1295</v>
      </c>
      <c r="M36524" t="s">
        <v>1295</v>
      </c>
      <c r="N36524" t="s">
        <v>1402</v>
      </c>
      <c r="O36524" t="s">
        <v>2253</v>
      </c>
      <c r="P36524" t="s">
        <v>2254</v>
      </c>
      <c r="Q36524" t="s">
        <v>13405</v>
      </c>
      <c r="R36524" t="s">
        <v>11322</v>
      </c>
      <c r="S36524" t="s">
        <v>11323</v>
      </c>
      <c r="T36524" t="s">
        <v>29843</v>
      </c>
      <c r="U36524" t="s">
        <v>14315</v>
      </c>
      <c r="V36524" t="s">
        <v>11301</v>
      </c>
      <c r="W36524">
        <v>125337</v>
      </c>
      <c r="X36524">
        <v>375</v>
      </c>
      <c r="Y36524">
        <v>98003</v>
      </c>
      <c r="Z36524">
        <v>27334</v>
      </c>
      <c r="AA36524" t="s">
        <v>11313</v>
      </c>
      <c r="AB36524">
        <v>98003</v>
      </c>
      <c r="AC36524">
        <v>85657</v>
      </c>
      <c r="AD36524">
        <v>85618</v>
      </c>
      <c r="AE36524">
        <v>80521</v>
      </c>
      <c r="AF36524">
        <v>5097</v>
      </c>
      <c r="AI36524">
        <v>2</v>
      </c>
      <c r="AL36524">
        <v>37</v>
      </c>
      <c r="AO36524">
        <v>7991</v>
      </c>
      <c r="AP36524">
        <v>4355</v>
      </c>
      <c r="AQ36524">
        <v>4209</v>
      </c>
      <c r="AR36524">
        <v>146</v>
      </c>
      <c r="AS36524">
        <v>0</v>
      </c>
      <c r="AT36524" t="s">
        <v>29550</v>
      </c>
      <c r="AU36524" t="s">
        <v>28556</v>
      </c>
    </row>
    <row r="36525" spans="1:47" x14ac:dyDescent="0.3">
      <c r="A36525" s="1" t="s">
        <v>29548</v>
      </c>
      <c r="B36525" t="s">
        <v>11298</v>
      </c>
      <c r="C36525" t="s">
        <v>11299</v>
      </c>
      <c r="D36525" t="s">
        <v>11300</v>
      </c>
      <c r="E36525" t="s">
        <v>11301</v>
      </c>
      <c r="F36525" t="s">
        <v>11302</v>
      </c>
      <c r="G36525" t="s">
        <v>11303</v>
      </c>
      <c r="H36525" t="s">
        <v>11304</v>
      </c>
      <c r="I36525" t="s">
        <v>11305</v>
      </c>
      <c r="J36525" t="s">
        <v>11306</v>
      </c>
      <c r="K36525" t="s">
        <v>11307</v>
      </c>
      <c r="L36525" t="s">
        <v>1295</v>
      </c>
      <c r="M36525" t="s">
        <v>1295</v>
      </c>
      <c r="N36525" t="s">
        <v>1402</v>
      </c>
      <c r="O36525" t="s">
        <v>3402</v>
      </c>
      <c r="P36525" t="s">
        <v>3403</v>
      </c>
      <c r="Q36525" t="s">
        <v>15484</v>
      </c>
      <c r="R36525" t="s">
        <v>11309</v>
      </c>
      <c r="S36525" t="s">
        <v>11310</v>
      </c>
      <c r="T36525" t="s">
        <v>29844</v>
      </c>
      <c r="U36525" t="s">
        <v>14618</v>
      </c>
      <c r="V36525" t="s">
        <v>11366</v>
      </c>
      <c r="W36525">
        <v>131141</v>
      </c>
      <c r="X36525">
        <v>344</v>
      </c>
      <c r="Y36525">
        <v>101537</v>
      </c>
      <c r="Z36525">
        <v>29604</v>
      </c>
      <c r="AA36525" t="s">
        <v>11313</v>
      </c>
      <c r="AB36525">
        <v>101537</v>
      </c>
      <c r="AC36525">
        <v>84497</v>
      </c>
      <c r="AD36525">
        <v>84497</v>
      </c>
      <c r="AE36525">
        <v>84497</v>
      </c>
      <c r="AF36525">
        <v>0</v>
      </c>
      <c r="AI36525">
        <v>0</v>
      </c>
      <c r="AL36525">
        <v>0</v>
      </c>
      <c r="AO36525">
        <v>8110</v>
      </c>
      <c r="AP36525">
        <v>8930</v>
      </c>
      <c r="AQ36525">
        <v>8930</v>
      </c>
      <c r="AR36525">
        <v>0</v>
      </c>
      <c r="AS36525">
        <v>0</v>
      </c>
      <c r="AT36525" t="s">
        <v>21430</v>
      </c>
      <c r="AU36525" t="s">
        <v>11306</v>
      </c>
    </row>
    <row r="36526" spans="1:47" x14ac:dyDescent="0.3">
      <c r="A36526" s="1" t="s">
        <v>29548</v>
      </c>
      <c r="B36526" t="s">
        <v>11298</v>
      </c>
      <c r="C36526" t="s">
        <v>11299</v>
      </c>
      <c r="D36526" t="s">
        <v>11300</v>
      </c>
      <c r="E36526" t="s">
        <v>11301</v>
      </c>
      <c r="F36526" t="s">
        <v>11302</v>
      </c>
      <c r="G36526" t="s">
        <v>11303</v>
      </c>
      <c r="H36526" t="s">
        <v>11304</v>
      </c>
      <c r="I36526" t="s">
        <v>11305</v>
      </c>
      <c r="J36526" t="s">
        <v>11306</v>
      </c>
      <c r="K36526" t="s">
        <v>11307</v>
      </c>
      <c r="L36526" t="s">
        <v>1295</v>
      </c>
      <c r="M36526" t="s">
        <v>1295</v>
      </c>
      <c r="N36526" t="s">
        <v>1402</v>
      </c>
      <c r="O36526" t="s">
        <v>3402</v>
      </c>
      <c r="P36526" t="s">
        <v>3403</v>
      </c>
      <c r="Q36526" t="s">
        <v>15484</v>
      </c>
      <c r="R36526" t="s">
        <v>11315</v>
      </c>
      <c r="S36526" t="s">
        <v>11316</v>
      </c>
      <c r="T36526" t="s">
        <v>29844</v>
      </c>
      <c r="U36526" t="s">
        <v>14618</v>
      </c>
      <c r="V36526" t="s">
        <v>11366</v>
      </c>
      <c r="W36526">
        <v>131141</v>
      </c>
      <c r="X36526">
        <v>344</v>
      </c>
      <c r="Y36526">
        <v>101537</v>
      </c>
      <c r="Z36526">
        <v>29604</v>
      </c>
      <c r="AA36526" t="s">
        <v>11313</v>
      </c>
      <c r="AB36526">
        <v>101537</v>
      </c>
      <c r="AC36526">
        <v>75078</v>
      </c>
      <c r="AD36526">
        <v>75041</v>
      </c>
      <c r="AE36526">
        <v>75041</v>
      </c>
      <c r="AF36526">
        <v>0</v>
      </c>
      <c r="AI36526">
        <v>0</v>
      </c>
      <c r="AL36526">
        <v>37</v>
      </c>
      <c r="AO36526">
        <v>12274</v>
      </c>
      <c r="AP36526">
        <v>14185</v>
      </c>
      <c r="AQ36526">
        <v>14185</v>
      </c>
      <c r="AR36526">
        <v>0</v>
      </c>
      <c r="AS36526">
        <v>0</v>
      </c>
      <c r="AT36526" t="s">
        <v>21430</v>
      </c>
      <c r="AU36526" t="s">
        <v>11306</v>
      </c>
    </row>
    <row r="36527" spans="1:47" x14ac:dyDescent="0.3">
      <c r="A36527" s="1" t="s">
        <v>29548</v>
      </c>
      <c r="B36527" t="s">
        <v>11298</v>
      </c>
      <c r="C36527" t="s">
        <v>11299</v>
      </c>
      <c r="D36527" t="s">
        <v>11300</v>
      </c>
      <c r="E36527" t="s">
        <v>11301</v>
      </c>
      <c r="F36527" t="s">
        <v>11302</v>
      </c>
      <c r="G36527" t="s">
        <v>11303</v>
      </c>
      <c r="H36527" t="s">
        <v>11304</v>
      </c>
      <c r="I36527" t="s">
        <v>11305</v>
      </c>
      <c r="J36527" t="s">
        <v>11306</v>
      </c>
      <c r="K36527" t="s">
        <v>11307</v>
      </c>
      <c r="L36527" t="s">
        <v>1295</v>
      </c>
      <c r="M36527" t="s">
        <v>1295</v>
      </c>
      <c r="N36527" t="s">
        <v>1402</v>
      </c>
      <c r="O36527" t="s">
        <v>3402</v>
      </c>
      <c r="P36527" t="s">
        <v>3403</v>
      </c>
      <c r="Q36527" t="s">
        <v>15484</v>
      </c>
      <c r="R36527" t="s">
        <v>11327</v>
      </c>
      <c r="S36527" t="s">
        <v>11331</v>
      </c>
      <c r="T36527" t="s">
        <v>29844</v>
      </c>
      <c r="U36527" t="s">
        <v>14618</v>
      </c>
      <c r="V36527" t="s">
        <v>11366</v>
      </c>
      <c r="W36527">
        <v>131141</v>
      </c>
      <c r="X36527">
        <v>344</v>
      </c>
      <c r="Y36527">
        <v>101537</v>
      </c>
      <c r="Z36527">
        <v>29604</v>
      </c>
      <c r="AA36527" t="s">
        <v>11313</v>
      </c>
      <c r="AB36527">
        <v>101537</v>
      </c>
      <c r="AC36527">
        <v>86857</v>
      </c>
      <c r="AD36527">
        <v>86629</v>
      </c>
      <c r="AE36527">
        <v>83164</v>
      </c>
      <c r="AF36527">
        <v>3465</v>
      </c>
      <c r="AI36527">
        <v>14</v>
      </c>
      <c r="AL36527">
        <v>214</v>
      </c>
      <c r="AO36527">
        <v>8896</v>
      </c>
      <c r="AP36527">
        <v>5784</v>
      </c>
      <c r="AQ36527">
        <v>5761</v>
      </c>
      <c r="AR36527">
        <v>23</v>
      </c>
      <c r="AS36527">
        <v>0</v>
      </c>
      <c r="AT36527" t="s">
        <v>29580</v>
      </c>
      <c r="AU36527" t="s">
        <v>28556</v>
      </c>
    </row>
    <row r="36528" spans="1:47" x14ac:dyDescent="0.3">
      <c r="A36528" s="1" t="s">
        <v>29548</v>
      </c>
      <c r="B36528" t="s">
        <v>11298</v>
      </c>
      <c r="C36528" t="s">
        <v>11299</v>
      </c>
      <c r="D36528" t="s">
        <v>11300</v>
      </c>
      <c r="E36528" t="s">
        <v>11301</v>
      </c>
      <c r="F36528" t="s">
        <v>11302</v>
      </c>
      <c r="G36528" t="s">
        <v>11303</v>
      </c>
      <c r="H36528" t="s">
        <v>11304</v>
      </c>
      <c r="I36528" t="s">
        <v>11305</v>
      </c>
      <c r="J36528" t="s">
        <v>11306</v>
      </c>
      <c r="K36528" t="s">
        <v>11307</v>
      </c>
      <c r="L36528" t="s">
        <v>1295</v>
      </c>
      <c r="M36528" t="s">
        <v>1295</v>
      </c>
      <c r="N36528" t="s">
        <v>1402</v>
      </c>
      <c r="O36528" t="s">
        <v>3402</v>
      </c>
      <c r="P36528" t="s">
        <v>3403</v>
      </c>
      <c r="Q36528" t="s">
        <v>15484</v>
      </c>
      <c r="R36528" t="s">
        <v>11322</v>
      </c>
      <c r="S36528" t="s">
        <v>11323</v>
      </c>
      <c r="T36528" t="s">
        <v>29844</v>
      </c>
      <c r="U36528" t="s">
        <v>14618</v>
      </c>
      <c r="V36528" t="s">
        <v>11366</v>
      </c>
      <c r="W36528">
        <v>131141</v>
      </c>
      <c r="X36528">
        <v>344</v>
      </c>
      <c r="Y36528">
        <v>101537</v>
      </c>
      <c r="Z36528">
        <v>29604</v>
      </c>
      <c r="AA36528" t="s">
        <v>11313</v>
      </c>
      <c r="AB36528">
        <v>101537</v>
      </c>
      <c r="AC36528">
        <v>84458</v>
      </c>
      <c r="AD36528">
        <v>83859</v>
      </c>
      <c r="AE36528">
        <v>76657</v>
      </c>
      <c r="AF36528">
        <v>7202</v>
      </c>
      <c r="AI36528">
        <v>411</v>
      </c>
      <c r="AL36528">
        <v>188</v>
      </c>
      <c r="AO36528">
        <v>10641</v>
      </c>
      <c r="AP36528">
        <v>6438</v>
      </c>
      <c r="AQ36528">
        <v>6432</v>
      </c>
      <c r="AR36528">
        <v>6</v>
      </c>
      <c r="AS36528">
        <v>0</v>
      </c>
      <c r="AT36528" t="s">
        <v>29580</v>
      </c>
      <c r="AU36528" t="s">
        <v>28556</v>
      </c>
    </row>
    <row r="36529" spans="1:47" x14ac:dyDescent="0.3">
      <c r="A36529" s="1" t="s">
        <v>29548</v>
      </c>
      <c r="B36529" t="s">
        <v>11298</v>
      </c>
      <c r="C36529" t="s">
        <v>11299</v>
      </c>
      <c r="D36529" t="s">
        <v>11300</v>
      </c>
      <c r="E36529" t="s">
        <v>11301</v>
      </c>
      <c r="F36529" t="s">
        <v>11302</v>
      </c>
      <c r="G36529" t="s">
        <v>11303</v>
      </c>
      <c r="H36529" t="s">
        <v>11304</v>
      </c>
      <c r="I36529" t="s">
        <v>11305</v>
      </c>
      <c r="J36529" t="s">
        <v>11306</v>
      </c>
      <c r="K36529" t="s">
        <v>11307</v>
      </c>
      <c r="L36529" t="s">
        <v>1295</v>
      </c>
      <c r="M36529" t="s">
        <v>1295</v>
      </c>
      <c r="N36529" t="s">
        <v>1402</v>
      </c>
      <c r="O36529" t="s">
        <v>9640</v>
      </c>
      <c r="P36529" t="s">
        <v>9641</v>
      </c>
      <c r="Q36529" t="s">
        <v>12170</v>
      </c>
      <c r="R36529" t="s">
        <v>11309</v>
      </c>
      <c r="S36529" t="s">
        <v>11310</v>
      </c>
      <c r="T36529" t="s">
        <v>29845</v>
      </c>
      <c r="U36529" t="s">
        <v>14515</v>
      </c>
      <c r="V36529" t="s">
        <v>11309</v>
      </c>
      <c r="W36529">
        <v>104955</v>
      </c>
      <c r="X36529">
        <v>289</v>
      </c>
      <c r="Y36529">
        <v>82556</v>
      </c>
      <c r="Z36529">
        <v>22399</v>
      </c>
      <c r="AA36529" t="s">
        <v>11313</v>
      </c>
      <c r="AB36529">
        <v>82556</v>
      </c>
      <c r="AC36529">
        <v>68339</v>
      </c>
      <c r="AD36529">
        <v>68339</v>
      </c>
      <c r="AE36529">
        <v>68339</v>
      </c>
      <c r="AF36529">
        <v>0</v>
      </c>
      <c r="AI36529">
        <v>0</v>
      </c>
      <c r="AL36529">
        <v>0</v>
      </c>
      <c r="AO36529">
        <v>6186</v>
      </c>
      <c r="AP36529">
        <v>8031</v>
      </c>
      <c r="AQ36529">
        <v>8031</v>
      </c>
      <c r="AR36529">
        <v>0</v>
      </c>
      <c r="AS36529">
        <v>0</v>
      </c>
      <c r="AT36529" t="s">
        <v>29846</v>
      </c>
      <c r="AU36529" t="s">
        <v>11306</v>
      </c>
    </row>
    <row r="36530" spans="1:47" x14ac:dyDescent="0.3">
      <c r="A36530" s="1" t="s">
        <v>29548</v>
      </c>
      <c r="B36530" t="s">
        <v>11298</v>
      </c>
      <c r="C36530" t="s">
        <v>11299</v>
      </c>
      <c r="D36530" t="s">
        <v>11300</v>
      </c>
      <c r="E36530" t="s">
        <v>11301</v>
      </c>
      <c r="F36530" t="s">
        <v>11302</v>
      </c>
      <c r="G36530" t="s">
        <v>11303</v>
      </c>
      <c r="H36530" t="s">
        <v>11304</v>
      </c>
      <c r="I36530" t="s">
        <v>11305</v>
      </c>
      <c r="J36530" t="s">
        <v>11306</v>
      </c>
      <c r="K36530" t="s">
        <v>11307</v>
      </c>
      <c r="L36530" t="s">
        <v>1295</v>
      </c>
      <c r="M36530" t="s">
        <v>1295</v>
      </c>
      <c r="N36530" t="s">
        <v>1402</v>
      </c>
      <c r="O36530" t="s">
        <v>9640</v>
      </c>
      <c r="P36530" t="s">
        <v>9641</v>
      </c>
      <c r="Q36530" t="s">
        <v>12170</v>
      </c>
      <c r="R36530" t="s">
        <v>11315</v>
      </c>
      <c r="S36530" t="s">
        <v>11316</v>
      </c>
      <c r="T36530" t="s">
        <v>29845</v>
      </c>
      <c r="U36530" t="s">
        <v>14515</v>
      </c>
      <c r="V36530" t="s">
        <v>11309</v>
      </c>
      <c r="W36530">
        <v>104955</v>
      </c>
      <c r="X36530">
        <v>289</v>
      </c>
      <c r="Y36530">
        <v>82556</v>
      </c>
      <c r="Z36530">
        <v>22399</v>
      </c>
      <c r="AA36530" t="s">
        <v>11313</v>
      </c>
      <c r="AB36530">
        <v>82556</v>
      </c>
      <c r="AC36530">
        <v>62146</v>
      </c>
      <c r="AD36530">
        <v>62109</v>
      </c>
      <c r="AE36530">
        <v>62109</v>
      </c>
      <c r="AF36530">
        <v>0</v>
      </c>
      <c r="AI36530">
        <v>0</v>
      </c>
      <c r="AL36530">
        <v>37</v>
      </c>
      <c r="AO36530">
        <v>9046</v>
      </c>
      <c r="AP36530">
        <v>11364</v>
      </c>
      <c r="AQ36530">
        <v>11364</v>
      </c>
      <c r="AR36530">
        <v>0</v>
      </c>
      <c r="AS36530">
        <v>0</v>
      </c>
      <c r="AT36530" t="s">
        <v>29846</v>
      </c>
      <c r="AU36530" t="s">
        <v>11306</v>
      </c>
    </row>
    <row r="36531" spans="1:47" x14ac:dyDescent="0.3">
      <c r="A36531" s="1" t="s">
        <v>29548</v>
      </c>
      <c r="B36531" t="s">
        <v>11298</v>
      </c>
      <c r="C36531" t="s">
        <v>11299</v>
      </c>
      <c r="D36531" t="s">
        <v>11300</v>
      </c>
      <c r="E36531" t="s">
        <v>11301</v>
      </c>
      <c r="F36531" t="s">
        <v>11302</v>
      </c>
      <c r="G36531" t="s">
        <v>11303</v>
      </c>
      <c r="H36531" t="s">
        <v>11304</v>
      </c>
      <c r="I36531" t="s">
        <v>11305</v>
      </c>
      <c r="J36531" t="s">
        <v>11306</v>
      </c>
      <c r="K36531" t="s">
        <v>11307</v>
      </c>
      <c r="L36531" t="s">
        <v>1295</v>
      </c>
      <c r="M36531" t="s">
        <v>1295</v>
      </c>
      <c r="N36531" t="s">
        <v>1402</v>
      </c>
      <c r="O36531" t="s">
        <v>9640</v>
      </c>
      <c r="P36531" t="s">
        <v>9641</v>
      </c>
      <c r="Q36531" t="s">
        <v>12170</v>
      </c>
      <c r="R36531" t="s">
        <v>11327</v>
      </c>
      <c r="S36531" t="s">
        <v>11331</v>
      </c>
      <c r="T36531" t="s">
        <v>29845</v>
      </c>
      <c r="U36531" t="s">
        <v>14515</v>
      </c>
      <c r="V36531" t="s">
        <v>11309</v>
      </c>
      <c r="W36531">
        <v>104955</v>
      </c>
      <c r="X36531">
        <v>289</v>
      </c>
      <c r="Y36531">
        <v>82556</v>
      </c>
      <c r="Z36531">
        <v>22399</v>
      </c>
      <c r="AA36531" t="s">
        <v>11313</v>
      </c>
      <c r="AB36531">
        <v>82556</v>
      </c>
      <c r="AC36531">
        <v>72001</v>
      </c>
      <c r="AD36531">
        <v>71820</v>
      </c>
      <c r="AE36531">
        <v>69386</v>
      </c>
      <c r="AF36531">
        <v>2434</v>
      </c>
      <c r="AI36531">
        <v>13</v>
      </c>
      <c r="AL36531">
        <v>168</v>
      </c>
      <c r="AO36531">
        <v>5691</v>
      </c>
      <c r="AP36531">
        <v>4864</v>
      </c>
      <c r="AQ36531">
        <v>4852</v>
      </c>
      <c r="AR36531">
        <v>12</v>
      </c>
      <c r="AS36531">
        <v>0</v>
      </c>
      <c r="AT36531" t="s">
        <v>29786</v>
      </c>
      <c r="AU36531" t="s">
        <v>28556</v>
      </c>
    </row>
    <row r="36532" spans="1:47" x14ac:dyDescent="0.3">
      <c r="A36532" s="1" t="s">
        <v>29548</v>
      </c>
      <c r="B36532" t="s">
        <v>11298</v>
      </c>
      <c r="C36532" t="s">
        <v>11299</v>
      </c>
      <c r="D36532" t="s">
        <v>11300</v>
      </c>
      <c r="E36532" t="s">
        <v>11301</v>
      </c>
      <c r="F36532" t="s">
        <v>11302</v>
      </c>
      <c r="G36532" t="s">
        <v>11303</v>
      </c>
      <c r="H36532" t="s">
        <v>11304</v>
      </c>
      <c r="I36532" t="s">
        <v>11305</v>
      </c>
      <c r="J36532" t="s">
        <v>11306</v>
      </c>
      <c r="K36532" t="s">
        <v>11307</v>
      </c>
      <c r="L36532" t="s">
        <v>1295</v>
      </c>
      <c r="M36532" t="s">
        <v>1295</v>
      </c>
      <c r="N36532" t="s">
        <v>1402</v>
      </c>
      <c r="O36532" t="s">
        <v>9640</v>
      </c>
      <c r="P36532" t="s">
        <v>9641</v>
      </c>
      <c r="Q36532" t="s">
        <v>12170</v>
      </c>
      <c r="R36532" t="s">
        <v>11322</v>
      </c>
      <c r="S36532" t="s">
        <v>11323</v>
      </c>
      <c r="T36532" t="s">
        <v>29845</v>
      </c>
      <c r="U36532" t="s">
        <v>14515</v>
      </c>
      <c r="V36532" t="s">
        <v>11309</v>
      </c>
      <c r="W36532">
        <v>104955</v>
      </c>
      <c r="X36532">
        <v>289</v>
      </c>
      <c r="Y36532">
        <v>82556</v>
      </c>
      <c r="Z36532">
        <v>22399</v>
      </c>
      <c r="AA36532" t="s">
        <v>11313</v>
      </c>
      <c r="AB36532">
        <v>82556</v>
      </c>
      <c r="AC36532">
        <v>67844</v>
      </c>
      <c r="AD36532">
        <v>67718</v>
      </c>
      <c r="AE36532">
        <v>62250</v>
      </c>
      <c r="AF36532">
        <v>5468</v>
      </c>
      <c r="AI36532">
        <v>66</v>
      </c>
      <c r="AL36532">
        <v>60</v>
      </c>
      <c r="AO36532">
        <v>8494</v>
      </c>
      <c r="AP36532">
        <v>6218</v>
      </c>
      <c r="AQ36532">
        <v>6210</v>
      </c>
      <c r="AR36532">
        <v>8</v>
      </c>
      <c r="AS36532">
        <v>0</v>
      </c>
      <c r="AT36532" t="s">
        <v>29786</v>
      </c>
      <c r="AU36532" t="s">
        <v>28556</v>
      </c>
    </row>
    <row r="36533" spans="1:47" x14ac:dyDescent="0.3">
      <c r="A36533" s="1" t="s">
        <v>29548</v>
      </c>
      <c r="B36533" t="s">
        <v>11298</v>
      </c>
      <c r="C36533" t="s">
        <v>11299</v>
      </c>
      <c r="D36533" t="s">
        <v>11300</v>
      </c>
      <c r="E36533" t="s">
        <v>11301</v>
      </c>
      <c r="F36533" t="s">
        <v>11302</v>
      </c>
      <c r="G36533" t="s">
        <v>11303</v>
      </c>
      <c r="H36533" t="s">
        <v>11304</v>
      </c>
      <c r="I36533" t="s">
        <v>11305</v>
      </c>
      <c r="J36533" t="s">
        <v>11306</v>
      </c>
      <c r="K36533" t="s">
        <v>11307</v>
      </c>
      <c r="L36533" t="s">
        <v>1295</v>
      </c>
      <c r="M36533" t="s">
        <v>1295</v>
      </c>
      <c r="N36533" t="s">
        <v>1402</v>
      </c>
      <c r="O36533" t="s">
        <v>8756</v>
      </c>
      <c r="P36533" t="s">
        <v>8757</v>
      </c>
      <c r="Q36533" t="s">
        <v>13468</v>
      </c>
      <c r="R36533" t="s">
        <v>11309</v>
      </c>
      <c r="S36533" t="s">
        <v>11310</v>
      </c>
      <c r="T36533" t="s">
        <v>21235</v>
      </c>
      <c r="U36533" t="s">
        <v>11358</v>
      </c>
      <c r="V36533" t="s">
        <v>11366</v>
      </c>
      <c r="W36533">
        <v>2552</v>
      </c>
      <c r="X36533">
        <v>8</v>
      </c>
      <c r="Y36533">
        <v>2095</v>
      </c>
      <c r="Z36533">
        <v>457</v>
      </c>
      <c r="AA36533" t="s">
        <v>11313</v>
      </c>
      <c r="AB36533">
        <v>2095</v>
      </c>
      <c r="AC36533">
        <v>1877</v>
      </c>
      <c r="AD36533">
        <v>1877</v>
      </c>
      <c r="AE36533">
        <v>1877</v>
      </c>
      <c r="AF36533">
        <v>0</v>
      </c>
      <c r="AI36533">
        <v>0</v>
      </c>
      <c r="AL36533">
        <v>0</v>
      </c>
      <c r="AO36533">
        <v>83</v>
      </c>
      <c r="AP36533">
        <v>135</v>
      </c>
      <c r="AQ36533">
        <v>135</v>
      </c>
      <c r="AR36533">
        <v>0</v>
      </c>
      <c r="AS36533">
        <v>0</v>
      </c>
      <c r="AT36533" t="s">
        <v>22271</v>
      </c>
      <c r="AU36533" t="s">
        <v>11306</v>
      </c>
    </row>
    <row r="36534" spans="1:47" x14ac:dyDescent="0.3">
      <c r="A36534" s="1" t="s">
        <v>29548</v>
      </c>
      <c r="B36534" t="s">
        <v>11298</v>
      </c>
      <c r="C36534" t="s">
        <v>11299</v>
      </c>
      <c r="D36534" t="s">
        <v>11300</v>
      </c>
      <c r="E36534" t="s">
        <v>11301</v>
      </c>
      <c r="F36534" t="s">
        <v>11302</v>
      </c>
      <c r="G36534" t="s">
        <v>11303</v>
      </c>
      <c r="H36534" t="s">
        <v>11304</v>
      </c>
      <c r="I36534" t="s">
        <v>11305</v>
      </c>
      <c r="J36534" t="s">
        <v>11306</v>
      </c>
      <c r="K36534" t="s">
        <v>11307</v>
      </c>
      <c r="L36534" t="s">
        <v>1295</v>
      </c>
      <c r="M36534" t="s">
        <v>1295</v>
      </c>
      <c r="N36534" t="s">
        <v>1402</v>
      </c>
      <c r="O36534" t="s">
        <v>8756</v>
      </c>
      <c r="P36534" t="s">
        <v>8757</v>
      </c>
      <c r="Q36534" t="s">
        <v>13468</v>
      </c>
      <c r="R36534" t="s">
        <v>11315</v>
      </c>
      <c r="S36534" t="s">
        <v>11316</v>
      </c>
      <c r="T36534" t="s">
        <v>21235</v>
      </c>
      <c r="U36534" t="s">
        <v>11358</v>
      </c>
      <c r="V36534" t="s">
        <v>11366</v>
      </c>
      <c r="W36534">
        <v>2552</v>
      </c>
      <c r="X36534">
        <v>8</v>
      </c>
      <c r="Y36534">
        <v>2095</v>
      </c>
      <c r="Z36534">
        <v>457</v>
      </c>
      <c r="AA36534" t="s">
        <v>11313</v>
      </c>
      <c r="AB36534">
        <v>2095</v>
      </c>
      <c r="AC36534">
        <v>1769</v>
      </c>
      <c r="AD36534">
        <v>1769</v>
      </c>
      <c r="AE36534">
        <v>1769</v>
      </c>
      <c r="AF36534">
        <v>0</v>
      </c>
      <c r="AI36534">
        <v>0</v>
      </c>
      <c r="AL36534">
        <v>0</v>
      </c>
      <c r="AO36534">
        <v>120</v>
      </c>
      <c r="AP36534">
        <v>206</v>
      </c>
      <c r="AQ36534">
        <v>206</v>
      </c>
      <c r="AR36534">
        <v>0</v>
      </c>
      <c r="AS36534">
        <v>0</v>
      </c>
      <c r="AT36534" t="s">
        <v>22271</v>
      </c>
      <c r="AU36534" t="s">
        <v>11306</v>
      </c>
    </row>
    <row r="36535" spans="1:47" x14ac:dyDescent="0.3">
      <c r="A36535" s="1" t="s">
        <v>29548</v>
      </c>
      <c r="B36535" t="s">
        <v>11298</v>
      </c>
      <c r="C36535" t="s">
        <v>11299</v>
      </c>
      <c r="D36535" t="s">
        <v>11300</v>
      </c>
      <c r="E36535" t="s">
        <v>11301</v>
      </c>
      <c r="F36535" t="s">
        <v>11302</v>
      </c>
      <c r="G36535" t="s">
        <v>11303</v>
      </c>
      <c r="H36535" t="s">
        <v>11304</v>
      </c>
      <c r="I36535" t="s">
        <v>11305</v>
      </c>
      <c r="J36535" t="s">
        <v>11306</v>
      </c>
      <c r="K36535" t="s">
        <v>11307</v>
      </c>
      <c r="L36535" t="s">
        <v>1295</v>
      </c>
      <c r="M36535" t="s">
        <v>1295</v>
      </c>
      <c r="N36535" t="s">
        <v>1402</v>
      </c>
      <c r="O36535" t="s">
        <v>8756</v>
      </c>
      <c r="P36535" t="s">
        <v>8757</v>
      </c>
      <c r="Q36535" t="s">
        <v>13468</v>
      </c>
      <c r="R36535" t="s">
        <v>11327</v>
      </c>
      <c r="S36535" t="s">
        <v>11331</v>
      </c>
      <c r="T36535" t="s">
        <v>21235</v>
      </c>
      <c r="U36535" t="s">
        <v>11358</v>
      </c>
      <c r="V36535" t="s">
        <v>11366</v>
      </c>
      <c r="W36535">
        <v>2552</v>
      </c>
      <c r="X36535">
        <v>8</v>
      </c>
      <c r="Y36535">
        <v>2095</v>
      </c>
      <c r="Z36535">
        <v>457</v>
      </c>
      <c r="AA36535" t="s">
        <v>11313</v>
      </c>
      <c r="AB36535">
        <v>2095</v>
      </c>
      <c r="AC36535">
        <v>1889</v>
      </c>
      <c r="AD36535">
        <v>1886</v>
      </c>
      <c r="AE36535">
        <v>1851</v>
      </c>
      <c r="AF36535">
        <v>35</v>
      </c>
      <c r="AI36535">
        <v>0</v>
      </c>
      <c r="AL36535">
        <v>3</v>
      </c>
      <c r="AO36535">
        <v>103</v>
      </c>
      <c r="AP36535">
        <v>103</v>
      </c>
      <c r="AQ36535">
        <v>102</v>
      </c>
      <c r="AR36535">
        <v>1</v>
      </c>
      <c r="AS36535">
        <v>0</v>
      </c>
      <c r="AT36535" t="s">
        <v>29660</v>
      </c>
      <c r="AU36535" t="s">
        <v>28556</v>
      </c>
    </row>
    <row r="36536" spans="1:47" x14ac:dyDescent="0.3">
      <c r="A36536" s="1" t="s">
        <v>29548</v>
      </c>
      <c r="B36536" t="s">
        <v>11298</v>
      </c>
      <c r="C36536" t="s">
        <v>11299</v>
      </c>
      <c r="D36536" t="s">
        <v>11300</v>
      </c>
      <c r="E36536" t="s">
        <v>11301</v>
      </c>
      <c r="F36536" t="s">
        <v>11302</v>
      </c>
      <c r="G36536" t="s">
        <v>11303</v>
      </c>
      <c r="H36536" t="s">
        <v>11304</v>
      </c>
      <c r="I36536" t="s">
        <v>11305</v>
      </c>
      <c r="J36536" t="s">
        <v>11306</v>
      </c>
      <c r="K36536" t="s">
        <v>11307</v>
      </c>
      <c r="L36536" t="s">
        <v>1295</v>
      </c>
      <c r="M36536" t="s">
        <v>1295</v>
      </c>
      <c r="N36536" t="s">
        <v>1402</v>
      </c>
      <c r="O36536" t="s">
        <v>8756</v>
      </c>
      <c r="P36536" t="s">
        <v>8757</v>
      </c>
      <c r="Q36536" t="s">
        <v>13468</v>
      </c>
      <c r="R36536" t="s">
        <v>11322</v>
      </c>
      <c r="S36536" t="s">
        <v>11323</v>
      </c>
      <c r="T36536" t="s">
        <v>21235</v>
      </c>
      <c r="U36536" t="s">
        <v>11358</v>
      </c>
      <c r="V36536" t="s">
        <v>11366</v>
      </c>
      <c r="W36536">
        <v>2552</v>
      </c>
      <c r="X36536">
        <v>8</v>
      </c>
      <c r="Y36536">
        <v>2095</v>
      </c>
      <c r="Z36536">
        <v>457</v>
      </c>
      <c r="AA36536" t="s">
        <v>11313</v>
      </c>
      <c r="AB36536">
        <v>2095</v>
      </c>
      <c r="AC36536">
        <v>1887</v>
      </c>
      <c r="AD36536">
        <v>1878</v>
      </c>
      <c r="AE36536">
        <v>1774</v>
      </c>
      <c r="AF36536">
        <v>104</v>
      </c>
      <c r="AI36536">
        <v>1</v>
      </c>
      <c r="AL36536">
        <v>8</v>
      </c>
      <c r="AO36536">
        <v>99</v>
      </c>
      <c r="AP36536">
        <v>109</v>
      </c>
      <c r="AQ36536">
        <v>108</v>
      </c>
      <c r="AR36536">
        <v>1</v>
      </c>
      <c r="AS36536">
        <v>0</v>
      </c>
      <c r="AT36536" t="s">
        <v>29660</v>
      </c>
      <c r="AU36536" t="s">
        <v>28556</v>
      </c>
    </row>
    <row r="36537" spans="1:47" x14ac:dyDescent="0.3">
      <c r="A36537" s="1" t="s">
        <v>29548</v>
      </c>
      <c r="B36537" t="s">
        <v>11298</v>
      </c>
      <c r="C36537" t="s">
        <v>11299</v>
      </c>
      <c r="D36537" t="s">
        <v>11300</v>
      </c>
      <c r="E36537" t="s">
        <v>11301</v>
      </c>
      <c r="F36537" t="s">
        <v>11302</v>
      </c>
      <c r="G36537" t="s">
        <v>11303</v>
      </c>
      <c r="H36537" t="s">
        <v>11304</v>
      </c>
      <c r="I36537" t="s">
        <v>11305</v>
      </c>
      <c r="J36537" t="s">
        <v>11306</v>
      </c>
      <c r="K36537" t="s">
        <v>11307</v>
      </c>
      <c r="L36537" t="s">
        <v>1295</v>
      </c>
      <c r="M36537" t="s">
        <v>1295</v>
      </c>
      <c r="N36537" t="s">
        <v>1402</v>
      </c>
      <c r="O36537" t="s">
        <v>5180</v>
      </c>
      <c r="P36537" t="s">
        <v>5181</v>
      </c>
      <c r="Q36537" t="s">
        <v>11379</v>
      </c>
      <c r="R36537" t="s">
        <v>11309</v>
      </c>
      <c r="S36537" t="s">
        <v>11310</v>
      </c>
      <c r="T36537" t="s">
        <v>17312</v>
      </c>
      <c r="U36537" t="s">
        <v>11418</v>
      </c>
      <c r="V36537" t="s">
        <v>11366</v>
      </c>
      <c r="W36537">
        <v>5261</v>
      </c>
      <c r="X36537">
        <v>19</v>
      </c>
      <c r="Y36537">
        <v>3916</v>
      </c>
      <c r="Z36537">
        <v>1345</v>
      </c>
      <c r="AA36537" t="s">
        <v>11313</v>
      </c>
      <c r="AB36537">
        <v>3916</v>
      </c>
      <c r="AC36537">
        <v>3497</v>
      </c>
      <c r="AD36537">
        <v>3497</v>
      </c>
      <c r="AE36537">
        <v>3497</v>
      </c>
      <c r="AF36537">
        <v>0</v>
      </c>
      <c r="AI36537">
        <v>0</v>
      </c>
      <c r="AL36537">
        <v>0</v>
      </c>
      <c r="AO36537">
        <v>160</v>
      </c>
      <c r="AP36537">
        <v>259</v>
      </c>
      <c r="AQ36537">
        <v>259</v>
      </c>
      <c r="AR36537">
        <v>0</v>
      </c>
      <c r="AS36537">
        <v>0</v>
      </c>
      <c r="AT36537" t="s">
        <v>29847</v>
      </c>
      <c r="AU36537" t="s">
        <v>11306</v>
      </c>
    </row>
    <row r="36538" spans="1:47" x14ac:dyDescent="0.3">
      <c r="A36538" s="1" t="s">
        <v>29548</v>
      </c>
      <c r="B36538" t="s">
        <v>11298</v>
      </c>
      <c r="C36538" t="s">
        <v>11299</v>
      </c>
      <c r="D36538" t="s">
        <v>11300</v>
      </c>
      <c r="E36538" t="s">
        <v>11301</v>
      </c>
      <c r="F36538" t="s">
        <v>11302</v>
      </c>
      <c r="G36538" t="s">
        <v>11303</v>
      </c>
      <c r="H36538" t="s">
        <v>11304</v>
      </c>
      <c r="I36538" t="s">
        <v>11305</v>
      </c>
      <c r="J36538" t="s">
        <v>11306</v>
      </c>
      <c r="K36538" t="s">
        <v>11307</v>
      </c>
      <c r="L36538" t="s">
        <v>1295</v>
      </c>
      <c r="M36538" t="s">
        <v>1295</v>
      </c>
      <c r="N36538" t="s">
        <v>1402</v>
      </c>
      <c r="O36538" t="s">
        <v>5180</v>
      </c>
      <c r="P36538" t="s">
        <v>5181</v>
      </c>
      <c r="Q36538" t="s">
        <v>11379</v>
      </c>
      <c r="R36538" t="s">
        <v>11315</v>
      </c>
      <c r="S36538" t="s">
        <v>11316</v>
      </c>
      <c r="T36538" t="s">
        <v>17312</v>
      </c>
      <c r="U36538" t="s">
        <v>11418</v>
      </c>
      <c r="V36538" t="s">
        <v>11366</v>
      </c>
      <c r="W36538">
        <v>5261</v>
      </c>
      <c r="X36538">
        <v>19</v>
      </c>
      <c r="Y36538">
        <v>3916</v>
      </c>
      <c r="Z36538">
        <v>1345</v>
      </c>
      <c r="AA36538" t="s">
        <v>11313</v>
      </c>
      <c r="AB36538">
        <v>3916</v>
      </c>
      <c r="AC36538">
        <v>3272</v>
      </c>
      <c r="AD36538">
        <v>3271</v>
      </c>
      <c r="AE36538">
        <v>3271</v>
      </c>
      <c r="AF36538">
        <v>0</v>
      </c>
      <c r="AI36538">
        <v>0</v>
      </c>
      <c r="AL36538">
        <v>1</v>
      </c>
      <c r="AO36538">
        <v>257</v>
      </c>
      <c r="AP36538">
        <v>387</v>
      </c>
      <c r="AQ36538">
        <v>387</v>
      </c>
      <c r="AR36538">
        <v>0</v>
      </c>
      <c r="AS36538">
        <v>0</v>
      </c>
      <c r="AT36538" t="s">
        <v>29847</v>
      </c>
      <c r="AU36538" t="s">
        <v>11306</v>
      </c>
    </row>
    <row r="36539" spans="1:47" x14ac:dyDescent="0.3">
      <c r="A36539" s="1" t="s">
        <v>29548</v>
      </c>
      <c r="B36539" t="s">
        <v>11298</v>
      </c>
      <c r="C36539" t="s">
        <v>11299</v>
      </c>
      <c r="D36539" t="s">
        <v>11300</v>
      </c>
      <c r="E36539" t="s">
        <v>11301</v>
      </c>
      <c r="F36539" t="s">
        <v>11302</v>
      </c>
      <c r="G36539" t="s">
        <v>11303</v>
      </c>
      <c r="H36539" t="s">
        <v>11304</v>
      </c>
      <c r="I36539" t="s">
        <v>11305</v>
      </c>
      <c r="J36539" t="s">
        <v>11306</v>
      </c>
      <c r="K36539" t="s">
        <v>11307</v>
      </c>
      <c r="L36539" t="s">
        <v>1295</v>
      </c>
      <c r="M36539" t="s">
        <v>1295</v>
      </c>
      <c r="N36539" t="s">
        <v>1402</v>
      </c>
      <c r="O36539" t="s">
        <v>5180</v>
      </c>
      <c r="P36539" t="s">
        <v>5181</v>
      </c>
      <c r="Q36539" t="s">
        <v>11379</v>
      </c>
      <c r="R36539" t="s">
        <v>11327</v>
      </c>
      <c r="S36539" t="s">
        <v>11331</v>
      </c>
      <c r="T36539" t="s">
        <v>17312</v>
      </c>
      <c r="U36539" t="s">
        <v>11418</v>
      </c>
      <c r="V36539" t="s">
        <v>11366</v>
      </c>
      <c r="W36539">
        <v>5261</v>
      </c>
      <c r="X36539">
        <v>19</v>
      </c>
      <c r="Y36539">
        <v>3916</v>
      </c>
      <c r="Z36539">
        <v>1345</v>
      </c>
      <c r="AA36539" t="s">
        <v>11313</v>
      </c>
      <c r="AB36539">
        <v>3916</v>
      </c>
      <c r="AC36539">
        <v>3577</v>
      </c>
      <c r="AD36539">
        <v>3514</v>
      </c>
      <c r="AE36539">
        <v>3419</v>
      </c>
      <c r="AF36539">
        <v>95</v>
      </c>
      <c r="AI36539">
        <v>0</v>
      </c>
      <c r="AL36539">
        <v>63</v>
      </c>
      <c r="AO36539">
        <v>207</v>
      </c>
      <c r="AP36539">
        <v>132</v>
      </c>
      <c r="AQ36539">
        <v>132</v>
      </c>
      <c r="AR36539">
        <v>0</v>
      </c>
      <c r="AS36539">
        <v>0</v>
      </c>
      <c r="AT36539" t="s">
        <v>29798</v>
      </c>
      <c r="AU36539" t="s">
        <v>28556</v>
      </c>
    </row>
    <row r="36540" spans="1:47" x14ac:dyDescent="0.3">
      <c r="A36540" s="1" t="s">
        <v>29548</v>
      </c>
      <c r="B36540" t="s">
        <v>11298</v>
      </c>
      <c r="C36540" t="s">
        <v>11299</v>
      </c>
      <c r="D36540" t="s">
        <v>11300</v>
      </c>
      <c r="E36540" t="s">
        <v>11301</v>
      </c>
      <c r="F36540" t="s">
        <v>11302</v>
      </c>
      <c r="G36540" t="s">
        <v>11303</v>
      </c>
      <c r="H36540" t="s">
        <v>11304</v>
      </c>
      <c r="I36540" t="s">
        <v>11305</v>
      </c>
      <c r="J36540" t="s">
        <v>11306</v>
      </c>
      <c r="K36540" t="s">
        <v>11307</v>
      </c>
      <c r="L36540" t="s">
        <v>1295</v>
      </c>
      <c r="M36540" t="s">
        <v>1295</v>
      </c>
      <c r="N36540" t="s">
        <v>1402</v>
      </c>
      <c r="O36540" t="s">
        <v>5180</v>
      </c>
      <c r="P36540" t="s">
        <v>5181</v>
      </c>
      <c r="Q36540" t="s">
        <v>11379</v>
      </c>
      <c r="R36540" t="s">
        <v>11322</v>
      </c>
      <c r="S36540" t="s">
        <v>11323</v>
      </c>
      <c r="T36540" t="s">
        <v>17312</v>
      </c>
      <c r="U36540" t="s">
        <v>11418</v>
      </c>
      <c r="V36540" t="s">
        <v>11366</v>
      </c>
      <c r="W36540">
        <v>5261</v>
      </c>
      <c r="X36540">
        <v>19</v>
      </c>
      <c r="Y36540">
        <v>3916</v>
      </c>
      <c r="Z36540">
        <v>1345</v>
      </c>
      <c r="AA36540" t="s">
        <v>11313</v>
      </c>
      <c r="AB36540">
        <v>3916</v>
      </c>
      <c r="AC36540">
        <v>3594</v>
      </c>
      <c r="AD36540">
        <v>3547</v>
      </c>
      <c r="AE36540">
        <v>3291</v>
      </c>
      <c r="AF36540">
        <v>256</v>
      </c>
      <c r="AI36540">
        <v>0</v>
      </c>
      <c r="AL36540">
        <v>47</v>
      </c>
      <c r="AO36540">
        <v>192</v>
      </c>
      <c r="AP36540">
        <v>130</v>
      </c>
      <c r="AQ36540">
        <v>130</v>
      </c>
      <c r="AR36540">
        <v>0</v>
      </c>
      <c r="AS36540">
        <v>0</v>
      </c>
      <c r="AT36540" t="s">
        <v>29798</v>
      </c>
      <c r="AU36540" t="s">
        <v>28556</v>
      </c>
    </row>
    <row r="36541" spans="1:47" x14ac:dyDescent="0.3">
      <c r="A36541" s="1" t="s">
        <v>29548</v>
      </c>
      <c r="B36541" t="s">
        <v>11298</v>
      </c>
      <c r="C36541" t="s">
        <v>11299</v>
      </c>
      <c r="D36541" t="s">
        <v>11300</v>
      </c>
      <c r="E36541" t="s">
        <v>11301</v>
      </c>
      <c r="F36541" t="s">
        <v>11302</v>
      </c>
      <c r="G36541" t="s">
        <v>11303</v>
      </c>
      <c r="H36541" t="s">
        <v>11304</v>
      </c>
      <c r="I36541" t="s">
        <v>11305</v>
      </c>
      <c r="J36541" t="s">
        <v>11306</v>
      </c>
      <c r="K36541" t="s">
        <v>11307</v>
      </c>
      <c r="L36541" t="s">
        <v>1295</v>
      </c>
      <c r="M36541" t="s">
        <v>1295</v>
      </c>
      <c r="N36541" t="s">
        <v>1402</v>
      </c>
      <c r="O36541" t="s">
        <v>8490</v>
      </c>
      <c r="P36541" t="s">
        <v>8491</v>
      </c>
      <c r="Q36541" t="s">
        <v>11379</v>
      </c>
      <c r="R36541" t="s">
        <v>11309</v>
      </c>
      <c r="S36541" t="s">
        <v>11310</v>
      </c>
      <c r="T36541" t="s">
        <v>727</v>
      </c>
      <c r="U36541" t="s">
        <v>12467</v>
      </c>
      <c r="V36541" t="s">
        <v>11366</v>
      </c>
      <c r="W36541">
        <v>35475</v>
      </c>
      <c r="X36541">
        <v>121</v>
      </c>
      <c r="Y36541">
        <v>26479</v>
      </c>
      <c r="Z36541">
        <v>8996</v>
      </c>
      <c r="AA36541" t="s">
        <v>11313</v>
      </c>
      <c r="AB36541">
        <v>26479</v>
      </c>
      <c r="AC36541">
        <v>22464</v>
      </c>
      <c r="AD36541">
        <v>22464</v>
      </c>
      <c r="AE36541">
        <v>22464</v>
      </c>
      <c r="AF36541">
        <v>0</v>
      </c>
      <c r="AI36541">
        <v>0</v>
      </c>
      <c r="AL36541">
        <v>0</v>
      </c>
      <c r="AO36541">
        <v>2030</v>
      </c>
      <c r="AP36541">
        <v>1985</v>
      </c>
      <c r="AQ36541">
        <v>1985</v>
      </c>
      <c r="AR36541">
        <v>0</v>
      </c>
      <c r="AS36541">
        <v>0</v>
      </c>
      <c r="AT36541" t="s">
        <v>29848</v>
      </c>
      <c r="AU36541" t="s">
        <v>11306</v>
      </c>
    </row>
    <row r="36542" spans="1:47" x14ac:dyDescent="0.3">
      <c r="A36542" s="1" t="s">
        <v>29548</v>
      </c>
      <c r="B36542" t="s">
        <v>11298</v>
      </c>
      <c r="C36542" t="s">
        <v>11299</v>
      </c>
      <c r="D36542" t="s">
        <v>11300</v>
      </c>
      <c r="E36542" t="s">
        <v>11301</v>
      </c>
      <c r="F36542" t="s">
        <v>11302</v>
      </c>
      <c r="G36542" t="s">
        <v>11303</v>
      </c>
      <c r="H36542" t="s">
        <v>11304</v>
      </c>
      <c r="I36542" t="s">
        <v>11305</v>
      </c>
      <c r="J36542" t="s">
        <v>11306</v>
      </c>
      <c r="K36542" t="s">
        <v>11307</v>
      </c>
      <c r="L36542" t="s">
        <v>1295</v>
      </c>
      <c r="M36542" t="s">
        <v>1295</v>
      </c>
      <c r="N36542" t="s">
        <v>1402</v>
      </c>
      <c r="O36542" t="s">
        <v>8490</v>
      </c>
      <c r="P36542" t="s">
        <v>8491</v>
      </c>
      <c r="Q36542" t="s">
        <v>11379</v>
      </c>
      <c r="R36542" t="s">
        <v>11315</v>
      </c>
      <c r="S36542" t="s">
        <v>11316</v>
      </c>
      <c r="T36542" t="s">
        <v>727</v>
      </c>
      <c r="U36542" t="s">
        <v>12467</v>
      </c>
      <c r="V36542" t="s">
        <v>11366</v>
      </c>
      <c r="W36542">
        <v>35475</v>
      </c>
      <c r="X36542">
        <v>121</v>
      </c>
      <c r="Y36542">
        <v>26479</v>
      </c>
      <c r="Z36542">
        <v>8996</v>
      </c>
      <c r="AA36542" t="s">
        <v>11313</v>
      </c>
      <c r="AB36542">
        <v>26479</v>
      </c>
      <c r="AC36542">
        <v>21497</v>
      </c>
      <c r="AD36542">
        <v>21487</v>
      </c>
      <c r="AE36542">
        <v>21487</v>
      </c>
      <c r="AF36542">
        <v>0</v>
      </c>
      <c r="AI36542">
        <v>0</v>
      </c>
      <c r="AL36542">
        <v>10</v>
      </c>
      <c r="AO36542">
        <v>2762</v>
      </c>
      <c r="AP36542">
        <v>2220</v>
      </c>
      <c r="AQ36542">
        <v>2220</v>
      </c>
      <c r="AR36542">
        <v>0</v>
      </c>
      <c r="AS36542">
        <v>0</v>
      </c>
      <c r="AT36542" t="s">
        <v>29848</v>
      </c>
      <c r="AU36542" t="s">
        <v>11306</v>
      </c>
    </row>
    <row r="36543" spans="1:47" x14ac:dyDescent="0.3">
      <c r="A36543" s="1" t="s">
        <v>29548</v>
      </c>
      <c r="B36543" t="s">
        <v>11298</v>
      </c>
      <c r="C36543" t="s">
        <v>11299</v>
      </c>
      <c r="D36543" t="s">
        <v>11300</v>
      </c>
      <c r="E36543" t="s">
        <v>11301</v>
      </c>
      <c r="F36543" t="s">
        <v>11302</v>
      </c>
      <c r="G36543" t="s">
        <v>11303</v>
      </c>
      <c r="H36543" t="s">
        <v>11304</v>
      </c>
      <c r="I36543" t="s">
        <v>11305</v>
      </c>
      <c r="J36543" t="s">
        <v>11306</v>
      </c>
      <c r="K36543" t="s">
        <v>11307</v>
      </c>
      <c r="L36543" t="s">
        <v>1295</v>
      </c>
      <c r="M36543" t="s">
        <v>1295</v>
      </c>
      <c r="N36543" t="s">
        <v>1402</v>
      </c>
      <c r="O36543" t="s">
        <v>8490</v>
      </c>
      <c r="P36543" t="s">
        <v>8491</v>
      </c>
      <c r="Q36543" t="s">
        <v>11379</v>
      </c>
      <c r="R36543" t="s">
        <v>11327</v>
      </c>
      <c r="S36543" t="s">
        <v>11331</v>
      </c>
      <c r="T36543" t="s">
        <v>727</v>
      </c>
      <c r="U36543" t="s">
        <v>12467</v>
      </c>
      <c r="V36543" t="s">
        <v>11366</v>
      </c>
      <c r="W36543">
        <v>35475</v>
      </c>
      <c r="X36543">
        <v>121</v>
      </c>
      <c r="Y36543">
        <v>26479</v>
      </c>
      <c r="Z36543">
        <v>8996</v>
      </c>
      <c r="AA36543" t="s">
        <v>11313</v>
      </c>
      <c r="AB36543">
        <v>26479</v>
      </c>
      <c r="AC36543">
        <v>22925</v>
      </c>
      <c r="AD36543">
        <v>22840</v>
      </c>
      <c r="AE36543">
        <v>22147</v>
      </c>
      <c r="AF36543">
        <v>693</v>
      </c>
      <c r="AI36543">
        <v>3</v>
      </c>
      <c r="AL36543">
        <v>82</v>
      </c>
      <c r="AO36543">
        <v>2448</v>
      </c>
      <c r="AP36543">
        <v>1106</v>
      </c>
      <c r="AQ36543">
        <v>1101</v>
      </c>
      <c r="AR36543">
        <v>5</v>
      </c>
      <c r="AS36543">
        <v>0</v>
      </c>
      <c r="AT36543" t="s">
        <v>29588</v>
      </c>
      <c r="AU36543" t="s">
        <v>28556</v>
      </c>
    </row>
    <row r="36544" spans="1:47" x14ac:dyDescent="0.3">
      <c r="A36544" s="1" t="s">
        <v>29548</v>
      </c>
      <c r="B36544" t="s">
        <v>11298</v>
      </c>
      <c r="C36544" t="s">
        <v>11299</v>
      </c>
      <c r="D36544" t="s">
        <v>11300</v>
      </c>
      <c r="E36544" t="s">
        <v>11301</v>
      </c>
      <c r="F36544" t="s">
        <v>11302</v>
      </c>
      <c r="G36544" t="s">
        <v>11303</v>
      </c>
      <c r="H36544" t="s">
        <v>11304</v>
      </c>
      <c r="I36544" t="s">
        <v>11305</v>
      </c>
      <c r="J36544" t="s">
        <v>11306</v>
      </c>
      <c r="K36544" t="s">
        <v>11307</v>
      </c>
      <c r="L36544" t="s">
        <v>1295</v>
      </c>
      <c r="M36544" t="s">
        <v>1295</v>
      </c>
      <c r="N36544" t="s">
        <v>1402</v>
      </c>
      <c r="O36544" t="s">
        <v>8490</v>
      </c>
      <c r="P36544" t="s">
        <v>8491</v>
      </c>
      <c r="Q36544" t="s">
        <v>11379</v>
      </c>
      <c r="R36544" t="s">
        <v>11322</v>
      </c>
      <c r="S36544" t="s">
        <v>11323</v>
      </c>
      <c r="T36544" t="s">
        <v>727</v>
      </c>
      <c r="U36544" t="s">
        <v>12467</v>
      </c>
      <c r="V36544" t="s">
        <v>11366</v>
      </c>
      <c r="W36544">
        <v>35475</v>
      </c>
      <c r="X36544">
        <v>121</v>
      </c>
      <c r="Y36544">
        <v>26479</v>
      </c>
      <c r="Z36544">
        <v>8996</v>
      </c>
      <c r="AA36544" t="s">
        <v>11313</v>
      </c>
      <c r="AB36544">
        <v>26479</v>
      </c>
      <c r="AC36544">
        <v>22246</v>
      </c>
      <c r="AD36544">
        <v>22200</v>
      </c>
      <c r="AE36544">
        <v>20672</v>
      </c>
      <c r="AF36544">
        <v>1528</v>
      </c>
      <c r="AI36544">
        <v>1</v>
      </c>
      <c r="AL36544">
        <v>45</v>
      </c>
      <c r="AO36544">
        <v>2971</v>
      </c>
      <c r="AP36544">
        <v>1262</v>
      </c>
      <c r="AQ36544">
        <v>1262</v>
      </c>
      <c r="AR36544">
        <v>0</v>
      </c>
      <c r="AS36544">
        <v>0</v>
      </c>
      <c r="AT36544" t="s">
        <v>29588</v>
      </c>
      <c r="AU36544" t="s">
        <v>28556</v>
      </c>
    </row>
    <row r="36545" spans="1:47" x14ac:dyDescent="0.3">
      <c r="A36545" s="1" t="s">
        <v>29548</v>
      </c>
      <c r="B36545" t="s">
        <v>11298</v>
      </c>
      <c r="C36545" t="s">
        <v>11299</v>
      </c>
      <c r="D36545" t="s">
        <v>11300</v>
      </c>
      <c r="E36545" t="s">
        <v>11301</v>
      </c>
      <c r="F36545" t="s">
        <v>11302</v>
      </c>
      <c r="G36545" t="s">
        <v>11303</v>
      </c>
      <c r="H36545" t="s">
        <v>11304</v>
      </c>
      <c r="I36545" t="s">
        <v>11305</v>
      </c>
      <c r="J36545" t="s">
        <v>11306</v>
      </c>
      <c r="K36545" t="s">
        <v>11307</v>
      </c>
      <c r="L36545" t="s">
        <v>1295</v>
      </c>
      <c r="M36545" t="s">
        <v>1295</v>
      </c>
      <c r="N36545" t="s">
        <v>1402</v>
      </c>
      <c r="O36545" t="s">
        <v>7424</v>
      </c>
      <c r="P36545" t="s">
        <v>7425</v>
      </c>
      <c r="Q36545" t="s">
        <v>12605</v>
      </c>
      <c r="R36545" t="s">
        <v>11309</v>
      </c>
      <c r="S36545" t="s">
        <v>11310</v>
      </c>
      <c r="T36545" t="s">
        <v>19643</v>
      </c>
      <c r="U36545" t="s">
        <v>11474</v>
      </c>
      <c r="V36545" t="s">
        <v>11366</v>
      </c>
      <c r="W36545">
        <v>2863</v>
      </c>
      <c r="X36545">
        <v>10</v>
      </c>
      <c r="Y36545">
        <v>2326</v>
      </c>
      <c r="Z36545">
        <v>537</v>
      </c>
      <c r="AA36545" t="s">
        <v>11313</v>
      </c>
      <c r="AB36545">
        <v>2326</v>
      </c>
      <c r="AC36545">
        <v>2090</v>
      </c>
      <c r="AD36545">
        <v>2090</v>
      </c>
      <c r="AE36545">
        <v>2090</v>
      </c>
      <c r="AF36545">
        <v>0</v>
      </c>
      <c r="AI36545">
        <v>0</v>
      </c>
      <c r="AL36545">
        <v>0</v>
      </c>
      <c r="AO36545">
        <v>118</v>
      </c>
      <c r="AP36545">
        <v>118</v>
      </c>
      <c r="AQ36545">
        <v>118</v>
      </c>
      <c r="AR36545">
        <v>0</v>
      </c>
      <c r="AS36545">
        <v>0</v>
      </c>
      <c r="AT36545" t="s">
        <v>29849</v>
      </c>
      <c r="AU36545" t="s">
        <v>11306</v>
      </c>
    </row>
    <row r="36546" spans="1:47" x14ac:dyDescent="0.3">
      <c r="A36546" s="1" t="s">
        <v>29548</v>
      </c>
      <c r="B36546" t="s">
        <v>11298</v>
      </c>
      <c r="C36546" t="s">
        <v>11299</v>
      </c>
      <c r="D36546" t="s">
        <v>11300</v>
      </c>
      <c r="E36546" t="s">
        <v>11301</v>
      </c>
      <c r="F36546" t="s">
        <v>11302</v>
      </c>
      <c r="G36546" t="s">
        <v>11303</v>
      </c>
      <c r="H36546" t="s">
        <v>11304</v>
      </c>
      <c r="I36546" t="s">
        <v>11305</v>
      </c>
      <c r="J36546" t="s">
        <v>11306</v>
      </c>
      <c r="K36546" t="s">
        <v>11307</v>
      </c>
      <c r="L36546" t="s">
        <v>1295</v>
      </c>
      <c r="M36546" t="s">
        <v>1295</v>
      </c>
      <c r="N36546" t="s">
        <v>1402</v>
      </c>
      <c r="O36546" t="s">
        <v>7424</v>
      </c>
      <c r="P36546" t="s">
        <v>7425</v>
      </c>
      <c r="Q36546" t="s">
        <v>12605</v>
      </c>
      <c r="R36546" t="s">
        <v>11315</v>
      </c>
      <c r="S36546" t="s">
        <v>11316</v>
      </c>
      <c r="T36546" t="s">
        <v>19643</v>
      </c>
      <c r="U36546" t="s">
        <v>11474</v>
      </c>
      <c r="V36546" t="s">
        <v>11366</v>
      </c>
      <c r="W36546">
        <v>2863</v>
      </c>
      <c r="X36546">
        <v>10</v>
      </c>
      <c r="Y36546">
        <v>2326</v>
      </c>
      <c r="Z36546">
        <v>537</v>
      </c>
      <c r="AA36546" t="s">
        <v>11313</v>
      </c>
      <c r="AB36546">
        <v>2326</v>
      </c>
      <c r="AC36546">
        <v>1928</v>
      </c>
      <c r="AD36546">
        <v>1927</v>
      </c>
      <c r="AE36546">
        <v>1927</v>
      </c>
      <c r="AF36546">
        <v>0</v>
      </c>
      <c r="AI36546">
        <v>0</v>
      </c>
      <c r="AL36546">
        <v>1</v>
      </c>
      <c r="AO36546">
        <v>203</v>
      </c>
      <c r="AP36546">
        <v>195</v>
      </c>
      <c r="AQ36546">
        <v>195</v>
      </c>
      <c r="AR36546">
        <v>0</v>
      </c>
      <c r="AS36546">
        <v>0</v>
      </c>
      <c r="AT36546" t="s">
        <v>29849</v>
      </c>
      <c r="AU36546" t="s">
        <v>11306</v>
      </c>
    </row>
    <row r="36547" spans="1:47" x14ac:dyDescent="0.3">
      <c r="A36547" s="1" t="s">
        <v>29548</v>
      </c>
      <c r="B36547" t="s">
        <v>11298</v>
      </c>
      <c r="C36547" t="s">
        <v>11299</v>
      </c>
      <c r="D36547" t="s">
        <v>11300</v>
      </c>
      <c r="E36547" t="s">
        <v>11301</v>
      </c>
      <c r="F36547" t="s">
        <v>11302</v>
      </c>
      <c r="G36547" t="s">
        <v>11303</v>
      </c>
      <c r="H36547" t="s">
        <v>11304</v>
      </c>
      <c r="I36547" t="s">
        <v>11305</v>
      </c>
      <c r="J36547" t="s">
        <v>11306</v>
      </c>
      <c r="K36547" t="s">
        <v>11307</v>
      </c>
      <c r="L36547" t="s">
        <v>1295</v>
      </c>
      <c r="M36547" t="s">
        <v>1295</v>
      </c>
      <c r="N36547" t="s">
        <v>1402</v>
      </c>
      <c r="O36547" t="s">
        <v>7424</v>
      </c>
      <c r="P36547" t="s">
        <v>7425</v>
      </c>
      <c r="Q36547" t="s">
        <v>12605</v>
      </c>
      <c r="R36547" t="s">
        <v>11327</v>
      </c>
      <c r="S36547" t="s">
        <v>11331</v>
      </c>
      <c r="T36547" t="s">
        <v>19643</v>
      </c>
      <c r="U36547" t="s">
        <v>11474</v>
      </c>
      <c r="V36547" t="s">
        <v>11366</v>
      </c>
      <c r="W36547">
        <v>2863</v>
      </c>
      <c r="X36547">
        <v>10</v>
      </c>
      <c r="Y36547">
        <v>2326</v>
      </c>
      <c r="Z36547">
        <v>537</v>
      </c>
      <c r="AA36547" t="s">
        <v>11313</v>
      </c>
      <c r="AB36547">
        <v>2326</v>
      </c>
      <c r="AC36547">
        <v>2055</v>
      </c>
      <c r="AD36547">
        <v>2048</v>
      </c>
      <c r="AE36547">
        <v>1987</v>
      </c>
      <c r="AF36547">
        <v>61</v>
      </c>
      <c r="AI36547">
        <v>0</v>
      </c>
      <c r="AL36547">
        <v>7</v>
      </c>
      <c r="AO36547">
        <v>174</v>
      </c>
      <c r="AP36547">
        <v>97</v>
      </c>
      <c r="AQ36547">
        <v>97</v>
      </c>
      <c r="AR36547">
        <v>0</v>
      </c>
      <c r="AS36547">
        <v>0</v>
      </c>
      <c r="AT36547" t="s">
        <v>29646</v>
      </c>
      <c r="AU36547" t="s">
        <v>28556</v>
      </c>
    </row>
    <row r="36548" spans="1:47" x14ac:dyDescent="0.3">
      <c r="A36548" s="1" t="s">
        <v>29548</v>
      </c>
      <c r="B36548" t="s">
        <v>11298</v>
      </c>
      <c r="C36548" t="s">
        <v>11299</v>
      </c>
      <c r="D36548" t="s">
        <v>11300</v>
      </c>
      <c r="E36548" t="s">
        <v>11301</v>
      </c>
      <c r="F36548" t="s">
        <v>11302</v>
      </c>
      <c r="G36548" t="s">
        <v>11303</v>
      </c>
      <c r="H36548" t="s">
        <v>11304</v>
      </c>
      <c r="I36548" t="s">
        <v>11305</v>
      </c>
      <c r="J36548" t="s">
        <v>11306</v>
      </c>
      <c r="K36548" t="s">
        <v>11307</v>
      </c>
      <c r="L36548" t="s">
        <v>1295</v>
      </c>
      <c r="M36548" t="s">
        <v>1295</v>
      </c>
      <c r="N36548" t="s">
        <v>1402</v>
      </c>
      <c r="O36548" t="s">
        <v>7424</v>
      </c>
      <c r="P36548" t="s">
        <v>7425</v>
      </c>
      <c r="Q36548" t="s">
        <v>12605</v>
      </c>
      <c r="R36548" t="s">
        <v>11322</v>
      </c>
      <c r="S36548" t="s">
        <v>11323</v>
      </c>
      <c r="T36548" t="s">
        <v>19643</v>
      </c>
      <c r="U36548" t="s">
        <v>11474</v>
      </c>
      <c r="V36548" t="s">
        <v>11366</v>
      </c>
      <c r="W36548">
        <v>2863</v>
      </c>
      <c r="X36548">
        <v>10</v>
      </c>
      <c r="Y36548">
        <v>2326</v>
      </c>
      <c r="Z36548">
        <v>537</v>
      </c>
      <c r="AA36548" t="s">
        <v>11313</v>
      </c>
      <c r="AB36548">
        <v>2326</v>
      </c>
      <c r="AC36548">
        <v>2087</v>
      </c>
      <c r="AD36548">
        <v>2085</v>
      </c>
      <c r="AE36548">
        <v>1925</v>
      </c>
      <c r="AF36548">
        <v>160</v>
      </c>
      <c r="AI36548">
        <v>0</v>
      </c>
      <c r="AL36548">
        <v>2</v>
      </c>
      <c r="AO36548">
        <v>166</v>
      </c>
      <c r="AP36548">
        <v>73</v>
      </c>
      <c r="AQ36548">
        <v>70</v>
      </c>
      <c r="AR36548">
        <v>3</v>
      </c>
      <c r="AS36548">
        <v>0</v>
      </c>
      <c r="AT36548" t="s">
        <v>29646</v>
      </c>
      <c r="AU36548" t="s">
        <v>28556</v>
      </c>
    </row>
    <row r="36549" spans="1:47" x14ac:dyDescent="0.3">
      <c r="A36549" s="1" t="s">
        <v>29548</v>
      </c>
      <c r="B36549" t="s">
        <v>11298</v>
      </c>
      <c r="C36549" t="s">
        <v>11299</v>
      </c>
      <c r="D36549" t="s">
        <v>11300</v>
      </c>
      <c r="E36549" t="s">
        <v>11301</v>
      </c>
      <c r="F36549" t="s">
        <v>11302</v>
      </c>
      <c r="G36549" t="s">
        <v>11303</v>
      </c>
      <c r="H36549" t="s">
        <v>11304</v>
      </c>
      <c r="I36549" t="s">
        <v>11305</v>
      </c>
      <c r="J36549" t="s">
        <v>11306</v>
      </c>
      <c r="K36549" t="s">
        <v>11307</v>
      </c>
      <c r="L36549" t="s">
        <v>1295</v>
      </c>
      <c r="M36549" t="s">
        <v>1295</v>
      </c>
      <c r="N36549" t="s">
        <v>1402</v>
      </c>
      <c r="O36549" t="s">
        <v>4089</v>
      </c>
      <c r="P36549" t="s">
        <v>4090</v>
      </c>
      <c r="Q36549" t="s">
        <v>14061</v>
      </c>
      <c r="R36549" t="s">
        <v>11309</v>
      </c>
      <c r="S36549" t="s">
        <v>11310</v>
      </c>
      <c r="T36549" t="s">
        <v>16603</v>
      </c>
      <c r="U36549" t="s">
        <v>11391</v>
      </c>
      <c r="V36549" t="s">
        <v>11366</v>
      </c>
      <c r="W36549">
        <v>8369</v>
      </c>
      <c r="X36549">
        <v>26</v>
      </c>
      <c r="Y36549">
        <v>6421</v>
      </c>
      <c r="Z36549">
        <v>1948</v>
      </c>
      <c r="AA36549" t="s">
        <v>11313</v>
      </c>
      <c r="AB36549">
        <v>6421</v>
      </c>
      <c r="AC36549">
        <v>5772</v>
      </c>
      <c r="AD36549">
        <v>5772</v>
      </c>
      <c r="AE36549">
        <v>5772</v>
      </c>
      <c r="AF36549">
        <v>0</v>
      </c>
      <c r="AI36549">
        <v>0</v>
      </c>
      <c r="AL36549">
        <v>0</v>
      </c>
      <c r="AO36549">
        <v>288</v>
      </c>
      <c r="AP36549">
        <v>361</v>
      </c>
      <c r="AQ36549">
        <v>361</v>
      </c>
      <c r="AR36549">
        <v>0</v>
      </c>
      <c r="AS36549">
        <v>0</v>
      </c>
      <c r="AT36549" t="s">
        <v>29850</v>
      </c>
      <c r="AU36549" t="s">
        <v>11306</v>
      </c>
    </row>
    <row r="36550" spans="1:47" x14ac:dyDescent="0.3">
      <c r="A36550" s="1" t="s">
        <v>29548</v>
      </c>
      <c r="B36550" t="s">
        <v>11298</v>
      </c>
      <c r="C36550" t="s">
        <v>11299</v>
      </c>
      <c r="D36550" t="s">
        <v>11300</v>
      </c>
      <c r="E36550" t="s">
        <v>11301</v>
      </c>
      <c r="F36550" t="s">
        <v>11302</v>
      </c>
      <c r="G36550" t="s">
        <v>11303</v>
      </c>
      <c r="H36550" t="s">
        <v>11304</v>
      </c>
      <c r="I36550" t="s">
        <v>11305</v>
      </c>
      <c r="J36550" t="s">
        <v>11306</v>
      </c>
      <c r="K36550" t="s">
        <v>11307</v>
      </c>
      <c r="L36550" t="s">
        <v>1295</v>
      </c>
      <c r="M36550" t="s">
        <v>1295</v>
      </c>
      <c r="N36550" t="s">
        <v>1402</v>
      </c>
      <c r="O36550" t="s">
        <v>4089</v>
      </c>
      <c r="P36550" t="s">
        <v>4090</v>
      </c>
      <c r="Q36550" t="s">
        <v>14061</v>
      </c>
      <c r="R36550" t="s">
        <v>11315</v>
      </c>
      <c r="S36550" t="s">
        <v>11316</v>
      </c>
      <c r="T36550" t="s">
        <v>16603</v>
      </c>
      <c r="U36550" t="s">
        <v>11391</v>
      </c>
      <c r="V36550" t="s">
        <v>11366</v>
      </c>
      <c r="W36550">
        <v>8369</v>
      </c>
      <c r="X36550">
        <v>26</v>
      </c>
      <c r="Y36550">
        <v>6421</v>
      </c>
      <c r="Z36550">
        <v>1948</v>
      </c>
      <c r="AA36550" t="s">
        <v>11313</v>
      </c>
      <c r="AB36550">
        <v>6421</v>
      </c>
      <c r="AC36550">
        <v>5456</v>
      </c>
      <c r="AD36550">
        <v>5455</v>
      </c>
      <c r="AE36550">
        <v>5455</v>
      </c>
      <c r="AF36550">
        <v>0</v>
      </c>
      <c r="AI36550">
        <v>0</v>
      </c>
      <c r="AL36550">
        <v>1</v>
      </c>
      <c r="AO36550">
        <v>461</v>
      </c>
      <c r="AP36550">
        <v>504</v>
      </c>
      <c r="AQ36550">
        <v>504</v>
      </c>
      <c r="AR36550">
        <v>0</v>
      </c>
      <c r="AS36550">
        <v>0</v>
      </c>
      <c r="AT36550" t="s">
        <v>29850</v>
      </c>
      <c r="AU36550" t="s">
        <v>11306</v>
      </c>
    </row>
    <row r="36551" spans="1:47" x14ac:dyDescent="0.3">
      <c r="A36551" s="1" t="s">
        <v>29548</v>
      </c>
      <c r="B36551" t="s">
        <v>11298</v>
      </c>
      <c r="C36551" t="s">
        <v>11299</v>
      </c>
      <c r="D36551" t="s">
        <v>11300</v>
      </c>
      <c r="E36551" t="s">
        <v>11301</v>
      </c>
      <c r="F36551" t="s">
        <v>11302</v>
      </c>
      <c r="G36551" t="s">
        <v>11303</v>
      </c>
      <c r="H36551" t="s">
        <v>11304</v>
      </c>
      <c r="I36551" t="s">
        <v>11305</v>
      </c>
      <c r="J36551" t="s">
        <v>11306</v>
      </c>
      <c r="K36551" t="s">
        <v>11307</v>
      </c>
      <c r="L36551" t="s">
        <v>1295</v>
      </c>
      <c r="M36551" t="s">
        <v>1295</v>
      </c>
      <c r="N36551" t="s">
        <v>1402</v>
      </c>
      <c r="O36551" t="s">
        <v>4089</v>
      </c>
      <c r="P36551" t="s">
        <v>4090</v>
      </c>
      <c r="Q36551" t="s">
        <v>14061</v>
      </c>
      <c r="R36551" t="s">
        <v>11327</v>
      </c>
      <c r="S36551" t="s">
        <v>11331</v>
      </c>
      <c r="T36551" t="s">
        <v>16603</v>
      </c>
      <c r="U36551" t="s">
        <v>11391</v>
      </c>
      <c r="V36551" t="s">
        <v>11366</v>
      </c>
      <c r="W36551">
        <v>8369</v>
      </c>
      <c r="X36551">
        <v>26</v>
      </c>
      <c r="Y36551">
        <v>6421</v>
      </c>
      <c r="Z36551">
        <v>1948</v>
      </c>
      <c r="AA36551" t="s">
        <v>11313</v>
      </c>
      <c r="AB36551">
        <v>6421</v>
      </c>
      <c r="AC36551">
        <v>5900</v>
      </c>
      <c r="AD36551">
        <v>5897</v>
      </c>
      <c r="AE36551">
        <v>5760</v>
      </c>
      <c r="AF36551">
        <v>137</v>
      </c>
      <c r="AI36551">
        <v>1</v>
      </c>
      <c r="AL36551">
        <v>2</v>
      </c>
      <c r="AO36551">
        <v>358</v>
      </c>
      <c r="AP36551">
        <v>163</v>
      </c>
      <c r="AQ36551">
        <v>158</v>
      </c>
      <c r="AR36551">
        <v>5</v>
      </c>
      <c r="AS36551">
        <v>0</v>
      </c>
      <c r="AT36551" t="s">
        <v>29851</v>
      </c>
      <c r="AU36551" t="s">
        <v>28556</v>
      </c>
    </row>
    <row r="36552" spans="1:47" x14ac:dyDescent="0.3">
      <c r="A36552" s="1" t="s">
        <v>29548</v>
      </c>
      <c r="B36552" t="s">
        <v>11298</v>
      </c>
      <c r="C36552" t="s">
        <v>11299</v>
      </c>
      <c r="D36552" t="s">
        <v>11300</v>
      </c>
      <c r="E36552" t="s">
        <v>11301</v>
      </c>
      <c r="F36552" t="s">
        <v>11302</v>
      </c>
      <c r="G36552" t="s">
        <v>11303</v>
      </c>
      <c r="H36552" t="s">
        <v>11304</v>
      </c>
      <c r="I36552" t="s">
        <v>11305</v>
      </c>
      <c r="J36552" t="s">
        <v>11306</v>
      </c>
      <c r="K36552" t="s">
        <v>11307</v>
      </c>
      <c r="L36552" t="s">
        <v>1295</v>
      </c>
      <c r="M36552" t="s">
        <v>1295</v>
      </c>
      <c r="N36552" t="s">
        <v>1402</v>
      </c>
      <c r="O36552" t="s">
        <v>4089</v>
      </c>
      <c r="P36552" t="s">
        <v>4090</v>
      </c>
      <c r="Q36552" t="s">
        <v>14061</v>
      </c>
      <c r="R36552" t="s">
        <v>11322</v>
      </c>
      <c r="S36552" t="s">
        <v>11323</v>
      </c>
      <c r="T36552" t="s">
        <v>16603</v>
      </c>
      <c r="U36552" t="s">
        <v>11391</v>
      </c>
      <c r="V36552" t="s">
        <v>11366</v>
      </c>
      <c r="W36552">
        <v>8369</v>
      </c>
      <c r="X36552">
        <v>26</v>
      </c>
      <c r="Y36552">
        <v>6421</v>
      </c>
      <c r="Z36552">
        <v>1948</v>
      </c>
      <c r="AA36552" t="s">
        <v>11313</v>
      </c>
      <c r="AB36552">
        <v>6421</v>
      </c>
      <c r="AC36552">
        <v>5789</v>
      </c>
      <c r="AD36552">
        <v>5778</v>
      </c>
      <c r="AE36552">
        <v>5356</v>
      </c>
      <c r="AF36552">
        <v>422</v>
      </c>
      <c r="AI36552">
        <v>0</v>
      </c>
      <c r="AL36552">
        <v>11</v>
      </c>
      <c r="AO36552">
        <v>386</v>
      </c>
      <c r="AP36552">
        <v>246</v>
      </c>
      <c r="AQ36552">
        <v>181</v>
      </c>
      <c r="AR36552">
        <v>65</v>
      </c>
      <c r="AS36552">
        <v>0</v>
      </c>
      <c r="AT36552" t="s">
        <v>29851</v>
      </c>
      <c r="AU36552" t="s">
        <v>28556</v>
      </c>
    </row>
    <row r="36553" spans="1:47" x14ac:dyDescent="0.3">
      <c r="A36553" s="1" t="s">
        <v>29548</v>
      </c>
      <c r="B36553" t="s">
        <v>11298</v>
      </c>
      <c r="C36553" t="s">
        <v>11299</v>
      </c>
      <c r="D36553" t="s">
        <v>11300</v>
      </c>
      <c r="E36553" t="s">
        <v>11301</v>
      </c>
      <c r="F36553" t="s">
        <v>11302</v>
      </c>
      <c r="G36553" t="s">
        <v>11303</v>
      </c>
      <c r="H36553" t="s">
        <v>11304</v>
      </c>
      <c r="I36553" t="s">
        <v>11305</v>
      </c>
      <c r="J36553" t="s">
        <v>11306</v>
      </c>
      <c r="K36553" t="s">
        <v>11307</v>
      </c>
      <c r="L36553" t="s">
        <v>1295</v>
      </c>
      <c r="M36553" t="s">
        <v>1295</v>
      </c>
      <c r="N36553" t="s">
        <v>1402</v>
      </c>
      <c r="O36553" t="s">
        <v>6524</v>
      </c>
      <c r="P36553" t="s">
        <v>6525</v>
      </c>
      <c r="Q36553" t="s">
        <v>12660</v>
      </c>
      <c r="R36553" t="s">
        <v>11309</v>
      </c>
      <c r="S36553" t="s">
        <v>11310</v>
      </c>
      <c r="T36553" t="s">
        <v>18701</v>
      </c>
      <c r="U36553" t="s">
        <v>11391</v>
      </c>
      <c r="V36553" t="s">
        <v>11366</v>
      </c>
      <c r="W36553">
        <v>8071</v>
      </c>
      <c r="X36553">
        <v>26</v>
      </c>
      <c r="Y36553">
        <v>5535</v>
      </c>
      <c r="Z36553">
        <v>2536</v>
      </c>
      <c r="AA36553" t="s">
        <v>11313</v>
      </c>
      <c r="AB36553">
        <v>5535</v>
      </c>
      <c r="AC36553">
        <v>4850</v>
      </c>
      <c r="AD36553">
        <v>4850</v>
      </c>
      <c r="AE36553">
        <v>4850</v>
      </c>
      <c r="AF36553">
        <v>0</v>
      </c>
      <c r="AI36553">
        <v>0</v>
      </c>
      <c r="AL36553">
        <v>0</v>
      </c>
      <c r="AO36553">
        <v>330</v>
      </c>
      <c r="AP36553">
        <v>355</v>
      </c>
      <c r="AQ36553">
        <v>355</v>
      </c>
      <c r="AR36553">
        <v>0</v>
      </c>
      <c r="AS36553">
        <v>0</v>
      </c>
      <c r="AT36553" t="s">
        <v>28295</v>
      </c>
      <c r="AU36553" t="s">
        <v>11306</v>
      </c>
    </row>
    <row r="36554" spans="1:47" x14ac:dyDescent="0.3">
      <c r="A36554" s="1" t="s">
        <v>29548</v>
      </c>
      <c r="B36554" t="s">
        <v>11298</v>
      </c>
      <c r="C36554" t="s">
        <v>11299</v>
      </c>
      <c r="D36554" t="s">
        <v>11300</v>
      </c>
      <c r="E36554" t="s">
        <v>11301</v>
      </c>
      <c r="F36554" t="s">
        <v>11302</v>
      </c>
      <c r="G36554" t="s">
        <v>11303</v>
      </c>
      <c r="H36554" t="s">
        <v>11304</v>
      </c>
      <c r="I36554" t="s">
        <v>11305</v>
      </c>
      <c r="J36554" t="s">
        <v>11306</v>
      </c>
      <c r="K36554" t="s">
        <v>11307</v>
      </c>
      <c r="L36554" t="s">
        <v>1295</v>
      </c>
      <c r="M36554" t="s">
        <v>1295</v>
      </c>
      <c r="N36554" t="s">
        <v>1402</v>
      </c>
      <c r="O36554" t="s">
        <v>6524</v>
      </c>
      <c r="P36554" t="s">
        <v>6525</v>
      </c>
      <c r="Q36554" t="s">
        <v>12660</v>
      </c>
      <c r="R36554" t="s">
        <v>11315</v>
      </c>
      <c r="S36554" t="s">
        <v>11316</v>
      </c>
      <c r="T36554" t="s">
        <v>18701</v>
      </c>
      <c r="U36554" t="s">
        <v>11391</v>
      </c>
      <c r="V36554" t="s">
        <v>11366</v>
      </c>
      <c r="W36554">
        <v>8071</v>
      </c>
      <c r="X36554">
        <v>26</v>
      </c>
      <c r="Y36554">
        <v>5535</v>
      </c>
      <c r="Z36554">
        <v>2536</v>
      </c>
      <c r="AA36554" t="s">
        <v>11313</v>
      </c>
      <c r="AB36554">
        <v>5535</v>
      </c>
      <c r="AC36554">
        <v>4367</v>
      </c>
      <c r="AD36554">
        <v>4366</v>
      </c>
      <c r="AE36554">
        <v>4366</v>
      </c>
      <c r="AF36554">
        <v>0</v>
      </c>
      <c r="AI36554">
        <v>0</v>
      </c>
      <c r="AL36554">
        <v>1</v>
      </c>
      <c r="AO36554">
        <v>592</v>
      </c>
      <c r="AP36554">
        <v>576</v>
      </c>
      <c r="AQ36554">
        <v>576</v>
      </c>
      <c r="AR36554">
        <v>0</v>
      </c>
      <c r="AS36554">
        <v>0</v>
      </c>
      <c r="AT36554" t="s">
        <v>28295</v>
      </c>
      <c r="AU36554" t="s">
        <v>11306</v>
      </c>
    </row>
    <row r="36555" spans="1:47" x14ac:dyDescent="0.3">
      <c r="A36555" s="1" t="s">
        <v>29548</v>
      </c>
      <c r="B36555" t="s">
        <v>11298</v>
      </c>
      <c r="C36555" t="s">
        <v>11299</v>
      </c>
      <c r="D36555" t="s">
        <v>11300</v>
      </c>
      <c r="E36555" t="s">
        <v>11301</v>
      </c>
      <c r="F36555" t="s">
        <v>11302</v>
      </c>
      <c r="G36555" t="s">
        <v>11303</v>
      </c>
      <c r="H36555" t="s">
        <v>11304</v>
      </c>
      <c r="I36555" t="s">
        <v>11305</v>
      </c>
      <c r="J36555" t="s">
        <v>11306</v>
      </c>
      <c r="K36555" t="s">
        <v>11307</v>
      </c>
      <c r="L36555" t="s">
        <v>1295</v>
      </c>
      <c r="M36555" t="s">
        <v>1295</v>
      </c>
      <c r="N36555" t="s">
        <v>1402</v>
      </c>
      <c r="O36555" t="s">
        <v>6524</v>
      </c>
      <c r="P36555" t="s">
        <v>6525</v>
      </c>
      <c r="Q36555" t="s">
        <v>12660</v>
      </c>
      <c r="R36555" t="s">
        <v>11327</v>
      </c>
      <c r="S36555" t="s">
        <v>11331</v>
      </c>
      <c r="T36555" t="s">
        <v>18701</v>
      </c>
      <c r="U36555" t="s">
        <v>11391</v>
      </c>
      <c r="V36555" t="s">
        <v>11366</v>
      </c>
      <c r="W36555">
        <v>8071</v>
      </c>
      <c r="X36555">
        <v>26</v>
      </c>
      <c r="Y36555">
        <v>5535</v>
      </c>
      <c r="Z36555">
        <v>2536</v>
      </c>
      <c r="AA36555" t="s">
        <v>11313</v>
      </c>
      <c r="AB36555">
        <v>5535</v>
      </c>
      <c r="AC36555">
        <v>4814</v>
      </c>
      <c r="AD36555">
        <v>4769</v>
      </c>
      <c r="AE36555">
        <v>4592</v>
      </c>
      <c r="AF36555">
        <v>177</v>
      </c>
      <c r="AI36555">
        <v>0</v>
      </c>
      <c r="AL36555">
        <v>45</v>
      </c>
      <c r="AO36555">
        <v>496</v>
      </c>
      <c r="AP36555">
        <v>225</v>
      </c>
      <c r="AQ36555">
        <v>222</v>
      </c>
      <c r="AR36555">
        <v>3</v>
      </c>
      <c r="AS36555">
        <v>0</v>
      </c>
      <c r="AT36555" t="s">
        <v>29556</v>
      </c>
      <c r="AU36555" t="s">
        <v>28556</v>
      </c>
    </row>
    <row r="36556" spans="1:47" x14ac:dyDescent="0.3">
      <c r="A36556" s="1" t="s">
        <v>29548</v>
      </c>
      <c r="B36556" t="s">
        <v>11298</v>
      </c>
      <c r="C36556" t="s">
        <v>11299</v>
      </c>
      <c r="D36556" t="s">
        <v>11300</v>
      </c>
      <c r="E36556" t="s">
        <v>11301</v>
      </c>
      <c r="F36556" t="s">
        <v>11302</v>
      </c>
      <c r="G36556" t="s">
        <v>11303</v>
      </c>
      <c r="H36556" t="s">
        <v>11304</v>
      </c>
      <c r="I36556" t="s">
        <v>11305</v>
      </c>
      <c r="J36556" t="s">
        <v>11306</v>
      </c>
      <c r="K36556" t="s">
        <v>11307</v>
      </c>
      <c r="L36556" t="s">
        <v>1295</v>
      </c>
      <c r="M36556" t="s">
        <v>1295</v>
      </c>
      <c r="N36556" t="s">
        <v>1402</v>
      </c>
      <c r="O36556" t="s">
        <v>6524</v>
      </c>
      <c r="P36556" t="s">
        <v>6525</v>
      </c>
      <c r="Q36556" t="s">
        <v>12660</v>
      </c>
      <c r="R36556" t="s">
        <v>11322</v>
      </c>
      <c r="S36556" t="s">
        <v>11323</v>
      </c>
      <c r="T36556" t="s">
        <v>18701</v>
      </c>
      <c r="U36556" t="s">
        <v>11391</v>
      </c>
      <c r="V36556" t="s">
        <v>11366</v>
      </c>
      <c r="W36556">
        <v>8071</v>
      </c>
      <c r="X36556">
        <v>26</v>
      </c>
      <c r="Y36556">
        <v>5535</v>
      </c>
      <c r="Z36556">
        <v>2536</v>
      </c>
      <c r="AA36556" t="s">
        <v>11313</v>
      </c>
      <c r="AB36556">
        <v>5535</v>
      </c>
      <c r="AC36556">
        <v>4785</v>
      </c>
      <c r="AD36556">
        <v>4778</v>
      </c>
      <c r="AE36556">
        <v>4372</v>
      </c>
      <c r="AF36556">
        <v>406</v>
      </c>
      <c r="AI36556">
        <v>0</v>
      </c>
      <c r="AL36556">
        <v>7</v>
      </c>
      <c r="AO36556">
        <v>511</v>
      </c>
      <c r="AP36556">
        <v>239</v>
      </c>
      <c r="AQ36556">
        <v>239</v>
      </c>
      <c r="AR36556">
        <v>0</v>
      </c>
      <c r="AS36556">
        <v>0</v>
      </c>
      <c r="AT36556" t="s">
        <v>29556</v>
      </c>
      <c r="AU36556" t="s">
        <v>28556</v>
      </c>
    </row>
    <row r="36557" spans="1:47" x14ac:dyDescent="0.3">
      <c r="A36557" s="1" t="s">
        <v>29548</v>
      </c>
      <c r="B36557" t="s">
        <v>11298</v>
      </c>
      <c r="C36557" t="s">
        <v>11299</v>
      </c>
      <c r="D36557" t="s">
        <v>11300</v>
      </c>
      <c r="E36557" t="s">
        <v>11301</v>
      </c>
      <c r="F36557" t="s">
        <v>11302</v>
      </c>
      <c r="G36557" t="s">
        <v>11303</v>
      </c>
      <c r="H36557" t="s">
        <v>11304</v>
      </c>
      <c r="I36557" t="s">
        <v>11305</v>
      </c>
      <c r="J36557" t="s">
        <v>11306</v>
      </c>
      <c r="K36557" t="s">
        <v>11307</v>
      </c>
      <c r="L36557" t="s">
        <v>1295</v>
      </c>
      <c r="M36557" t="s">
        <v>1295</v>
      </c>
      <c r="N36557" t="s">
        <v>1402</v>
      </c>
      <c r="O36557" t="s">
        <v>4091</v>
      </c>
      <c r="P36557" t="s">
        <v>4092</v>
      </c>
      <c r="Q36557" t="s">
        <v>14515</v>
      </c>
      <c r="R36557" t="s">
        <v>11309</v>
      </c>
      <c r="S36557" t="s">
        <v>11310</v>
      </c>
      <c r="T36557" t="s">
        <v>16216</v>
      </c>
      <c r="U36557" t="s">
        <v>11362</v>
      </c>
      <c r="V36557" t="s">
        <v>11303</v>
      </c>
      <c r="W36557">
        <v>3869</v>
      </c>
      <c r="X36557">
        <v>15</v>
      </c>
      <c r="Y36557">
        <v>2984</v>
      </c>
      <c r="Z36557">
        <v>885</v>
      </c>
      <c r="AA36557" t="s">
        <v>11313</v>
      </c>
      <c r="AB36557">
        <v>2984</v>
      </c>
      <c r="AC36557">
        <v>2639</v>
      </c>
      <c r="AD36557">
        <v>2639</v>
      </c>
      <c r="AE36557">
        <v>2639</v>
      </c>
      <c r="AF36557">
        <v>0</v>
      </c>
      <c r="AI36557">
        <v>0</v>
      </c>
      <c r="AL36557">
        <v>0</v>
      </c>
      <c r="AO36557">
        <v>159</v>
      </c>
      <c r="AP36557">
        <v>186</v>
      </c>
      <c r="AQ36557">
        <v>186</v>
      </c>
      <c r="AR36557">
        <v>0</v>
      </c>
      <c r="AS36557">
        <v>0</v>
      </c>
      <c r="AT36557" t="s">
        <v>29852</v>
      </c>
      <c r="AU36557" t="s">
        <v>11306</v>
      </c>
    </row>
    <row r="36558" spans="1:47" x14ac:dyDescent="0.3">
      <c r="A36558" s="1" t="s">
        <v>29548</v>
      </c>
      <c r="B36558" t="s">
        <v>11298</v>
      </c>
      <c r="C36558" t="s">
        <v>11299</v>
      </c>
      <c r="D36558" t="s">
        <v>11300</v>
      </c>
      <c r="E36558" t="s">
        <v>11301</v>
      </c>
      <c r="F36558" t="s">
        <v>11302</v>
      </c>
      <c r="G36558" t="s">
        <v>11303</v>
      </c>
      <c r="H36558" t="s">
        <v>11304</v>
      </c>
      <c r="I36558" t="s">
        <v>11305</v>
      </c>
      <c r="J36558" t="s">
        <v>11306</v>
      </c>
      <c r="K36558" t="s">
        <v>11307</v>
      </c>
      <c r="L36558" t="s">
        <v>1295</v>
      </c>
      <c r="M36558" t="s">
        <v>1295</v>
      </c>
      <c r="N36558" t="s">
        <v>1402</v>
      </c>
      <c r="O36558" t="s">
        <v>4091</v>
      </c>
      <c r="P36558" t="s">
        <v>4092</v>
      </c>
      <c r="Q36558" t="s">
        <v>14515</v>
      </c>
      <c r="R36558" t="s">
        <v>11315</v>
      </c>
      <c r="S36558" t="s">
        <v>11316</v>
      </c>
      <c r="T36558" t="s">
        <v>16216</v>
      </c>
      <c r="U36558" t="s">
        <v>11362</v>
      </c>
      <c r="V36558" t="s">
        <v>11303</v>
      </c>
      <c r="W36558">
        <v>3869</v>
      </c>
      <c r="X36558">
        <v>15</v>
      </c>
      <c r="Y36558">
        <v>2984</v>
      </c>
      <c r="Z36558">
        <v>885</v>
      </c>
      <c r="AA36558" t="s">
        <v>11313</v>
      </c>
      <c r="AB36558">
        <v>2984</v>
      </c>
      <c r="AC36558">
        <v>2511</v>
      </c>
      <c r="AD36558">
        <v>2511</v>
      </c>
      <c r="AE36558">
        <v>2511</v>
      </c>
      <c r="AF36558">
        <v>0</v>
      </c>
      <c r="AI36558">
        <v>0</v>
      </c>
      <c r="AL36558">
        <v>0</v>
      </c>
      <c r="AO36558">
        <v>248</v>
      </c>
      <c r="AP36558">
        <v>225</v>
      </c>
      <c r="AQ36558">
        <v>225</v>
      </c>
      <c r="AR36558">
        <v>0</v>
      </c>
      <c r="AS36558">
        <v>0</v>
      </c>
      <c r="AT36558" t="s">
        <v>29852</v>
      </c>
      <c r="AU36558" t="s">
        <v>11306</v>
      </c>
    </row>
    <row r="36559" spans="1:47" x14ac:dyDescent="0.3">
      <c r="A36559" s="1" t="s">
        <v>29548</v>
      </c>
      <c r="B36559" t="s">
        <v>11298</v>
      </c>
      <c r="C36559" t="s">
        <v>11299</v>
      </c>
      <c r="D36559" t="s">
        <v>11300</v>
      </c>
      <c r="E36559" t="s">
        <v>11301</v>
      </c>
      <c r="F36559" t="s">
        <v>11302</v>
      </c>
      <c r="G36559" t="s">
        <v>11303</v>
      </c>
      <c r="H36559" t="s">
        <v>11304</v>
      </c>
      <c r="I36559" t="s">
        <v>11305</v>
      </c>
      <c r="J36559" t="s">
        <v>11306</v>
      </c>
      <c r="K36559" t="s">
        <v>11307</v>
      </c>
      <c r="L36559" t="s">
        <v>1295</v>
      </c>
      <c r="M36559" t="s">
        <v>1295</v>
      </c>
      <c r="N36559" t="s">
        <v>1402</v>
      </c>
      <c r="O36559" t="s">
        <v>4091</v>
      </c>
      <c r="P36559" t="s">
        <v>4092</v>
      </c>
      <c r="Q36559" t="s">
        <v>14515</v>
      </c>
      <c r="R36559" t="s">
        <v>11327</v>
      </c>
      <c r="S36559" t="s">
        <v>11331</v>
      </c>
      <c r="T36559" t="s">
        <v>16216</v>
      </c>
      <c r="U36559" t="s">
        <v>11362</v>
      </c>
      <c r="V36559" t="s">
        <v>11303</v>
      </c>
      <c r="W36559">
        <v>3869</v>
      </c>
      <c r="X36559">
        <v>15</v>
      </c>
      <c r="Y36559">
        <v>2984</v>
      </c>
      <c r="Z36559">
        <v>885</v>
      </c>
      <c r="AA36559" t="s">
        <v>11313</v>
      </c>
      <c r="AB36559">
        <v>2984</v>
      </c>
      <c r="AC36559">
        <v>2686</v>
      </c>
      <c r="AD36559">
        <v>2680</v>
      </c>
      <c r="AE36559">
        <v>2623</v>
      </c>
      <c r="AF36559">
        <v>57</v>
      </c>
      <c r="AI36559">
        <v>0</v>
      </c>
      <c r="AL36559">
        <v>6</v>
      </c>
      <c r="AO36559">
        <v>194</v>
      </c>
      <c r="AP36559">
        <v>104</v>
      </c>
      <c r="AQ36559">
        <v>104</v>
      </c>
      <c r="AR36559">
        <v>0</v>
      </c>
      <c r="AS36559">
        <v>0</v>
      </c>
      <c r="AT36559" t="s">
        <v>29652</v>
      </c>
      <c r="AU36559" t="s">
        <v>28556</v>
      </c>
    </row>
    <row r="36560" spans="1:47" x14ac:dyDescent="0.3">
      <c r="A36560" s="1" t="s">
        <v>29548</v>
      </c>
      <c r="B36560" t="s">
        <v>11298</v>
      </c>
      <c r="C36560" t="s">
        <v>11299</v>
      </c>
      <c r="D36560" t="s">
        <v>11300</v>
      </c>
      <c r="E36560" t="s">
        <v>11301</v>
      </c>
      <c r="F36560" t="s">
        <v>11302</v>
      </c>
      <c r="G36560" t="s">
        <v>11303</v>
      </c>
      <c r="H36560" t="s">
        <v>11304</v>
      </c>
      <c r="I36560" t="s">
        <v>11305</v>
      </c>
      <c r="J36560" t="s">
        <v>11306</v>
      </c>
      <c r="K36560" t="s">
        <v>11307</v>
      </c>
      <c r="L36560" t="s">
        <v>1295</v>
      </c>
      <c r="M36560" t="s">
        <v>1295</v>
      </c>
      <c r="N36560" t="s">
        <v>1402</v>
      </c>
      <c r="O36560" t="s">
        <v>4091</v>
      </c>
      <c r="P36560" t="s">
        <v>4092</v>
      </c>
      <c r="Q36560" t="s">
        <v>14515</v>
      </c>
      <c r="R36560" t="s">
        <v>11322</v>
      </c>
      <c r="S36560" t="s">
        <v>11323</v>
      </c>
      <c r="T36560" t="s">
        <v>16216</v>
      </c>
      <c r="U36560" t="s">
        <v>11362</v>
      </c>
      <c r="V36560" t="s">
        <v>11303</v>
      </c>
      <c r="W36560">
        <v>3869</v>
      </c>
      <c r="X36560">
        <v>15</v>
      </c>
      <c r="Y36560">
        <v>2984</v>
      </c>
      <c r="Z36560">
        <v>885</v>
      </c>
      <c r="AA36560" t="s">
        <v>11313</v>
      </c>
      <c r="AB36560">
        <v>2984</v>
      </c>
      <c r="AC36560">
        <v>2674</v>
      </c>
      <c r="AD36560">
        <v>2674</v>
      </c>
      <c r="AE36560">
        <v>2497</v>
      </c>
      <c r="AF36560">
        <v>177</v>
      </c>
      <c r="AI36560">
        <v>0</v>
      </c>
      <c r="AL36560">
        <v>0</v>
      </c>
      <c r="AO36560">
        <v>215</v>
      </c>
      <c r="AP36560">
        <v>95</v>
      </c>
      <c r="AQ36560">
        <v>95</v>
      </c>
      <c r="AR36560">
        <v>0</v>
      </c>
      <c r="AS36560">
        <v>0</v>
      </c>
      <c r="AT36560" t="s">
        <v>29652</v>
      </c>
      <c r="AU36560" t="s">
        <v>28556</v>
      </c>
    </row>
    <row r="36561" spans="1:47" x14ac:dyDescent="0.3">
      <c r="A36561" s="1" t="s">
        <v>29548</v>
      </c>
      <c r="B36561" t="s">
        <v>11298</v>
      </c>
      <c r="C36561" t="s">
        <v>11299</v>
      </c>
      <c r="D36561" t="s">
        <v>11300</v>
      </c>
      <c r="E36561" t="s">
        <v>11301</v>
      </c>
      <c r="F36561" t="s">
        <v>11302</v>
      </c>
      <c r="G36561" t="s">
        <v>11303</v>
      </c>
      <c r="H36561" t="s">
        <v>11304</v>
      </c>
      <c r="I36561" t="s">
        <v>11305</v>
      </c>
      <c r="J36561" t="s">
        <v>11306</v>
      </c>
      <c r="K36561" t="s">
        <v>11307</v>
      </c>
      <c r="L36561" t="s">
        <v>1295</v>
      </c>
      <c r="M36561" t="s">
        <v>1295</v>
      </c>
      <c r="N36561" t="s">
        <v>1402</v>
      </c>
      <c r="O36561" t="s">
        <v>1320</v>
      </c>
      <c r="P36561" t="s">
        <v>1321</v>
      </c>
      <c r="Q36561" t="s">
        <v>12660</v>
      </c>
      <c r="R36561" t="s">
        <v>11309</v>
      </c>
      <c r="S36561" t="s">
        <v>11310</v>
      </c>
      <c r="T36561" t="s">
        <v>13288</v>
      </c>
      <c r="U36561" t="s">
        <v>11389</v>
      </c>
      <c r="V36561" t="s">
        <v>11366</v>
      </c>
      <c r="W36561">
        <v>8688</v>
      </c>
      <c r="X36561">
        <v>29</v>
      </c>
      <c r="Y36561">
        <v>6419</v>
      </c>
      <c r="Z36561">
        <v>2269</v>
      </c>
      <c r="AA36561" t="s">
        <v>11313</v>
      </c>
      <c r="AB36561">
        <v>6419</v>
      </c>
      <c r="AC36561">
        <v>5455</v>
      </c>
      <c r="AD36561">
        <v>5455</v>
      </c>
      <c r="AE36561">
        <v>5455</v>
      </c>
      <c r="AF36561">
        <v>0</v>
      </c>
      <c r="AI36561">
        <v>0</v>
      </c>
      <c r="AL36561">
        <v>0</v>
      </c>
      <c r="AO36561">
        <v>529</v>
      </c>
      <c r="AP36561">
        <v>435</v>
      </c>
      <c r="AQ36561">
        <v>435</v>
      </c>
      <c r="AR36561">
        <v>0</v>
      </c>
      <c r="AS36561">
        <v>0</v>
      </c>
      <c r="AT36561" t="s">
        <v>23844</v>
      </c>
      <c r="AU36561" t="s">
        <v>11306</v>
      </c>
    </row>
    <row r="36562" spans="1:47" x14ac:dyDescent="0.3">
      <c r="A36562" s="1" t="s">
        <v>29548</v>
      </c>
      <c r="B36562" t="s">
        <v>11298</v>
      </c>
      <c r="C36562" t="s">
        <v>11299</v>
      </c>
      <c r="D36562" t="s">
        <v>11300</v>
      </c>
      <c r="E36562" t="s">
        <v>11301</v>
      </c>
      <c r="F36562" t="s">
        <v>11302</v>
      </c>
      <c r="G36562" t="s">
        <v>11303</v>
      </c>
      <c r="H36562" t="s">
        <v>11304</v>
      </c>
      <c r="I36562" t="s">
        <v>11305</v>
      </c>
      <c r="J36562" t="s">
        <v>11306</v>
      </c>
      <c r="K36562" t="s">
        <v>11307</v>
      </c>
      <c r="L36562" t="s">
        <v>1295</v>
      </c>
      <c r="M36562" t="s">
        <v>1295</v>
      </c>
      <c r="N36562" t="s">
        <v>1402</v>
      </c>
      <c r="O36562" t="s">
        <v>1320</v>
      </c>
      <c r="P36562" t="s">
        <v>1321</v>
      </c>
      <c r="Q36562" t="s">
        <v>12660</v>
      </c>
      <c r="R36562" t="s">
        <v>11315</v>
      </c>
      <c r="S36562" t="s">
        <v>11316</v>
      </c>
      <c r="T36562" t="s">
        <v>13288</v>
      </c>
      <c r="U36562" t="s">
        <v>11389</v>
      </c>
      <c r="V36562" t="s">
        <v>11366</v>
      </c>
      <c r="W36562">
        <v>8688</v>
      </c>
      <c r="X36562">
        <v>29</v>
      </c>
      <c r="Y36562">
        <v>6419</v>
      </c>
      <c r="Z36562">
        <v>2269</v>
      </c>
      <c r="AA36562" t="s">
        <v>11313</v>
      </c>
      <c r="AB36562">
        <v>6419</v>
      </c>
      <c r="AC36562">
        <v>5063</v>
      </c>
      <c r="AD36562">
        <v>5061</v>
      </c>
      <c r="AE36562">
        <v>5061</v>
      </c>
      <c r="AF36562">
        <v>0</v>
      </c>
      <c r="AI36562">
        <v>0</v>
      </c>
      <c r="AL36562">
        <v>2</v>
      </c>
      <c r="AO36562">
        <v>781</v>
      </c>
      <c r="AP36562">
        <v>575</v>
      </c>
      <c r="AQ36562">
        <v>575</v>
      </c>
      <c r="AR36562">
        <v>0</v>
      </c>
      <c r="AS36562">
        <v>0</v>
      </c>
      <c r="AT36562" t="s">
        <v>23844</v>
      </c>
      <c r="AU36562" t="s">
        <v>11306</v>
      </c>
    </row>
    <row r="36563" spans="1:47" x14ac:dyDescent="0.3">
      <c r="A36563" s="1" t="s">
        <v>29548</v>
      </c>
      <c r="B36563" t="s">
        <v>11298</v>
      </c>
      <c r="C36563" t="s">
        <v>11299</v>
      </c>
      <c r="D36563" t="s">
        <v>11300</v>
      </c>
      <c r="E36563" t="s">
        <v>11301</v>
      </c>
      <c r="F36563" t="s">
        <v>11302</v>
      </c>
      <c r="G36563" t="s">
        <v>11303</v>
      </c>
      <c r="H36563" t="s">
        <v>11304</v>
      </c>
      <c r="I36563" t="s">
        <v>11305</v>
      </c>
      <c r="J36563" t="s">
        <v>11306</v>
      </c>
      <c r="K36563" t="s">
        <v>11307</v>
      </c>
      <c r="L36563" t="s">
        <v>1295</v>
      </c>
      <c r="M36563" t="s">
        <v>1295</v>
      </c>
      <c r="N36563" t="s">
        <v>1402</v>
      </c>
      <c r="O36563" t="s">
        <v>1320</v>
      </c>
      <c r="P36563" t="s">
        <v>1321</v>
      </c>
      <c r="Q36563" t="s">
        <v>12660</v>
      </c>
      <c r="R36563" t="s">
        <v>11327</v>
      </c>
      <c r="S36563" t="s">
        <v>11331</v>
      </c>
      <c r="T36563" t="s">
        <v>13288</v>
      </c>
      <c r="U36563" t="s">
        <v>11389</v>
      </c>
      <c r="V36563" t="s">
        <v>11366</v>
      </c>
      <c r="W36563">
        <v>8688</v>
      </c>
      <c r="X36563">
        <v>29</v>
      </c>
      <c r="Y36563">
        <v>6419</v>
      </c>
      <c r="Z36563">
        <v>2269</v>
      </c>
      <c r="AA36563" t="s">
        <v>11313</v>
      </c>
      <c r="AB36563">
        <v>6419</v>
      </c>
      <c r="AC36563">
        <v>5497</v>
      </c>
      <c r="AD36563">
        <v>5490</v>
      </c>
      <c r="AE36563">
        <v>5320</v>
      </c>
      <c r="AF36563">
        <v>170</v>
      </c>
      <c r="AI36563">
        <v>0</v>
      </c>
      <c r="AL36563">
        <v>7</v>
      </c>
      <c r="AO36563">
        <v>670</v>
      </c>
      <c r="AP36563">
        <v>252</v>
      </c>
      <c r="AQ36563">
        <v>252</v>
      </c>
      <c r="AR36563">
        <v>0</v>
      </c>
      <c r="AS36563">
        <v>0</v>
      </c>
      <c r="AT36563" t="s">
        <v>29629</v>
      </c>
      <c r="AU36563" t="s">
        <v>28556</v>
      </c>
    </row>
    <row r="36564" spans="1:47" x14ac:dyDescent="0.3">
      <c r="A36564" s="1" t="s">
        <v>29548</v>
      </c>
      <c r="B36564" t="s">
        <v>11298</v>
      </c>
      <c r="C36564" t="s">
        <v>11299</v>
      </c>
      <c r="D36564" t="s">
        <v>11300</v>
      </c>
      <c r="E36564" t="s">
        <v>11301</v>
      </c>
      <c r="F36564" t="s">
        <v>11302</v>
      </c>
      <c r="G36564" t="s">
        <v>11303</v>
      </c>
      <c r="H36564" t="s">
        <v>11304</v>
      </c>
      <c r="I36564" t="s">
        <v>11305</v>
      </c>
      <c r="J36564" t="s">
        <v>11306</v>
      </c>
      <c r="K36564" t="s">
        <v>11307</v>
      </c>
      <c r="L36564" t="s">
        <v>1295</v>
      </c>
      <c r="M36564" t="s">
        <v>1295</v>
      </c>
      <c r="N36564" t="s">
        <v>1402</v>
      </c>
      <c r="O36564" t="s">
        <v>1320</v>
      </c>
      <c r="P36564" t="s">
        <v>1321</v>
      </c>
      <c r="Q36564" t="s">
        <v>12660</v>
      </c>
      <c r="R36564" t="s">
        <v>11322</v>
      </c>
      <c r="S36564" t="s">
        <v>11323</v>
      </c>
      <c r="T36564" t="s">
        <v>13288</v>
      </c>
      <c r="U36564" t="s">
        <v>11389</v>
      </c>
      <c r="V36564" t="s">
        <v>11366</v>
      </c>
      <c r="W36564">
        <v>8688</v>
      </c>
      <c r="X36564">
        <v>29</v>
      </c>
      <c r="Y36564">
        <v>6419</v>
      </c>
      <c r="Z36564">
        <v>2269</v>
      </c>
      <c r="AA36564" t="s">
        <v>11313</v>
      </c>
      <c r="AB36564">
        <v>6419</v>
      </c>
      <c r="AC36564">
        <v>5421</v>
      </c>
      <c r="AD36564">
        <v>5420</v>
      </c>
      <c r="AE36564">
        <v>5056</v>
      </c>
      <c r="AF36564">
        <v>364</v>
      </c>
      <c r="AI36564">
        <v>0</v>
      </c>
      <c r="AL36564">
        <v>1</v>
      </c>
      <c r="AO36564">
        <v>732</v>
      </c>
      <c r="AP36564">
        <v>266</v>
      </c>
      <c r="AQ36564">
        <v>263</v>
      </c>
      <c r="AR36564">
        <v>3</v>
      </c>
      <c r="AS36564">
        <v>0</v>
      </c>
      <c r="AT36564" t="s">
        <v>29629</v>
      </c>
      <c r="AU36564" t="s">
        <v>28556</v>
      </c>
    </row>
    <row r="36565" spans="1:47" x14ac:dyDescent="0.3">
      <c r="A36565" s="1" t="s">
        <v>29548</v>
      </c>
      <c r="B36565" t="s">
        <v>11298</v>
      </c>
      <c r="C36565" t="s">
        <v>11299</v>
      </c>
      <c r="D36565" t="s">
        <v>11300</v>
      </c>
      <c r="E36565" t="s">
        <v>11301</v>
      </c>
      <c r="F36565" t="s">
        <v>11302</v>
      </c>
      <c r="G36565" t="s">
        <v>11303</v>
      </c>
      <c r="H36565" t="s">
        <v>11304</v>
      </c>
      <c r="I36565" t="s">
        <v>11305</v>
      </c>
      <c r="J36565" t="s">
        <v>11306</v>
      </c>
      <c r="K36565" t="s">
        <v>11307</v>
      </c>
      <c r="L36565" t="s">
        <v>1295</v>
      </c>
      <c r="M36565" t="s">
        <v>1295</v>
      </c>
      <c r="N36565" t="s">
        <v>1402</v>
      </c>
      <c r="O36565" t="s">
        <v>8667</v>
      </c>
      <c r="P36565" t="s">
        <v>8668</v>
      </c>
      <c r="Q36565" t="s">
        <v>12660</v>
      </c>
      <c r="R36565" t="s">
        <v>11309</v>
      </c>
      <c r="S36565" t="s">
        <v>11310</v>
      </c>
      <c r="T36565" t="s">
        <v>21127</v>
      </c>
      <c r="U36565" t="s">
        <v>11492</v>
      </c>
      <c r="V36565" t="s">
        <v>11366</v>
      </c>
      <c r="W36565">
        <v>4721</v>
      </c>
      <c r="X36565">
        <v>14</v>
      </c>
      <c r="Y36565">
        <v>3570</v>
      </c>
      <c r="Z36565">
        <v>1151</v>
      </c>
      <c r="AA36565" t="s">
        <v>11313</v>
      </c>
      <c r="AB36565">
        <v>3570</v>
      </c>
      <c r="AC36565">
        <v>3197</v>
      </c>
      <c r="AD36565">
        <v>3197</v>
      </c>
      <c r="AE36565">
        <v>3197</v>
      </c>
      <c r="AF36565">
        <v>0</v>
      </c>
      <c r="AI36565">
        <v>0</v>
      </c>
      <c r="AL36565">
        <v>0</v>
      </c>
      <c r="AO36565">
        <v>138</v>
      </c>
      <c r="AP36565">
        <v>235</v>
      </c>
      <c r="AQ36565">
        <v>235</v>
      </c>
      <c r="AR36565">
        <v>0</v>
      </c>
      <c r="AS36565">
        <v>0</v>
      </c>
      <c r="AT36565" t="s">
        <v>29853</v>
      </c>
      <c r="AU36565" t="s">
        <v>11306</v>
      </c>
    </row>
    <row r="36566" spans="1:47" x14ac:dyDescent="0.3">
      <c r="A36566" s="1" t="s">
        <v>29548</v>
      </c>
      <c r="B36566" t="s">
        <v>11298</v>
      </c>
      <c r="C36566" t="s">
        <v>11299</v>
      </c>
      <c r="D36566" t="s">
        <v>11300</v>
      </c>
      <c r="E36566" t="s">
        <v>11301</v>
      </c>
      <c r="F36566" t="s">
        <v>11302</v>
      </c>
      <c r="G36566" t="s">
        <v>11303</v>
      </c>
      <c r="H36566" t="s">
        <v>11304</v>
      </c>
      <c r="I36566" t="s">
        <v>11305</v>
      </c>
      <c r="J36566" t="s">
        <v>11306</v>
      </c>
      <c r="K36566" t="s">
        <v>11307</v>
      </c>
      <c r="L36566" t="s">
        <v>1295</v>
      </c>
      <c r="M36566" t="s">
        <v>1295</v>
      </c>
      <c r="N36566" t="s">
        <v>1402</v>
      </c>
      <c r="O36566" t="s">
        <v>8667</v>
      </c>
      <c r="P36566" t="s">
        <v>8668</v>
      </c>
      <c r="Q36566" t="s">
        <v>12660</v>
      </c>
      <c r="R36566" t="s">
        <v>11315</v>
      </c>
      <c r="S36566" t="s">
        <v>11316</v>
      </c>
      <c r="T36566" t="s">
        <v>21127</v>
      </c>
      <c r="U36566" t="s">
        <v>11492</v>
      </c>
      <c r="V36566" t="s">
        <v>11366</v>
      </c>
      <c r="W36566">
        <v>4721</v>
      </c>
      <c r="X36566">
        <v>14</v>
      </c>
      <c r="Y36566">
        <v>3570</v>
      </c>
      <c r="Z36566">
        <v>1151</v>
      </c>
      <c r="AA36566" t="s">
        <v>11313</v>
      </c>
      <c r="AB36566">
        <v>3570</v>
      </c>
      <c r="AC36566">
        <v>2953</v>
      </c>
      <c r="AD36566">
        <v>2953</v>
      </c>
      <c r="AE36566">
        <v>2953</v>
      </c>
      <c r="AF36566">
        <v>0</v>
      </c>
      <c r="AI36566">
        <v>0</v>
      </c>
      <c r="AL36566">
        <v>0</v>
      </c>
      <c r="AO36566">
        <v>266</v>
      </c>
      <c r="AP36566">
        <v>351</v>
      </c>
      <c r="AQ36566">
        <v>351</v>
      </c>
      <c r="AR36566">
        <v>0</v>
      </c>
      <c r="AS36566">
        <v>0</v>
      </c>
      <c r="AT36566" t="s">
        <v>29853</v>
      </c>
      <c r="AU36566" t="s">
        <v>11306</v>
      </c>
    </row>
    <row r="36567" spans="1:47" x14ac:dyDescent="0.3">
      <c r="A36567" s="1" t="s">
        <v>29548</v>
      </c>
      <c r="B36567" t="s">
        <v>11298</v>
      </c>
      <c r="C36567" t="s">
        <v>11299</v>
      </c>
      <c r="D36567" t="s">
        <v>11300</v>
      </c>
      <c r="E36567" t="s">
        <v>11301</v>
      </c>
      <c r="F36567" t="s">
        <v>11302</v>
      </c>
      <c r="G36567" t="s">
        <v>11303</v>
      </c>
      <c r="H36567" t="s">
        <v>11304</v>
      </c>
      <c r="I36567" t="s">
        <v>11305</v>
      </c>
      <c r="J36567" t="s">
        <v>11306</v>
      </c>
      <c r="K36567" t="s">
        <v>11307</v>
      </c>
      <c r="L36567" t="s">
        <v>1295</v>
      </c>
      <c r="M36567" t="s">
        <v>1295</v>
      </c>
      <c r="N36567" t="s">
        <v>1402</v>
      </c>
      <c r="O36567" t="s">
        <v>8667</v>
      </c>
      <c r="P36567" t="s">
        <v>8668</v>
      </c>
      <c r="Q36567" t="s">
        <v>12660</v>
      </c>
      <c r="R36567" t="s">
        <v>11327</v>
      </c>
      <c r="S36567" t="s">
        <v>11331</v>
      </c>
      <c r="T36567" t="s">
        <v>21127</v>
      </c>
      <c r="U36567" t="s">
        <v>11492</v>
      </c>
      <c r="V36567" t="s">
        <v>11366</v>
      </c>
      <c r="W36567">
        <v>4721</v>
      </c>
      <c r="X36567">
        <v>14</v>
      </c>
      <c r="Y36567">
        <v>3570</v>
      </c>
      <c r="Z36567">
        <v>1151</v>
      </c>
      <c r="AA36567" t="s">
        <v>11313</v>
      </c>
      <c r="AB36567">
        <v>3570</v>
      </c>
      <c r="AC36567">
        <v>3199</v>
      </c>
      <c r="AD36567">
        <v>3146</v>
      </c>
      <c r="AE36567">
        <v>3047</v>
      </c>
      <c r="AF36567">
        <v>99</v>
      </c>
      <c r="AI36567">
        <v>0</v>
      </c>
      <c r="AL36567">
        <v>53</v>
      </c>
      <c r="AO36567">
        <v>227</v>
      </c>
      <c r="AP36567">
        <v>144</v>
      </c>
      <c r="AQ36567">
        <v>143</v>
      </c>
      <c r="AR36567">
        <v>1</v>
      </c>
      <c r="AS36567">
        <v>0</v>
      </c>
      <c r="AT36567" t="s">
        <v>29660</v>
      </c>
      <c r="AU36567" t="s">
        <v>28556</v>
      </c>
    </row>
    <row r="36568" spans="1:47" x14ac:dyDescent="0.3">
      <c r="A36568" s="1" t="s">
        <v>29548</v>
      </c>
      <c r="B36568" t="s">
        <v>11298</v>
      </c>
      <c r="C36568" t="s">
        <v>11299</v>
      </c>
      <c r="D36568" t="s">
        <v>11300</v>
      </c>
      <c r="E36568" t="s">
        <v>11301</v>
      </c>
      <c r="F36568" t="s">
        <v>11302</v>
      </c>
      <c r="G36568" t="s">
        <v>11303</v>
      </c>
      <c r="H36568" t="s">
        <v>11304</v>
      </c>
      <c r="I36568" t="s">
        <v>11305</v>
      </c>
      <c r="J36568" t="s">
        <v>11306</v>
      </c>
      <c r="K36568" t="s">
        <v>11307</v>
      </c>
      <c r="L36568" t="s">
        <v>1295</v>
      </c>
      <c r="M36568" t="s">
        <v>1295</v>
      </c>
      <c r="N36568" t="s">
        <v>1402</v>
      </c>
      <c r="O36568" t="s">
        <v>8667</v>
      </c>
      <c r="P36568" t="s">
        <v>8668</v>
      </c>
      <c r="Q36568" t="s">
        <v>12660</v>
      </c>
      <c r="R36568" t="s">
        <v>11322</v>
      </c>
      <c r="S36568" t="s">
        <v>11323</v>
      </c>
      <c r="T36568" t="s">
        <v>21127</v>
      </c>
      <c r="U36568" t="s">
        <v>11492</v>
      </c>
      <c r="V36568" t="s">
        <v>11366</v>
      </c>
      <c r="W36568">
        <v>4721</v>
      </c>
      <c r="X36568">
        <v>14</v>
      </c>
      <c r="Y36568">
        <v>3570</v>
      </c>
      <c r="Z36568">
        <v>1151</v>
      </c>
      <c r="AA36568" t="s">
        <v>11313</v>
      </c>
      <c r="AB36568">
        <v>3570</v>
      </c>
      <c r="AC36568">
        <v>3237</v>
      </c>
      <c r="AD36568">
        <v>3229</v>
      </c>
      <c r="AE36568">
        <v>2978</v>
      </c>
      <c r="AF36568">
        <v>251</v>
      </c>
      <c r="AI36568">
        <v>0</v>
      </c>
      <c r="AL36568">
        <v>8</v>
      </c>
      <c r="AO36568">
        <v>197</v>
      </c>
      <c r="AP36568">
        <v>136</v>
      </c>
      <c r="AQ36568">
        <v>136</v>
      </c>
      <c r="AR36568">
        <v>0</v>
      </c>
      <c r="AS36568">
        <v>0</v>
      </c>
      <c r="AT36568" t="s">
        <v>29660</v>
      </c>
      <c r="AU36568" t="s">
        <v>28556</v>
      </c>
    </row>
    <row r="36569" spans="1:47" x14ac:dyDescent="0.3">
      <c r="A36569" s="1" t="s">
        <v>29548</v>
      </c>
      <c r="B36569" t="s">
        <v>11298</v>
      </c>
      <c r="C36569" t="s">
        <v>11299</v>
      </c>
      <c r="D36569" t="s">
        <v>11300</v>
      </c>
      <c r="E36569" t="s">
        <v>11301</v>
      </c>
      <c r="F36569" t="s">
        <v>11302</v>
      </c>
      <c r="G36569" t="s">
        <v>11303</v>
      </c>
      <c r="H36569" t="s">
        <v>11304</v>
      </c>
      <c r="I36569" t="s">
        <v>11305</v>
      </c>
      <c r="J36569" t="s">
        <v>11306</v>
      </c>
      <c r="K36569" t="s">
        <v>11307</v>
      </c>
      <c r="L36569" t="s">
        <v>1295</v>
      </c>
      <c r="M36569" t="s">
        <v>1295</v>
      </c>
      <c r="N36569" t="s">
        <v>1402</v>
      </c>
      <c r="O36569" t="s">
        <v>4149</v>
      </c>
      <c r="P36569" t="s">
        <v>2829</v>
      </c>
      <c r="Q36569" t="s">
        <v>12207</v>
      </c>
      <c r="R36569" t="s">
        <v>11309</v>
      </c>
      <c r="S36569" t="s">
        <v>11310</v>
      </c>
      <c r="T36569" t="s">
        <v>22853</v>
      </c>
      <c r="U36569" t="s">
        <v>11641</v>
      </c>
      <c r="V36569" t="s">
        <v>11366</v>
      </c>
      <c r="W36569">
        <v>30900</v>
      </c>
      <c r="X36569">
        <v>83</v>
      </c>
      <c r="Y36569">
        <v>21151</v>
      </c>
      <c r="Z36569">
        <v>9749</v>
      </c>
      <c r="AA36569" t="s">
        <v>11313</v>
      </c>
      <c r="AB36569">
        <v>21151</v>
      </c>
      <c r="AC36569">
        <v>18240</v>
      </c>
      <c r="AD36569">
        <v>18240</v>
      </c>
      <c r="AE36569">
        <v>18240</v>
      </c>
      <c r="AF36569">
        <v>0</v>
      </c>
      <c r="AI36569">
        <v>0</v>
      </c>
      <c r="AL36569">
        <v>0</v>
      </c>
      <c r="AO36569">
        <v>1536</v>
      </c>
      <c r="AP36569">
        <v>1375</v>
      </c>
      <c r="AQ36569">
        <v>1375</v>
      </c>
      <c r="AR36569">
        <v>0</v>
      </c>
      <c r="AS36569">
        <v>0</v>
      </c>
      <c r="AT36569" t="s">
        <v>29854</v>
      </c>
      <c r="AU36569" t="s">
        <v>11306</v>
      </c>
    </row>
    <row r="36570" spans="1:47" x14ac:dyDescent="0.3">
      <c r="A36570" s="1" t="s">
        <v>29548</v>
      </c>
      <c r="B36570" t="s">
        <v>11298</v>
      </c>
      <c r="C36570" t="s">
        <v>11299</v>
      </c>
      <c r="D36570" t="s">
        <v>11300</v>
      </c>
      <c r="E36570" t="s">
        <v>11301</v>
      </c>
      <c r="F36570" t="s">
        <v>11302</v>
      </c>
      <c r="G36570" t="s">
        <v>11303</v>
      </c>
      <c r="H36570" t="s">
        <v>11304</v>
      </c>
      <c r="I36570" t="s">
        <v>11305</v>
      </c>
      <c r="J36570" t="s">
        <v>11306</v>
      </c>
      <c r="K36570" t="s">
        <v>11307</v>
      </c>
      <c r="L36570" t="s">
        <v>1295</v>
      </c>
      <c r="M36570" t="s">
        <v>1295</v>
      </c>
      <c r="N36570" t="s">
        <v>1402</v>
      </c>
      <c r="O36570" t="s">
        <v>4149</v>
      </c>
      <c r="P36570" t="s">
        <v>2829</v>
      </c>
      <c r="Q36570" t="s">
        <v>12207</v>
      </c>
      <c r="R36570" t="s">
        <v>11315</v>
      </c>
      <c r="S36570" t="s">
        <v>11316</v>
      </c>
      <c r="T36570" t="s">
        <v>22853</v>
      </c>
      <c r="U36570" t="s">
        <v>11641</v>
      </c>
      <c r="V36570" t="s">
        <v>11366</v>
      </c>
      <c r="W36570">
        <v>30900</v>
      </c>
      <c r="X36570">
        <v>83</v>
      </c>
      <c r="Y36570">
        <v>21151</v>
      </c>
      <c r="Z36570">
        <v>9749</v>
      </c>
      <c r="AA36570" t="s">
        <v>11313</v>
      </c>
      <c r="AB36570">
        <v>21151</v>
      </c>
      <c r="AC36570">
        <v>17042</v>
      </c>
      <c r="AD36570">
        <v>17037</v>
      </c>
      <c r="AE36570">
        <v>17037</v>
      </c>
      <c r="AF36570">
        <v>0</v>
      </c>
      <c r="AI36570">
        <v>0</v>
      </c>
      <c r="AL36570">
        <v>5</v>
      </c>
      <c r="AO36570">
        <v>2355</v>
      </c>
      <c r="AP36570">
        <v>1754</v>
      </c>
      <c r="AQ36570">
        <v>1754</v>
      </c>
      <c r="AR36570">
        <v>0</v>
      </c>
      <c r="AS36570">
        <v>0</v>
      </c>
      <c r="AT36570" t="s">
        <v>29854</v>
      </c>
      <c r="AU36570" t="s">
        <v>11306</v>
      </c>
    </row>
    <row r="36571" spans="1:47" x14ac:dyDescent="0.3">
      <c r="A36571" s="1" t="s">
        <v>29548</v>
      </c>
      <c r="B36571" t="s">
        <v>11298</v>
      </c>
      <c r="C36571" t="s">
        <v>11299</v>
      </c>
      <c r="D36571" t="s">
        <v>11300</v>
      </c>
      <c r="E36571" t="s">
        <v>11301</v>
      </c>
      <c r="F36571" t="s">
        <v>11302</v>
      </c>
      <c r="G36571" t="s">
        <v>11303</v>
      </c>
      <c r="H36571" t="s">
        <v>11304</v>
      </c>
      <c r="I36571" t="s">
        <v>11305</v>
      </c>
      <c r="J36571" t="s">
        <v>11306</v>
      </c>
      <c r="K36571" t="s">
        <v>11307</v>
      </c>
      <c r="L36571" t="s">
        <v>1295</v>
      </c>
      <c r="M36571" t="s">
        <v>1295</v>
      </c>
      <c r="N36571" t="s">
        <v>1402</v>
      </c>
      <c r="O36571" t="s">
        <v>4149</v>
      </c>
      <c r="P36571" t="s">
        <v>2829</v>
      </c>
      <c r="Q36571" t="s">
        <v>12207</v>
      </c>
      <c r="R36571" t="s">
        <v>11327</v>
      </c>
      <c r="S36571" t="s">
        <v>11331</v>
      </c>
      <c r="T36571" t="s">
        <v>22853</v>
      </c>
      <c r="U36571" t="s">
        <v>11641</v>
      </c>
      <c r="V36571" t="s">
        <v>11366</v>
      </c>
      <c r="W36571">
        <v>30900</v>
      </c>
      <c r="X36571">
        <v>83</v>
      </c>
      <c r="Y36571">
        <v>21151</v>
      </c>
      <c r="Z36571">
        <v>9749</v>
      </c>
      <c r="AA36571" t="s">
        <v>11313</v>
      </c>
      <c r="AB36571">
        <v>21151</v>
      </c>
      <c r="AC36571">
        <v>18590</v>
      </c>
      <c r="AD36571">
        <v>18521</v>
      </c>
      <c r="AE36571">
        <v>17943</v>
      </c>
      <c r="AF36571">
        <v>578</v>
      </c>
      <c r="AI36571">
        <v>1</v>
      </c>
      <c r="AL36571">
        <v>68</v>
      </c>
      <c r="AO36571">
        <v>1830</v>
      </c>
      <c r="AP36571">
        <v>731</v>
      </c>
      <c r="AQ36571">
        <v>730</v>
      </c>
      <c r="AR36571">
        <v>1</v>
      </c>
      <c r="AS36571">
        <v>0</v>
      </c>
      <c r="AT36571" t="s">
        <v>29638</v>
      </c>
      <c r="AU36571" t="s">
        <v>28556</v>
      </c>
    </row>
    <row r="36572" spans="1:47" x14ac:dyDescent="0.3">
      <c r="A36572" s="1" t="s">
        <v>29548</v>
      </c>
      <c r="B36572" t="s">
        <v>11298</v>
      </c>
      <c r="C36572" t="s">
        <v>11299</v>
      </c>
      <c r="D36572" t="s">
        <v>11300</v>
      </c>
      <c r="E36572" t="s">
        <v>11301</v>
      </c>
      <c r="F36572" t="s">
        <v>11302</v>
      </c>
      <c r="G36572" t="s">
        <v>11303</v>
      </c>
      <c r="H36572" t="s">
        <v>11304</v>
      </c>
      <c r="I36572" t="s">
        <v>11305</v>
      </c>
      <c r="J36572" t="s">
        <v>11306</v>
      </c>
      <c r="K36572" t="s">
        <v>11307</v>
      </c>
      <c r="L36572" t="s">
        <v>1295</v>
      </c>
      <c r="M36572" t="s">
        <v>1295</v>
      </c>
      <c r="N36572" t="s">
        <v>1402</v>
      </c>
      <c r="O36572" t="s">
        <v>4149</v>
      </c>
      <c r="P36572" t="s">
        <v>2829</v>
      </c>
      <c r="Q36572" t="s">
        <v>12207</v>
      </c>
      <c r="R36572" t="s">
        <v>11322</v>
      </c>
      <c r="S36572" t="s">
        <v>11323</v>
      </c>
      <c r="T36572" t="s">
        <v>22853</v>
      </c>
      <c r="U36572" t="s">
        <v>11641</v>
      </c>
      <c r="V36572" t="s">
        <v>11366</v>
      </c>
      <c r="W36572">
        <v>30900</v>
      </c>
      <c r="X36572">
        <v>83</v>
      </c>
      <c r="Y36572">
        <v>21151</v>
      </c>
      <c r="Z36572">
        <v>9749</v>
      </c>
      <c r="AA36572" t="s">
        <v>11313</v>
      </c>
      <c r="AB36572">
        <v>21151</v>
      </c>
      <c r="AC36572">
        <v>18030</v>
      </c>
      <c r="AD36572">
        <v>17982</v>
      </c>
      <c r="AE36572">
        <v>16564</v>
      </c>
      <c r="AF36572">
        <v>1418</v>
      </c>
      <c r="AI36572">
        <v>0</v>
      </c>
      <c r="AL36572">
        <v>48</v>
      </c>
      <c r="AO36572">
        <v>2303</v>
      </c>
      <c r="AP36572">
        <v>818</v>
      </c>
      <c r="AQ36572">
        <v>818</v>
      </c>
      <c r="AR36572">
        <v>0</v>
      </c>
      <c r="AS36572">
        <v>0</v>
      </c>
      <c r="AT36572" t="s">
        <v>29638</v>
      </c>
      <c r="AU36572" t="s">
        <v>28556</v>
      </c>
    </row>
    <row r="36573" spans="1:47" x14ac:dyDescent="0.3">
      <c r="A36573" s="1" t="s">
        <v>29548</v>
      </c>
      <c r="B36573" t="s">
        <v>11298</v>
      </c>
      <c r="C36573" t="s">
        <v>11299</v>
      </c>
      <c r="D36573" t="s">
        <v>11300</v>
      </c>
      <c r="E36573" t="s">
        <v>11301</v>
      </c>
      <c r="F36573" t="s">
        <v>11302</v>
      </c>
      <c r="G36573" t="s">
        <v>11303</v>
      </c>
      <c r="H36573" t="s">
        <v>11304</v>
      </c>
      <c r="I36573" t="s">
        <v>11305</v>
      </c>
      <c r="J36573" t="s">
        <v>11306</v>
      </c>
      <c r="K36573" t="s">
        <v>11307</v>
      </c>
      <c r="L36573" t="s">
        <v>1295</v>
      </c>
      <c r="M36573" t="s">
        <v>1295</v>
      </c>
      <c r="N36573" t="s">
        <v>1402</v>
      </c>
      <c r="O36573" t="s">
        <v>8514</v>
      </c>
      <c r="P36573" t="s">
        <v>8515</v>
      </c>
      <c r="Q36573" t="s">
        <v>12680</v>
      </c>
      <c r="R36573" t="s">
        <v>11309</v>
      </c>
      <c r="S36573" t="s">
        <v>11310</v>
      </c>
      <c r="T36573" t="s">
        <v>15445</v>
      </c>
      <c r="U36573" t="s">
        <v>11429</v>
      </c>
      <c r="V36573" t="s">
        <v>11366</v>
      </c>
      <c r="W36573">
        <v>15549</v>
      </c>
      <c r="X36573">
        <v>44</v>
      </c>
      <c r="Y36573">
        <v>12140</v>
      </c>
      <c r="Z36573">
        <v>3409</v>
      </c>
      <c r="AA36573" t="s">
        <v>11313</v>
      </c>
      <c r="AB36573">
        <v>12140</v>
      </c>
      <c r="AC36573">
        <v>10507</v>
      </c>
      <c r="AD36573">
        <v>10507</v>
      </c>
      <c r="AE36573">
        <v>10507</v>
      </c>
      <c r="AF36573">
        <v>0</v>
      </c>
      <c r="AI36573">
        <v>0</v>
      </c>
      <c r="AL36573">
        <v>0</v>
      </c>
      <c r="AO36573">
        <v>786</v>
      </c>
      <c r="AP36573">
        <v>847</v>
      </c>
      <c r="AQ36573">
        <v>847</v>
      </c>
      <c r="AR36573">
        <v>0</v>
      </c>
      <c r="AS36573">
        <v>0</v>
      </c>
      <c r="AT36573" t="s">
        <v>29855</v>
      </c>
      <c r="AU36573" t="s">
        <v>11306</v>
      </c>
    </row>
    <row r="36574" spans="1:47" x14ac:dyDescent="0.3">
      <c r="A36574" s="1" t="s">
        <v>29548</v>
      </c>
      <c r="B36574" t="s">
        <v>11298</v>
      </c>
      <c r="C36574" t="s">
        <v>11299</v>
      </c>
      <c r="D36574" t="s">
        <v>11300</v>
      </c>
      <c r="E36574" t="s">
        <v>11301</v>
      </c>
      <c r="F36574" t="s">
        <v>11302</v>
      </c>
      <c r="G36574" t="s">
        <v>11303</v>
      </c>
      <c r="H36574" t="s">
        <v>11304</v>
      </c>
      <c r="I36574" t="s">
        <v>11305</v>
      </c>
      <c r="J36574" t="s">
        <v>11306</v>
      </c>
      <c r="K36574" t="s">
        <v>11307</v>
      </c>
      <c r="L36574" t="s">
        <v>1295</v>
      </c>
      <c r="M36574" t="s">
        <v>1295</v>
      </c>
      <c r="N36574" t="s">
        <v>1402</v>
      </c>
      <c r="O36574" t="s">
        <v>8514</v>
      </c>
      <c r="P36574" t="s">
        <v>8515</v>
      </c>
      <c r="Q36574" t="s">
        <v>12680</v>
      </c>
      <c r="R36574" t="s">
        <v>11315</v>
      </c>
      <c r="S36574" t="s">
        <v>11316</v>
      </c>
      <c r="T36574" t="s">
        <v>15445</v>
      </c>
      <c r="U36574" t="s">
        <v>11429</v>
      </c>
      <c r="V36574" t="s">
        <v>11366</v>
      </c>
      <c r="W36574">
        <v>15549</v>
      </c>
      <c r="X36574">
        <v>44</v>
      </c>
      <c r="Y36574">
        <v>12140</v>
      </c>
      <c r="Z36574">
        <v>3409</v>
      </c>
      <c r="AA36574" t="s">
        <v>11313</v>
      </c>
      <c r="AB36574">
        <v>12140</v>
      </c>
      <c r="AC36574">
        <v>9618</v>
      </c>
      <c r="AD36574">
        <v>9615</v>
      </c>
      <c r="AE36574">
        <v>9615</v>
      </c>
      <c r="AF36574">
        <v>0</v>
      </c>
      <c r="AI36574">
        <v>0</v>
      </c>
      <c r="AL36574">
        <v>3</v>
      </c>
      <c r="AO36574">
        <v>1321</v>
      </c>
      <c r="AP36574">
        <v>1201</v>
      </c>
      <c r="AQ36574">
        <v>1201</v>
      </c>
      <c r="AR36574">
        <v>0</v>
      </c>
      <c r="AS36574">
        <v>0</v>
      </c>
      <c r="AT36574" t="s">
        <v>29855</v>
      </c>
      <c r="AU36574" t="s">
        <v>11306</v>
      </c>
    </row>
    <row r="36575" spans="1:47" x14ac:dyDescent="0.3">
      <c r="A36575" s="1" t="s">
        <v>29548</v>
      </c>
      <c r="B36575" t="s">
        <v>11298</v>
      </c>
      <c r="C36575" t="s">
        <v>11299</v>
      </c>
      <c r="D36575" t="s">
        <v>11300</v>
      </c>
      <c r="E36575" t="s">
        <v>11301</v>
      </c>
      <c r="F36575" t="s">
        <v>11302</v>
      </c>
      <c r="G36575" t="s">
        <v>11303</v>
      </c>
      <c r="H36575" t="s">
        <v>11304</v>
      </c>
      <c r="I36575" t="s">
        <v>11305</v>
      </c>
      <c r="J36575" t="s">
        <v>11306</v>
      </c>
      <c r="K36575" t="s">
        <v>11307</v>
      </c>
      <c r="L36575" t="s">
        <v>1295</v>
      </c>
      <c r="M36575" t="s">
        <v>1295</v>
      </c>
      <c r="N36575" t="s">
        <v>1402</v>
      </c>
      <c r="O36575" t="s">
        <v>8514</v>
      </c>
      <c r="P36575" t="s">
        <v>8515</v>
      </c>
      <c r="Q36575" t="s">
        <v>12680</v>
      </c>
      <c r="R36575" t="s">
        <v>11327</v>
      </c>
      <c r="S36575" t="s">
        <v>11331</v>
      </c>
      <c r="T36575" t="s">
        <v>15445</v>
      </c>
      <c r="U36575" t="s">
        <v>11429</v>
      </c>
      <c r="V36575" t="s">
        <v>11366</v>
      </c>
      <c r="W36575">
        <v>15549</v>
      </c>
      <c r="X36575">
        <v>44</v>
      </c>
      <c r="Y36575">
        <v>12140</v>
      </c>
      <c r="Z36575">
        <v>3409</v>
      </c>
      <c r="AA36575" t="s">
        <v>11313</v>
      </c>
      <c r="AB36575">
        <v>12140</v>
      </c>
      <c r="AC36575">
        <v>10389</v>
      </c>
      <c r="AD36575">
        <v>10053</v>
      </c>
      <c r="AE36575">
        <v>9790</v>
      </c>
      <c r="AF36575">
        <v>263</v>
      </c>
      <c r="AI36575">
        <v>0</v>
      </c>
      <c r="AL36575">
        <v>336</v>
      </c>
      <c r="AO36575">
        <v>1078</v>
      </c>
      <c r="AP36575">
        <v>673</v>
      </c>
      <c r="AQ36575">
        <v>667</v>
      </c>
      <c r="AR36575">
        <v>6</v>
      </c>
      <c r="AS36575">
        <v>0</v>
      </c>
      <c r="AT36575" t="s">
        <v>29657</v>
      </c>
      <c r="AU36575" t="s">
        <v>28556</v>
      </c>
    </row>
    <row r="36576" spans="1:47" x14ac:dyDescent="0.3">
      <c r="A36576" s="1" t="s">
        <v>29548</v>
      </c>
      <c r="B36576" t="s">
        <v>11298</v>
      </c>
      <c r="C36576" t="s">
        <v>11299</v>
      </c>
      <c r="D36576" t="s">
        <v>11300</v>
      </c>
      <c r="E36576" t="s">
        <v>11301</v>
      </c>
      <c r="F36576" t="s">
        <v>11302</v>
      </c>
      <c r="G36576" t="s">
        <v>11303</v>
      </c>
      <c r="H36576" t="s">
        <v>11304</v>
      </c>
      <c r="I36576" t="s">
        <v>11305</v>
      </c>
      <c r="J36576" t="s">
        <v>11306</v>
      </c>
      <c r="K36576" t="s">
        <v>11307</v>
      </c>
      <c r="L36576" t="s">
        <v>1295</v>
      </c>
      <c r="M36576" t="s">
        <v>1295</v>
      </c>
      <c r="N36576" t="s">
        <v>1402</v>
      </c>
      <c r="O36576" t="s">
        <v>8514</v>
      </c>
      <c r="P36576" t="s">
        <v>8515</v>
      </c>
      <c r="Q36576" t="s">
        <v>12680</v>
      </c>
      <c r="R36576" t="s">
        <v>11322</v>
      </c>
      <c r="S36576" t="s">
        <v>11323</v>
      </c>
      <c r="T36576" t="s">
        <v>15445</v>
      </c>
      <c r="U36576" t="s">
        <v>11429</v>
      </c>
      <c r="V36576" t="s">
        <v>11366</v>
      </c>
      <c r="W36576">
        <v>15549</v>
      </c>
      <c r="X36576">
        <v>44</v>
      </c>
      <c r="Y36576">
        <v>12140</v>
      </c>
      <c r="Z36576">
        <v>3409</v>
      </c>
      <c r="AA36576" t="s">
        <v>11313</v>
      </c>
      <c r="AB36576">
        <v>12140</v>
      </c>
      <c r="AC36576">
        <v>10134</v>
      </c>
      <c r="AD36576">
        <v>10083</v>
      </c>
      <c r="AE36576">
        <v>9301</v>
      </c>
      <c r="AF36576">
        <v>782</v>
      </c>
      <c r="AI36576">
        <v>1</v>
      </c>
      <c r="AL36576">
        <v>50</v>
      </c>
      <c r="AO36576">
        <v>1307</v>
      </c>
      <c r="AP36576">
        <v>699</v>
      </c>
      <c r="AQ36576">
        <v>692</v>
      </c>
      <c r="AR36576">
        <v>7</v>
      </c>
      <c r="AS36576">
        <v>0</v>
      </c>
      <c r="AT36576" t="s">
        <v>29657</v>
      </c>
      <c r="AU36576" t="s">
        <v>28556</v>
      </c>
    </row>
    <row r="36577" spans="1:47" x14ac:dyDescent="0.3">
      <c r="A36577" s="1" t="s">
        <v>29548</v>
      </c>
      <c r="B36577" t="s">
        <v>11298</v>
      </c>
      <c r="C36577" t="s">
        <v>11299</v>
      </c>
      <c r="D36577" t="s">
        <v>11300</v>
      </c>
      <c r="E36577" t="s">
        <v>11301</v>
      </c>
      <c r="F36577" t="s">
        <v>11302</v>
      </c>
      <c r="G36577" t="s">
        <v>11303</v>
      </c>
      <c r="H36577" t="s">
        <v>11304</v>
      </c>
      <c r="I36577" t="s">
        <v>11305</v>
      </c>
      <c r="J36577" t="s">
        <v>11306</v>
      </c>
      <c r="K36577" t="s">
        <v>11307</v>
      </c>
      <c r="L36577" t="s">
        <v>1295</v>
      </c>
      <c r="M36577" t="s">
        <v>1295</v>
      </c>
      <c r="N36577" t="s">
        <v>1402</v>
      </c>
      <c r="O36577" t="s">
        <v>10165</v>
      </c>
      <c r="P36577" t="s">
        <v>10166</v>
      </c>
      <c r="Q36577" t="s">
        <v>11486</v>
      </c>
      <c r="R36577" t="s">
        <v>11309</v>
      </c>
      <c r="S36577" t="s">
        <v>11310</v>
      </c>
      <c r="T36577" t="s">
        <v>23082</v>
      </c>
      <c r="U36577" t="s">
        <v>11585</v>
      </c>
      <c r="V36577" t="s">
        <v>11303</v>
      </c>
      <c r="W36577">
        <v>15058</v>
      </c>
      <c r="X36577">
        <v>51</v>
      </c>
      <c r="Y36577">
        <v>10943</v>
      </c>
      <c r="Z36577">
        <v>4115</v>
      </c>
      <c r="AA36577" t="s">
        <v>11313</v>
      </c>
      <c r="AB36577">
        <v>10943</v>
      </c>
      <c r="AC36577">
        <v>9659</v>
      </c>
      <c r="AD36577">
        <v>9659</v>
      </c>
      <c r="AE36577">
        <v>9659</v>
      </c>
      <c r="AF36577">
        <v>0</v>
      </c>
      <c r="AI36577">
        <v>0</v>
      </c>
      <c r="AL36577">
        <v>0</v>
      </c>
      <c r="AO36577">
        <v>590</v>
      </c>
      <c r="AP36577">
        <v>694</v>
      </c>
      <c r="AQ36577">
        <v>694</v>
      </c>
      <c r="AR36577">
        <v>0</v>
      </c>
      <c r="AS36577">
        <v>0</v>
      </c>
      <c r="AT36577" t="s">
        <v>29856</v>
      </c>
      <c r="AU36577" t="s">
        <v>11306</v>
      </c>
    </row>
    <row r="36578" spans="1:47" x14ac:dyDescent="0.3">
      <c r="A36578" s="1" t="s">
        <v>29548</v>
      </c>
      <c r="B36578" t="s">
        <v>11298</v>
      </c>
      <c r="C36578" t="s">
        <v>11299</v>
      </c>
      <c r="D36578" t="s">
        <v>11300</v>
      </c>
      <c r="E36578" t="s">
        <v>11301</v>
      </c>
      <c r="F36578" t="s">
        <v>11302</v>
      </c>
      <c r="G36578" t="s">
        <v>11303</v>
      </c>
      <c r="H36578" t="s">
        <v>11304</v>
      </c>
      <c r="I36578" t="s">
        <v>11305</v>
      </c>
      <c r="J36578" t="s">
        <v>11306</v>
      </c>
      <c r="K36578" t="s">
        <v>11307</v>
      </c>
      <c r="L36578" t="s">
        <v>1295</v>
      </c>
      <c r="M36578" t="s">
        <v>1295</v>
      </c>
      <c r="N36578" t="s">
        <v>1402</v>
      </c>
      <c r="O36578" t="s">
        <v>10165</v>
      </c>
      <c r="P36578" t="s">
        <v>10166</v>
      </c>
      <c r="Q36578" t="s">
        <v>11486</v>
      </c>
      <c r="R36578" t="s">
        <v>11315</v>
      </c>
      <c r="S36578" t="s">
        <v>11316</v>
      </c>
      <c r="T36578" t="s">
        <v>23082</v>
      </c>
      <c r="U36578" t="s">
        <v>11585</v>
      </c>
      <c r="V36578" t="s">
        <v>11303</v>
      </c>
      <c r="W36578">
        <v>15058</v>
      </c>
      <c r="X36578">
        <v>51</v>
      </c>
      <c r="Y36578">
        <v>10943</v>
      </c>
      <c r="Z36578">
        <v>4115</v>
      </c>
      <c r="AA36578" t="s">
        <v>11313</v>
      </c>
      <c r="AB36578">
        <v>10943</v>
      </c>
      <c r="AC36578">
        <v>8911</v>
      </c>
      <c r="AD36578">
        <v>8911</v>
      </c>
      <c r="AE36578">
        <v>8911</v>
      </c>
      <c r="AF36578">
        <v>0</v>
      </c>
      <c r="AI36578">
        <v>0</v>
      </c>
      <c r="AL36578">
        <v>0</v>
      </c>
      <c r="AO36578">
        <v>888</v>
      </c>
      <c r="AP36578">
        <v>1144</v>
      </c>
      <c r="AQ36578">
        <v>1144</v>
      </c>
      <c r="AR36578">
        <v>0</v>
      </c>
      <c r="AS36578">
        <v>0</v>
      </c>
      <c r="AT36578" t="s">
        <v>29856</v>
      </c>
      <c r="AU36578" t="s">
        <v>11306</v>
      </c>
    </row>
    <row r="36579" spans="1:47" x14ac:dyDescent="0.3">
      <c r="A36579" s="1" t="s">
        <v>29548</v>
      </c>
      <c r="B36579" t="s">
        <v>11298</v>
      </c>
      <c r="C36579" t="s">
        <v>11299</v>
      </c>
      <c r="D36579" t="s">
        <v>11300</v>
      </c>
      <c r="E36579" t="s">
        <v>11301</v>
      </c>
      <c r="F36579" t="s">
        <v>11302</v>
      </c>
      <c r="G36579" t="s">
        <v>11303</v>
      </c>
      <c r="H36579" t="s">
        <v>11304</v>
      </c>
      <c r="I36579" t="s">
        <v>11305</v>
      </c>
      <c r="J36579" t="s">
        <v>11306</v>
      </c>
      <c r="K36579" t="s">
        <v>11307</v>
      </c>
      <c r="L36579" t="s">
        <v>1295</v>
      </c>
      <c r="M36579" t="s">
        <v>1295</v>
      </c>
      <c r="N36579" t="s">
        <v>1402</v>
      </c>
      <c r="O36579" t="s">
        <v>10165</v>
      </c>
      <c r="P36579" t="s">
        <v>10166</v>
      </c>
      <c r="Q36579" t="s">
        <v>11486</v>
      </c>
      <c r="R36579" t="s">
        <v>11327</v>
      </c>
      <c r="S36579" t="s">
        <v>11331</v>
      </c>
      <c r="T36579" t="s">
        <v>23082</v>
      </c>
      <c r="U36579" t="s">
        <v>11585</v>
      </c>
      <c r="V36579" t="s">
        <v>11303</v>
      </c>
      <c r="W36579">
        <v>15058</v>
      </c>
      <c r="X36579">
        <v>51</v>
      </c>
      <c r="Y36579">
        <v>10943</v>
      </c>
      <c r="Z36579">
        <v>4115</v>
      </c>
      <c r="AA36579" t="s">
        <v>11313</v>
      </c>
      <c r="AB36579">
        <v>10943</v>
      </c>
      <c r="AC36579">
        <v>10071</v>
      </c>
      <c r="AD36579">
        <v>10063</v>
      </c>
      <c r="AE36579">
        <v>9775</v>
      </c>
      <c r="AF36579">
        <v>288</v>
      </c>
      <c r="AI36579">
        <v>0</v>
      </c>
      <c r="AL36579">
        <v>8</v>
      </c>
      <c r="AO36579">
        <v>677</v>
      </c>
      <c r="AP36579">
        <v>195</v>
      </c>
      <c r="AQ36579">
        <v>193</v>
      </c>
      <c r="AR36579">
        <v>2</v>
      </c>
      <c r="AS36579">
        <v>0</v>
      </c>
      <c r="AT36579" t="s">
        <v>29857</v>
      </c>
      <c r="AU36579" t="s">
        <v>28556</v>
      </c>
    </row>
    <row r="36580" spans="1:47" x14ac:dyDescent="0.3">
      <c r="A36580" s="1" t="s">
        <v>29548</v>
      </c>
      <c r="B36580" t="s">
        <v>11298</v>
      </c>
      <c r="C36580" t="s">
        <v>11299</v>
      </c>
      <c r="D36580" t="s">
        <v>11300</v>
      </c>
      <c r="E36580" t="s">
        <v>11301</v>
      </c>
      <c r="F36580" t="s">
        <v>11302</v>
      </c>
      <c r="G36580" t="s">
        <v>11303</v>
      </c>
      <c r="H36580" t="s">
        <v>11304</v>
      </c>
      <c r="I36580" t="s">
        <v>11305</v>
      </c>
      <c r="J36580" t="s">
        <v>11306</v>
      </c>
      <c r="K36580" t="s">
        <v>11307</v>
      </c>
      <c r="L36580" t="s">
        <v>1295</v>
      </c>
      <c r="M36580" t="s">
        <v>1295</v>
      </c>
      <c r="N36580" t="s">
        <v>1402</v>
      </c>
      <c r="O36580" t="s">
        <v>10165</v>
      </c>
      <c r="P36580" t="s">
        <v>10166</v>
      </c>
      <c r="Q36580" t="s">
        <v>11486</v>
      </c>
      <c r="R36580" t="s">
        <v>11322</v>
      </c>
      <c r="S36580" t="s">
        <v>11323</v>
      </c>
      <c r="T36580" t="s">
        <v>23082</v>
      </c>
      <c r="U36580" t="s">
        <v>11585</v>
      </c>
      <c r="V36580" t="s">
        <v>11303</v>
      </c>
      <c r="W36580">
        <v>15058</v>
      </c>
      <c r="X36580">
        <v>51</v>
      </c>
      <c r="Y36580">
        <v>10943</v>
      </c>
      <c r="Z36580">
        <v>4115</v>
      </c>
      <c r="AA36580" t="s">
        <v>11313</v>
      </c>
      <c r="AB36580">
        <v>10943</v>
      </c>
      <c r="AC36580">
        <v>9861</v>
      </c>
      <c r="AD36580">
        <v>9852</v>
      </c>
      <c r="AE36580">
        <v>8853</v>
      </c>
      <c r="AF36580">
        <v>999</v>
      </c>
      <c r="AI36580">
        <v>0</v>
      </c>
      <c r="AL36580">
        <v>9</v>
      </c>
      <c r="AO36580">
        <v>830</v>
      </c>
      <c r="AP36580">
        <v>252</v>
      </c>
      <c r="AQ36580">
        <v>252</v>
      </c>
      <c r="AR36580">
        <v>0</v>
      </c>
      <c r="AS36580">
        <v>0</v>
      </c>
      <c r="AT36580" t="s">
        <v>29857</v>
      </c>
      <c r="AU36580" t="s">
        <v>28556</v>
      </c>
    </row>
    <row r="36581" spans="1:47" x14ac:dyDescent="0.3">
      <c r="A36581" s="1" t="s">
        <v>29548</v>
      </c>
      <c r="B36581" t="s">
        <v>11298</v>
      </c>
      <c r="C36581" t="s">
        <v>11299</v>
      </c>
      <c r="D36581" t="s">
        <v>11300</v>
      </c>
      <c r="E36581" t="s">
        <v>11301</v>
      </c>
      <c r="F36581" t="s">
        <v>11302</v>
      </c>
      <c r="G36581" t="s">
        <v>11303</v>
      </c>
      <c r="H36581" t="s">
        <v>11304</v>
      </c>
      <c r="I36581" t="s">
        <v>11305</v>
      </c>
      <c r="J36581" t="s">
        <v>11306</v>
      </c>
      <c r="K36581" t="s">
        <v>11307</v>
      </c>
      <c r="L36581" t="s">
        <v>1295</v>
      </c>
      <c r="M36581" t="s">
        <v>1295</v>
      </c>
      <c r="N36581" t="s">
        <v>1402</v>
      </c>
      <c r="O36581" t="s">
        <v>4627</v>
      </c>
      <c r="P36581" t="s">
        <v>4628</v>
      </c>
      <c r="Q36581" t="s">
        <v>11926</v>
      </c>
      <c r="R36581" t="s">
        <v>11309</v>
      </c>
      <c r="S36581" t="s">
        <v>11310</v>
      </c>
      <c r="T36581" t="s">
        <v>17703</v>
      </c>
      <c r="U36581" t="s">
        <v>11379</v>
      </c>
      <c r="V36581" t="s">
        <v>11366</v>
      </c>
      <c r="W36581">
        <v>14114</v>
      </c>
      <c r="X36581">
        <v>47</v>
      </c>
      <c r="Y36581">
        <v>11509</v>
      </c>
      <c r="Z36581">
        <v>2605</v>
      </c>
      <c r="AA36581" t="s">
        <v>11313</v>
      </c>
      <c r="AB36581">
        <v>11509</v>
      </c>
      <c r="AC36581">
        <v>10142</v>
      </c>
      <c r="AD36581">
        <v>10142</v>
      </c>
      <c r="AE36581">
        <v>10142</v>
      </c>
      <c r="AF36581">
        <v>0</v>
      </c>
      <c r="AI36581">
        <v>0</v>
      </c>
      <c r="AL36581">
        <v>0</v>
      </c>
      <c r="AO36581">
        <v>626</v>
      </c>
      <c r="AP36581">
        <v>741</v>
      </c>
      <c r="AQ36581">
        <v>741</v>
      </c>
      <c r="AR36581">
        <v>0</v>
      </c>
      <c r="AS36581">
        <v>0</v>
      </c>
      <c r="AT36581" t="s">
        <v>27409</v>
      </c>
      <c r="AU36581" t="s">
        <v>11306</v>
      </c>
    </row>
    <row r="36582" spans="1:47" x14ac:dyDescent="0.3">
      <c r="A36582" s="1" t="s">
        <v>29548</v>
      </c>
      <c r="B36582" t="s">
        <v>11298</v>
      </c>
      <c r="C36582" t="s">
        <v>11299</v>
      </c>
      <c r="D36582" t="s">
        <v>11300</v>
      </c>
      <c r="E36582" t="s">
        <v>11301</v>
      </c>
      <c r="F36582" t="s">
        <v>11302</v>
      </c>
      <c r="G36582" t="s">
        <v>11303</v>
      </c>
      <c r="H36582" t="s">
        <v>11304</v>
      </c>
      <c r="I36582" t="s">
        <v>11305</v>
      </c>
      <c r="J36582" t="s">
        <v>11306</v>
      </c>
      <c r="K36582" t="s">
        <v>11307</v>
      </c>
      <c r="L36582" t="s">
        <v>1295</v>
      </c>
      <c r="M36582" t="s">
        <v>1295</v>
      </c>
      <c r="N36582" t="s">
        <v>1402</v>
      </c>
      <c r="O36582" t="s">
        <v>4627</v>
      </c>
      <c r="P36582" t="s">
        <v>4628</v>
      </c>
      <c r="Q36582" t="s">
        <v>11926</v>
      </c>
      <c r="R36582" t="s">
        <v>11315</v>
      </c>
      <c r="S36582" t="s">
        <v>11316</v>
      </c>
      <c r="T36582" t="s">
        <v>17703</v>
      </c>
      <c r="U36582" t="s">
        <v>11379</v>
      </c>
      <c r="V36582" t="s">
        <v>11366</v>
      </c>
      <c r="W36582">
        <v>14114</v>
      </c>
      <c r="X36582">
        <v>47</v>
      </c>
      <c r="Y36582">
        <v>11509</v>
      </c>
      <c r="Z36582">
        <v>2605</v>
      </c>
      <c r="AA36582" t="s">
        <v>11313</v>
      </c>
      <c r="AB36582">
        <v>11509</v>
      </c>
      <c r="AC36582">
        <v>9246</v>
      </c>
      <c r="AD36582">
        <v>9244</v>
      </c>
      <c r="AE36582">
        <v>9244</v>
      </c>
      <c r="AF36582">
        <v>0</v>
      </c>
      <c r="AI36582">
        <v>0</v>
      </c>
      <c r="AL36582">
        <v>2</v>
      </c>
      <c r="AO36582">
        <v>1059</v>
      </c>
      <c r="AP36582">
        <v>1204</v>
      </c>
      <c r="AQ36582">
        <v>1204</v>
      </c>
      <c r="AR36582">
        <v>0</v>
      </c>
      <c r="AS36582">
        <v>0</v>
      </c>
      <c r="AT36582" t="s">
        <v>27409</v>
      </c>
      <c r="AU36582" t="s">
        <v>11306</v>
      </c>
    </row>
    <row r="36583" spans="1:47" x14ac:dyDescent="0.3">
      <c r="A36583" s="1" t="s">
        <v>29548</v>
      </c>
      <c r="B36583" t="s">
        <v>11298</v>
      </c>
      <c r="C36583" t="s">
        <v>11299</v>
      </c>
      <c r="D36583" t="s">
        <v>11300</v>
      </c>
      <c r="E36583" t="s">
        <v>11301</v>
      </c>
      <c r="F36583" t="s">
        <v>11302</v>
      </c>
      <c r="G36583" t="s">
        <v>11303</v>
      </c>
      <c r="H36583" t="s">
        <v>11304</v>
      </c>
      <c r="I36583" t="s">
        <v>11305</v>
      </c>
      <c r="J36583" t="s">
        <v>11306</v>
      </c>
      <c r="K36583" t="s">
        <v>11307</v>
      </c>
      <c r="L36583" t="s">
        <v>1295</v>
      </c>
      <c r="M36583" t="s">
        <v>1295</v>
      </c>
      <c r="N36583" t="s">
        <v>1402</v>
      </c>
      <c r="O36583" t="s">
        <v>4627</v>
      </c>
      <c r="P36583" t="s">
        <v>4628</v>
      </c>
      <c r="Q36583" t="s">
        <v>11926</v>
      </c>
      <c r="R36583" t="s">
        <v>11327</v>
      </c>
      <c r="S36583" t="s">
        <v>11331</v>
      </c>
      <c r="T36583" t="s">
        <v>17703</v>
      </c>
      <c r="U36583" t="s">
        <v>11379</v>
      </c>
      <c r="V36583" t="s">
        <v>11366</v>
      </c>
      <c r="W36583">
        <v>14114</v>
      </c>
      <c r="X36583">
        <v>47</v>
      </c>
      <c r="Y36583">
        <v>11509</v>
      </c>
      <c r="Z36583">
        <v>2605</v>
      </c>
      <c r="AA36583" t="s">
        <v>11313</v>
      </c>
      <c r="AB36583">
        <v>11509</v>
      </c>
      <c r="AC36583">
        <v>10472</v>
      </c>
      <c r="AD36583">
        <v>10449</v>
      </c>
      <c r="AE36583">
        <v>10084</v>
      </c>
      <c r="AF36583">
        <v>365</v>
      </c>
      <c r="AI36583">
        <v>0</v>
      </c>
      <c r="AL36583">
        <v>23</v>
      </c>
      <c r="AO36583">
        <v>670</v>
      </c>
      <c r="AP36583">
        <v>367</v>
      </c>
      <c r="AQ36583">
        <v>367</v>
      </c>
      <c r="AR36583">
        <v>0</v>
      </c>
      <c r="AS36583">
        <v>0</v>
      </c>
      <c r="AT36583" t="s">
        <v>29858</v>
      </c>
      <c r="AU36583" t="s">
        <v>28556</v>
      </c>
    </row>
    <row r="36584" spans="1:47" x14ac:dyDescent="0.3">
      <c r="A36584" s="1" t="s">
        <v>29548</v>
      </c>
      <c r="B36584" t="s">
        <v>11298</v>
      </c>
      <c r="C36584" t="s">
        <v>11299</v>
      </c>
      <c r="D36584" t="s">
        <v>11300</v>
      </c>
      <c r="E36584" t="s">
        <v>11301</v>
      </c>
      <c r="F36584" t="s">
        <v>11302</v>
      </c>
      <c r="G36584" t="s">
        <v>11303</v>
      </c>
      <c r="H36584" t="s">
        <v>11304</v>
      </c>
      <c r="I36584" t="s">
        <v>11305</v>
      </c>
      <c r="J36584" t="s">
        <v>11306</v>
      </c>
      <c r="K36584" t="s">
        <v>11307</v>
      </c>
      <c r="L36584" t="s">
        <v>1295</v>
      </c>
      <c r="M36584" t="s">
        <v>1295</v>
      </c>
      <c r="N36584" t="s">
        <v>1402</v>
      </c>
      <c r="O36584" t="s">
        <v>4627</v>
      </c>
      <c r="P36584" t="s">
        <v>4628</v>
      </c>
      <c r="Q36584" t="s">
        <v>11926</v>
      </c>
      <c r="R36584" t="s">
        <v>11322</v>
      </c>
      <c r="S36584" t="s">
        <v>11323</v>
      </c>
      <c r="T36584" t="s">
        <v>17703</v>
      </c>
      <c r="U36584" t="s">
        <v>11379</v>
      </c>
      <c r="V36584" t="s">
        <v>11366</v>
      </c>
      <c r="W36584">
        <v>14114</v>
      </c>
      <c r="X36584">
        <v>47</v>
      </c>
      <c r="Y36584">
        <v>11509</v>
      </c>
      <c r="Z36584">
        <v>2605</v>
      </c>
      <c r="AA36584" t="s">
        <v>11313</v>
      </c>
      <c r="AB36584">
        <v>11509</v>
      </c>
      <c r="AC36584">
        <v>10187</v>
      </c>
      <c r="AD36584">
        <v>10040</v>
      </c>
      <c r="AE36584">
        <v>9190</v>
      </c>
      <c r="AF36584">
        <v>850</v>
      </c>
      <c r="AI36584">
        <v>0</v>
      </c>
      <c r="AL36584">
        <v>147</v>
      </c>
      <c r="AO36584">
        <v>889</v>
      </c>
      <c r="AP36584">
        <v>433</v>
      </c>
      <c r="AQ36584">
        <v>433</v>
      </c>
      <c r="AR36584">
        <v>0</v>
      </c>
      <c r="AS36584">
        <v>0</v>
      </c>
      <c r="AT36584" t="s">
        <v>29858</v>
      </c>
      <c r="AU36584" t="s">
        <v>28556</v>
      </c>
    </row>
    <row r="36585" spans="1:47" x14ac:dyDescent="0.3">
      <c r="A36585" s="1" t="s">
        <v>29548</v>
      </c>
      <c r="B36585" t="s">
        <v>11298</v>
      </c>
      <c r="C36585" t="s">
        <v>11299</v>
      </c>
      <c r="D36585" t="s">
        <v>11300</v>
      </c>
      <c r="E36585" t="s">
        <v>11301</v>
      </c>
      <c r="F36585" t="s">
        <v>11302</v>
      </c>
      <c r="G36585" t="s">
        <v>11303</v>
      </c>
      <c r="H36585" t="s">
        <v>11304</v>
      </c>
      <c r="I36585" t="s">
        <v>11305</v>
      </c>
      <c r="J36585" t="s">
        <v>11306</v>
      </c>
      <c r="K36585" t="s">
        <v>11307</v>
      </c>
      <c r="L36585" t="s">
        <v>1295</v>
      </c>
      <c r="M36585" t="s">
        <v>1295</v>
      </c>
      <c r="N36585" t="s">
        <v>1402</v>
      </c>
      <c r="O36585" t="s">
        <v>4489</v>
      </c>
      <c r="P36585" t="s">
        <v>4490</v>
      </c>
      <c r="Q36585" t="s">
        <v>11939</v>
      </c>
      <c r="R36585" t="s">
        <v>11309</v>
      </c>
      <c r="S36585" t="s">
        <v>11310</v>
      </c>
      <c r="T36585" t="s">
        <v>12400</v>
      </c>
      <c r="U36585" t="s">
        <v>11339</v>
      </c>
      <c r="V36585" t="s">
        <v>11366</v>
      </c>
      <c r="W36585">
        <v>6646</v>
      </c>
      <c r="X36585">
        <v>21</v>
      </c>
      <c r="Y36585">
        <v>5050</v>
      </c>
      <c r="Z36585">
        <v>1596</v>
      </c>
      <c r="AA36585" t="s">
        <v>11313</v>
      </c>
      <c r="AB36585">
        <v>5050</v>
      </c>
      <c r="AC36585">
        <v>4367</v>
      </c>
      <c r="AD36585">
        <v>4367</v>
      </c>
      <c r="AE36585">
        <v>4367</v>
      </c>
      <c r="AF36585">
        <v>0</v>
      </c>
      <c r="AI36585">
        <v>0</v>
      </c>
      <c r="AL36585">
        <v>0</v>
      </c>
      <c r="AO36585">
        <v>302</v>
      </c>
      <c r="AP36585">
        <v>381</v>
      </c>
      <c r="AQ36585">
        <v>381</v>
      </c>
      <c r="AR36585">
        <v>0</v>
      </c>
      <c r="AS36585">
        <v>0</v>
      </c>
      <c r="AT36585" t="s">
        <v>29675</v>
      </c>
      <c r="AU36585" t="s">
        <v>11306</v>
      </c>
    </row>
    <row r="36586" spans="1:47" x14ac:dyDescent="0.3">
      <c r="A36586" s="1" t="s">
        <v>29548</v>
      </c>
      <c r="B36586" t="s">
        <v>11298</v>
      </c>
      <c r="C36586" t="s">
        <v>11299</v>
      </c>
      <c r="D36586" t="s">
        <v>11300</v>
      </c>
      <c r="E36586" t="s">
        <v>11301</v>
      </c>
      <c r="F36586" t="s">
        <v>11302</v>
      </c>
      <c r="G36586" t="s">
        <v>11303</v>
      </c>
      <c r="H36586" t="s">
        <v>11304</v>
      </c>
      <c r="I36586" t="s">
        <v>11305</v>
      </c>
      <c r="J36586" t="s">
        <v>11306</v>
      </c>
      <c r="K36586" t="s">
        <v>11307</v>
      </c>
      <c r="L36586" t="s">
        <v>1295</v>
      </c>
      <c r="M36586" t="s">
        <v>1295</v>
      </c>
      <c r="N36586" t="s">
        <v>1402</v>
      </c>
      <c r="O36586" t="s">
        <v>4489</v>
      </c>
      <c r="P36586" t="s">
        <v>4490</v>
      </c>
      <c r="Q36586" t="s">
        <v>11939</v>
      </c>
      <c r="R36586" t="s">
        <v>11315</v>
      </c>
      <c r="S36586" t="s">
        <v>11316</v>
      </c>
      <c r="T36586" t="s">
        <v>12400</v>
      </c>
      <c r="U36586" t="s">
        <v>11339</v>
      </c>
      <c r="V36586" t="s">
        <v>11366</v>
      </c>
      <c r="W36586">
        <v>6646</v>
      </c>
      <c r="X36586">
        <v>21</v>
      </c>
      <c r="Y36586">
        <v>5050</v>
      </c>
      <c r="Z36586">
        <v>1596</v>
      </c>
      <c r="AA36586" t="s">
        <v>11313</v>
      </c>
      <c r="AB36586">
        <v>5050</v>
      </c>
      <c r="AC36586">
        <v>4093</v>
      </c>
      <c r="AD36586">
        <v>4093</v>
      </c>
      <c r="AE36586">
        <v>4093</v>
      </c>
      <c r="AF36586">
        <v>0</v>
      </c>
      <c r="AI36586">
        <v>0</v>
      </c>
      <c r="AL36586">
        <v>0</v>
      </c>
      <c r="AO36586">
        <v>477</v>
      </c>
      <c r="AP36586">
        <v>480</v>
      </c>
      <c r="AQ36586">
        <v>480</v>
      </c>
      <c r="AR36586">
        <v>0</v>
      </c>
      <c r="AS36586">
        <v>0</v>
      </c>
      <c r="AT36586" t="s">
        <v>29675</v>
      </c>
      <c r="AU36586" t="s">
        <v>11306</v>
      </c>
    </row>
    <row r="36587" spans="1:47" x14ac:dyDescent="0.3">
      <c r="A36587" s="1" t="s">
        <v>29548</v>
      </c>
      <c r="B36587" t="s">
        <v>11298</v>
      </c>
      <c r="C36587" t="s">
        <v>11299</v>
      </c>
      <c r="D36587" t="s">
        <v>11300</v>
      </c>
      <c r="E36587" t="s">
        <v>11301</v>
      </c>
      <c r="F36587" t="s">
        <v>11302</v>
      </c>
      <c r="G36587" t="s">
        <v>11303</v>
      </c>
      <c r="H36587" t="s">
        <v>11304</v>
      </c>
      <c r="I36587" t="s">
        <v>11305</v>
      </c>
      <c r="J36587" t="s">
        <v>11306</v>
      </c>
      <c r="K36587" t="s">
        <v>11307</v>
      </c>
      <c r="L36587" t="s">
        <v>1295</v>
      </c>
      <c r="M36587" t="s">
        <v>1295</v>
      </c>
      <c r="N36587" t="s">
        <v>1402</v>
      </c>
      <c r="O36587" t="s">
        <v>4489</v>
      </c>
      <c r="P36587" t="s">
        <v>4490</v>
      </c>
      <c r="Q36587" t="s">
        <v>11939</v>
      </c>
      <c r="R36587" t="s">
        <v>11327</v>
      </c>
      <c r="S36587" t="s">
        <v>11331</v>
      </c>
      <c r="T36587" t="s">
        <v>12400</v>
      </c>
      <c r="U36587" t="s">
        <v>11339</v>
      </c>
      <c r="V36587" t="s">
        <v>11366</v>
      </c>
      <c r="W36587">
        <v>6646</v>
      </c>
      <c r="X36587">
        <v>21</v>
      </c>
      <c r="Y36587">
        <v>5050</v>
      </c>
      <c r="Z36587">
        <v>1596</v>
      </c>
      <c r="AA36587" t="s">
        <v>11313</v>
      </c>
      <c r="AB36587">
        <v>5050</v>
      </c>
      <c r="AC36587">
        <v>4484</v>
      </c>
      <c r="AD36587">
        <v>4467</v>
      </c>
      <c r="AE36587">
        <v>4341</v>
      </c>
      <c r="AF36587">
        <v>126</v>
      </c>
      <c r="AI36587">
        <v>0</v>
      </c>
      <c r="AL36587">
        <v>17</v>
      </c>
      <c r="AO36587">
        <v>347</v>
      </c>
      <c r="AP36587">
        <v>219</v>
      </c>
      <c r="AQ36587">
        <v>219</v>
      </c>
      <c r="AR36587">
        <v>0</v>
      </c>
      <c r="AS36587">
        <v>0</v>
      </c>
      <c r="AT36587" t="s">
        <v>29680</v>
      </c>
      <c r="AU36587" t="s">
        <v>28556</v>
      </c>
    </row>
    <row r="36588" spans="1:47" x14ac:dyDescent="0.3">
      <c r="A36588" s="1" t="s">
        <v>29548</v>
      </c>
      <c r="B36588" t="s">
        <v>11298</v>
      </c>
      <c r="C36588" t="s">
        <v>11299</v>
      </c>
      <c r="D36588" t="s">
        <v>11300</v>
      </c>
      <c r="E36588" t="s">
        <v>11301</v>
      </c>
      <c r="F36588" t="s">
        <v>11302</v>
      </c>
      <c r="G36588" t="s">
        <v>11303</v>
      </c>
      <c r="H36588" t="s">
        <v>11304</v>
      </c>
      <c r="I36588" t="s">
        <v>11305</v>
      </c>
      <c r="J36588" t="s">
        <v>11306</v>
      </c>
      <c r="K36588" t="s">
        <v>11307</v>
      </c>
      <c r="L36588" t="s">
        <v>1295</v>
      </c>
      <c r="M36588" t="s">
        <v>1295</v>
      </c>
      <c r="N36588" t="s">
        <v>1402</v>
      </c>
      <c r="O36588" t="s">
        <v>4489</v>
      </c>
      <c r="P36588" t="s">
        <v>4490</v>
      </c>
      <c r="Q36588" t="s">
        <v>11939</v>
      </c>
      <c r="R36588" t="s">
        <v>11322</v>
      </c>
      <c r="S36588" t="s">
        <v>11323</v>
      </c>
      <c r="T36588" t="s">
        <v>12400</v>
      </c>
      <c r="U36588" t="s">
        <v>11339</v>
      </c>
      <c r="V36588" t="s">
        <v>11366</v>
      </c>
      <c r="W36588">
        <v>6646</v>
      </c>
      <c r="X36588">
        <v>21</v>
      </c>
      <c r="Y36588">
        <v>5050</v>
      </c>
      <c r="Z36588">
        <v>1596</v>
      </c>
      <c r="AA36588" t="s">
        <v>11313</v>
      </c>
      <c r="AB36588">
        <v>5050</v>
      </c>
      <c r="AC36588">
        <v>4469</v>
      </c>
      <c r="AD36588">
        <v>4467</v>
      </c>
      <c r="AE36588">
        <v>4204</v>
      </c>
      <c r="AF36588">
        <v>263</v>
      </c>
      <c r="AI36588">
        <v>0</v>
      </c>
      <c r="AL36588">
        <v>2</v>
      </c>
      <c r="AO36588">
        <v>369</v>
      </c>
      <c r="AP36588">
        <v>212</v>
      </c>
      <c r="AQ36588">
        <v>211</v>
      </c>
      <c r="AR36588">
        <v>1</v>
      </c>
      <c r="AS36588">
        <v>0</v>
      </c>
      <c r="AT36588" t="s">
        <v>29680</v>
      </c>
      <c r="AU36588" t="s">
        <v>28556</v>
      </c>
    </row>
    <row r="36589" spans="1:47" x14ac:dyDescent="0.3">
      <c r="A36589" s="1" t="s">
        <v>29548</v>
      </c>
      <c r="B36589" t="s">
        <v>11298</v>
      </c>
      <c r="C36589" t="s">
        <v>11299</v>
      </c>
      <c r="D36589" t="s">
        <v>11300</v>
      </c>
      <c r="E36589" t="s">
        <v>11301</v>
      </c>
      <c r="F36589" t="s">
        <v>11302</v>
      </c>
      <c r="G36589" t="s">
        <v>11303</v>
      </c>
      <c r="H36589" t="s">
        <v>11304</v>
      </c>
      <c r="I36589" t="s">
        <v>11305</v>
      </c>
      <c r="J36589" t="s">
        <v>11306</v>
      </c>
      <c r="K36589" t="s">
        <v>11307</v>
      </c>
      <c r="L36589" t="s">
        <v>1295</v>
      </c>
      <c r="M36589" t="s">
        <v>1295</v>
      </c>
      <c r="N36589" t="s">
        <v>1402</v>
      </c>
      <c r="O36589" t="s">
        <v>10628</v>
      </c>
      <c r="P36589" t="s">
        <v>2206</v>
      </c>
      <c r="Q36589" t="s">
        <v>11841</v>
      </c>
      <c r="R36589" t="s">
        <v>11309</v>
      </c>
      <c r="S36589" t="s">
        <v>11310</v>
      </c>
      <c r="T36589" t="s">
        <v>23901</v>
      </c>
      <c r="U36589" t="s">
        <v>11365</v>
      </c>
      <c r="V36589" t="s">
        <v>11366</v>
      </c>
      <c r="W36589">
        <v>8551</v>
      </c>
      <c r="X36589">
        <v>27</v>
      </c>
      <c r="Y36589">
        <v>6435</v>
      </c>
      <c r="Z36589">
        <v>2116</v>
      </c>
      <c r="AA36589" t="s">
        <v>11313</v>
      </c>
      <c r="AB36589">
        <v>6435</v>
      </c>
      <c r="AC36589">
        <v>5868</v>
      </c>
      <c r="AD36589">
        <v>5868</v>
      </c>
      <c r="AE36589">
        <v>5868</v>
      </c>
      <c r="AF36589">
        <v>0</v>
      </c>
      <c r="AI36589">
        <v>0</v>
      </c>
      <c r="AL36589">
        <v>0</v>
      </c>
      <c r="AO36589">
        <v>216</v>
      </c>
      <c r="AP36589">
        <v>351</v>
      </c>
      <c r="AQ36589">
        <v>351</v>
      </c>
      <c r="AR36589">
        <v>0</v>
      </c>
      <c r="AS36589">
        <v>0</v>
      </c>
      <c r="AT36589" t="s">
        <v>19538</v>
      </c>
      <c r="AU36589" t="s">
        <v>11306</v>
      </c>
    </row>
    <row r="36590" spans="1:47" x14ac:dyDescent="0.3">
      <c r="A36590" s="1" t="s">
        <v>29548</v>
      </c>
      <c r="B36590" t="s">
        <v>11298</v>
      </c>
      <c r="C36590" t="s">
        <v>11299</v>
      </c>
      <c r="D36590" t="s">
        <v>11300</v>
      </c>
      <c r="E36590" t="s">
        <v>11301</v>
      </c>
      <c r="F36590" t="s">
        <v>11302</v>
      </c>
      <c r="G36590" t="s">
        <v>11303</v>
      </c>
      <c r="H36590" t="s">
        <v>11304</v>
      </c>
      <c r="I36590" t="s">
        <v>11305</v>
      </c>
      <c r="J36590" t="s">
        <v>11306</v>
      </c>
      <c r="K36590" t="s">
        <v>11307</v>
      </c>
      <c r="L36590" t="s">
        <v>1295</v>
      </c>
      <c r="M36590" t="s">
        <v>1295</v>
      </c>
      <c r="N36590" t="s">
        <v>1402</v>
      </c>
      <c r="O36590" t="s">
        <v>10628</v>
      </c>
      <c r="P36590" t="s">
        <v>2206</v>
      </c>
      <c r="Q36590" t="s">
        <v>11841</v>
      </c>
      <c r="R36590" t="s">
        <v>11315</v>
      </c>
      <c r="S36590" t="s">
        <v>11316</v>
      </c>
      <c r="T36590" t="s">
        <v>23901</v>
      </c>
      <c r="U36590" t="s">
        <v>11365</v>
      </c>
      <c r="V36590" t="s">
        <v>11366</v>
      </c>
      <c r="W36590">
        <v>8551</v>
      </c>
      <c r="X36590">
        <v>27</v>
      </c>
      <c r="Y36590">
        <v>6435</v>
      </c>
      <c r="Z36590">
        <v>2116</v>
      </c>
      <c r="AA36590" t="s">
        <v>11313</v>
      </c>
      <c r="AB36590">
        <v>6435</v>
      </c>
      <c r="AC36590">
        <v>5486</v>
      </c>
      <c r="AD36590">
        <v>5486</v>
      </c>
      <c r="AE36590">
        <v>5486</v>
      </c>
      <c r="AF36590">
        <v>0</v>
      </c>
      <c r="AI36590">
        <v>0</v>
      </c>
      <c r="AL36590">
        <v>0</v>
      </c>
      <c r="AO36590">
        <v>409</v>
      </c>
      <c r="AP36590">
        <v>540</v>
      </c>
      <c r="AQ36590">
        <v>540</v>
      </c>
      <c r="AR36590">
        <v>0</v>
      </c>
      <c r="AS36590">
        <v>0</v>
      </c>
      <c r="AT36590" t="s">
        <v>19538</v>
      </c>
      <c r="AU36590" t="s">
        <v>11306</v>
      </c>
    </row>
    <row r="36591" spans="1:47" x14ac:dyDescent="0.3">
      <c r="A36591" s="1" t="s">
        <v>29548</v>
      </c>
      <c r="B36591" t="s">
        <v>11298</v>
      </c>
      <c r="C36591" t="s">
        <v>11299</v>
      </c>
      <c r="D36591" t="s">
        <v>11300</v>
      </c>
      <c r="E36591" t="s">
        <v>11301</v>
      </c>
      <c r="F36591" t="s">
        <v>11302</v>
      </c>
      <c r="G36591" t="s">
        <v>11303</v>
      </c>
      <c r="H36591" t="s">
        <v>11304</v>
      </c>
      <c r="I36591" t="s">
        <v>11305</v>
      </c>
      <c r="J36591" t="s">
        <v>11306</v>
      </c>
      <c r="K36591" t="s">
        <v>11307</v>
      </c>
      <c r="L36591" t="s">
        <v>1295</v>
      </c>
      <c r="M36591" t="s">
        <v>1295</v>
      </c>
      <c r="N36591" t="s">
        <v>1402</v>
      </c>
      <c r="O36591" t="s">
        <v>10628</v>
      </c>
      <c r="P36591" t="s">
        <v>2206</v>
      </c>
      <c r="Q36591" t="s">
        <v>11841</v>
      </c>
      <c r="R36591" t="s">
        <v>11327</v>
      </c>
      <c r="S36591" t="s">
        <v>11331</v>
      </c>
      <c r="T36591" t="s">
        <v>23901</v>
      </c>
      <c r="U36591" t="s">
        <v>11365</v>
      </c>
      <c r="V36591" t="s">
        <v>11366</v>
      </c>
      <c r="W36591">
        <v>8551</v>
      </c>
      <c r="X36591">
        <v>27</v>
      </c>
      <c r="Y36591">
        <v>6435</v>
      </c>
      <c r="Z36591">
        <v>2116</v>
      </c>
      <c r="AA36591" t="s">
        <v>11313</v>
      </c>
      <c r="AB36591">
        <v>6435</v>
      </c>
      <c r="AC36591">
        <v>5934</v>
      </c>
      <c r="AD36591">
        <v>5918</v>
      </c>
      <c r="AE36591">
        <v>5788</v>
      </c>
      <c r="AF36591">
        <v>130</v>
      </c>
      <c r="AI36591">
        <v>0</v>
      </c>
      <c r="AL36591">
        <v>16</v>
      </c>
      <c r="AO36591">
        <v>307</v>
      </c>
      <c r="AP36591">
        <v>194</v>
      </c>
      <c r="AQ36591">
        <v>188</v>
      </c>
      <c r="AR36591">
        <v>6</v>
      </c>
      <c r="AS36591">
        <v>0</v>
      </c>
      <c r="AT36591" t="s">
        <v>29771</v>
      </c>
      <c r="AU36591" t="s">
        <v>28556</v>
      </c>
    </row>
    <row r="36592" spans="1:47" x14ac:dyDescent="0.3">
      <c r="A36592" s="1" t="s">
        <v>29548</v>
      </c>
      <c r="B36592" t="s">
        <v>11298</v>
      </c>
      <c r="C36592" t="s">
        <v>11299</v>
      </c>
      <c r="D36592" t="s">
        <v>11300</v>
      </c>
      <c r="E36592" t="s">
        <v>11301</v>
      </c>
      <c r="F36592" t="s">
        <v>11302</v>
      </c>
      <c r="G36592" t="s">
        <v>11303</v>
      </c>
      <c r="H36592" t="s">
        <v>11304</v>
      </c>
      <c r="I36592" t="s">
        <v>11305</v>
      </c>
      <c r="J36592" t="s">
        <v>11306</v>
      </c>
      <c r="K36592" t="s">
        <v>11307</v>
      </c>
      <c r="L36592" t="s">
        <v>1295</v>
      </c>
      <c r="M36592" t="s">
        <v>1295</v>
      </c>
      <c r="N36592" t="s">
        <v>1402</v>
      </c>
      <c r="O36592" t="s">
        <v>10628</v>
      </c>
      <c r="P36592" t="s">
        <v>2206</v>
      </c>
      <c r="Q36592" t="s">
        <v>11841</v>
      </c>
      <c r="R36592" t="s">
        <v>11322</v>
      </c>
      <c r="S36592" t="s">
        <v>11323</v>
      </c>
      <c r="T36592" t="s">
        <v>23901</v>
      </c>
      <c r="U36592" t="s">
        <v>11365</v>
      </c>
      <c r="V36592" t="s">
        <v>11366</v>
      </c>
      <c r="W36592">
        <v>8551</v>
      </c>
      <c r="X36592">
        <v>27</v>
      </c>
      <c r="Y36592">
        <v>6435</v>
      </c>
      <c r="Z36592">
        <v>2116</v>
      </c>
      <c r="AA36592" t="s">
        <v>11313</v>
      </c>
      <c r="AB36592">
        <v>6435</v>
      </c>
      <c r="AC36592">
        <v>5901</v>
      </c>
      <c r="AD36592">
        <v>5890</v>
      </c>
      <c r="AE36592">
        <v>5512</v>
      </c>
      <c r="AF36592">
        <v>378</v>
      </c>
      <c r="AI36592">
        <v>0</v>
      </c>
      <c r="AL36592">
        <v>11</v>
      </c>
      <c r="AO36592">
        <v>339</v>
      </c>
      <c r="AP36592">
        <v>195</v>
      </c>
      <c r="AQ36592">
        <v>195</v>
      </c>
      <c r="AR36592">
        <v>0</v>
      </c>
      <c r="AS36592">
        <v>0</v>
      </c>
      <c r="AT36592" t="s">
        <v>29771</v>
      </c>
      <c r="AU36592" t="s">
        <v>28556</v>
      </c>
    </row>
    <row r="36593" spans="1:47" x14ac:dyDescent="0.3">
      <c r="A36593" s="1" t="s">
        <v>29548</v>
      </c>
      <c r="B36593" t="s">
        <v>11298</v>
      </c>
      <c r="C36593" t="s">
        <v>11299</v>
      </c>
      <c r="D36593" t="s">
        <v>11300</v>
      </c>
      <c r="E36593" t="s">
        <v>11301</v>
      </c>
      <c r="F36593" t="s">
        <v>11302</v>
      </c>
      <c r="G36593" t="s">
        <v>11303</v>
      </c>
      <c r="H36593" t="s">
        <v>11304</v>
      </c>
      <c r="I36593" t="s">
        <v>11305</v>
      </c>
      <c r="J36593" t="s">
        <v>11306</v>
      </c>
      <c r="K36593" t="s">
        <v>11307</v>
      </c>
      <c r="L36593" t="s">
        <v>1295</v>
      </c>
      <c r="M36593" t="s">
        <v>1295</v>
      </c>
      <c r="N36593" t="s">
        <v>1402</v>
      </c>
      <c r="O36593" t="s">
        <v>3163</v>
      </c>
      <c r="P36593" t="s">
        <v>3164</v>
      </c>
      <c r="Q36593" t="s">
        <v>15241</v>
      </c>
      <c r="R36593" t="s">
        <v>11309</v>
      </c>
      <c r="S36593" t="s">
        <v>11310</v>
      </c>
      <c r="T36593" t="s">
        <v>15242</v>
      </c>
      <c r="U36593" t="s">
        <v>11315</v>
      </c>
      <c r="V36593" t="s">
        <v>11366</v>
      </c>
      <c r="W36593">
        <v>1631</v>
      </c>
      <c r="X36593">
        <v>5</v>
      </c>
      <c r="Y36593">
        <v>1346</v>
      </c>
      <c r="Z36593">
        <v>285</v>
      </c>
      <c r="AA36593" t="s">
        <v>11313</v>
      </c>
      <c r="AB36593">
        <v>1346</v>
      </c>
      <c r="AC36593">
        <v>1256</v>
      </c>
      <c r="AD36593">
        <v>1256</v>
      </c>
      <c r="AE36593">
        <v>1256</v>
      </c>
      <c r="AF36593">
        <v>0</v>
      </c>
      <c r="AI36593">
        <v>0</v>
      </c>
      <c r="AL36593">
        <v>0</v>
      </c>
      <c r="AO36593">
        <v>28</v>
      </c>
      <c r="AP36593">
        <v>62</v>
      </c>
      <c r="AQ36593">
        <v>62</v>
      </c>
      <c r="AR36593">
        <v>0</v>
      </c>
      <c r="AS36593">
        <v>0</v>
      </c>
      <c r="AT36593" t="s">
        <v>29859</v>
      </c>
      <c r="AU36593" t="s">
        <v>11306</v>
      </c>
    </row>
    <row r="36594" spans="1:47" x14ac:dyDescent="0.3">
      <c r="A36594" s="1" t="s">
        <v>29548</v>
      </c>
      <c r="B36594" t="s">
        <v>11298</v>
      </c>
      <c r="C36594" t="s">
        <v>11299</v>
      </c>
      <c r="D36594" t="s">
        <v>11300</v>
      </c>
      <c r="E36594" t="s">
        <v>11301</v>
      </c>
      <c r="F36594" t="s">
        <v>11302</v>
      </c>
      <c r="G36594" t="s">
        <v>11303</v>
      </c>
      <c r="H36594" t="s">
        <v>11304</v>
      </c>
      <c r="I36594" t="s">
        <v>11305</v>
      </c>
      <c r="J36594" t="s">
        <v>11306</v>
      </c>
      <c r="K36594" t="s">
        <v>11307</v>
      </c>
      <c r="L36594" t="s">
        <v>1295</v>
      </c>
      <c r="M36594" t="s">
        <v>1295</v>
      </c>
      <c r="N36594" t="s">
        <v>1402</v>
      </c>
      <c r="O36594" t="s">
        <v>3163</v>
      </c>
      <c r="P36594" t="s">
        <v>3164</v>
      </c>
      <c r="Q36594" t="s">
        <v>15241</v>
      </c>
      <c r="R36594" t="s">
        <v>11315</v>
      </c>
      <c r="S36594" t="s">
        <v>11316</v>
      </c>
      <c r="T36594" t="s">
        <v>15242</v>
      </c>
      <c r="U36594" t="s">
        <v>11315</v>
      </c>
      <c r="V36594" t="s">
        <v>11366</v>
      </c>
      <c r="W36594">
        <v>1631</v>
      </c>
      <c r="X36594">
        <v>5</v>
      </c>
      <c r="Y36594">
        <v>1346</v>
      </c>
      <c r="Z36594">
        <v>285</v>
      </c>
      <c r="AA36594" t="s">
        <v>11313</v>
      </c>
      <c r="AB36594">
        <v>1346</v>
      </c>
      <c r="AC36594">
        <v>1167</v>
      </c>
      <c r="AD36594">
        <v>1167</v>
      </c>
      <c r="AE36594">
        <v>1167</v>
      </c>
      <c r="AF36594">
        <v>0</v>
      </c>
      <c r="AI36594">
        <v>0</v>
      </c>
      <c r="AL36594">
        <v>0</v>
      </c>
      <c r="AO36594">
        <v>53</v>
      </c>
      <c r="AP36594">
        <v>126</v>
      </c>
      <c r="AQ36594">
        <v>126</v>
      </c>
      <c r="AR36594">
        <v>0</v>
      </c>
      <c r="AS36594">
        <v>0</v>
      </c>
      <c r="AT36594" t="s">
        <v>29859</v>
      </c>
      <c r="AU36594" t="s">
        <v>11306</v>
      </c>
    </row>
    <row r="36595" spans="1:47" x14ac:dyDescent="0.3">
      <c r="A36595" s="1" t="s">
        <v>29548</v>
      </c>
      <c r="B36595" t="s">
        <v>11298</v>
      </c>
      <c r="C36595" t="s">
        <v>11299</v>
      </c>
      <c r="D36595" t="s">
        <v>11300</v>
      </c>
      <c r="E36595" t="s">
        <v>11301</v>
      </c>
      <c r="F36595" t="s">
        <v>11302</v>
      </c>
      <c r="G36595" t="s">
        <v>11303</v>
      </c>
      <c r="H36595" t="s">
        <v>11304</v>
      </c>
      <c r="I36595" t="s">
        <v>11305</v>
      </c>
      <c r="J36595" t="s">
        <v>11306</v>
      </c>
      <c r="K36595" t="s">
        <v>11307</v>
      </c>
      <c r="L36595" t="s">
        <v>1295</v>
      </c>
      <c r="M36595" t="s">
        <v>1295</v>
      </c>
      <c r="N36595" t="s">
        <v>1402</v>
      </c>
      <c r="O36595" t="s">
        <v>3163</v>
      </c>
      <c r="P36595" t="s">
        <v>3164</v>
      </c>
      <c r="Q36595" t="s">
        <v>15241</v>
      </c>
      <c r="R36595" t="s">
        <v>11327</v>
      </c>
      <c r="S36595" t="s">
        <v>11331</v>
      </c>
      <c r="T36595" t="s">
        <v>15242</v>
      </c>
      <c r="U36595" t="s">
        <v>11315</v>
      </c>
      <c r="V36595" t="s">
        <v>11366</v>
      </c>
      <c r="W36595">
        <v>1631</v>
      </c>
      <c r="X36595">
        <v>5</v>
      </c>
      <c r="Y36595">
        <v>1346</v>
      </c>
      <c r="Z36595">
        <v>285</v>
      </c>
      <c r="AA36595" t="s">
        <v>11313</v>
      </c>
      <c r="AB36595">
        <v>1346</v>
      </c>
      <c r="AC36595">
        <v>1278</v>
      </c>
      <c r="AD36595">
        <v>1244</v>
      </c>
      <c r="AE36595">
        <v>1186</v>
      </c>
      <c r="AF36595">
        <v>58</v>
      </c>
      <c r="AI36595">
        <v>0</v>
      </c>
      <c r="AL36595">
        <v>34</v>
      </c>
      <c r="AO36595">
        <v>37</v>
      </c>
      <c r="AP36595">
        <v>31</v>
      </c>
      <c r="AQ36595">
        <v>29</v>
      </c>
      <c r="AR36595">
        <v>2</v>
      </c>
      <c r="AS36595">
        <v>0</v>
      </c>
      <c r="AT36595" t="s">
        <v>29696</v>
      </c>
      <c r="AU36595" t="s">
        <v>28556</v>
      </c>
    </row>
    <row r="36596" spans="1:47" x14ac:dyDescent="0.3">
      <c r="A36596" s="1" t="s">
        <v>29548</v>
      </c>
      <c r="B36596" t="s">
        <v>11298</v>
      </c>
      <c r="C36596" t="s">
        <v>11299</v>
      </c>
      <c r="D36596" t="s">
        <v>11300</v>
      </c>
      <c r="E36596" t="s">
        <v>11301</v>
      </c>
      <c r="F36596" t="s">
        <v>11302</v>
      </c>
      <c r="G36596" t="s">
        <v>11303</v>
      </c>
      <c r="H36596" t="s">
        <v>11304</v>
      </c>
      <c r="I36596" t="s">
        <v>11305</v>
      </c>
      <c r="J36596" t="s">
        <v>11306</v>
      </c>
      <c r="K36596" t="s">
        <v>11307</v>
      </c>
      <c r="L36596" t="s">
        <v>1295</v>
      </c>
      <c r="M36596" t="s">
        <v>1295</v>
      </c>
      <c r="N36596" t="s">
        <v>1402</v>
      </c>
      <c r="O36596" t="s">
        <v>3163</v>
      </c>
      <c r="P36596" t="s">
        <v>3164</v>
      </c>
      <c r="Q36596" t="s">
        <v>15241</v>
      </c>
      <c r="R36596" t="s">
        <v>11322</v>
      </c>
      <c r="S36596" t="s">
        <v>11323</v>
      </c>
      <c r="T36596" t="s">
        <v>15242</v>
      </c>
      <c r="U36596" t="s">
        <v>11315</v>
      </c>
      <c r="V36596" t="s">
        <v>11366</v>
      </c>
      <c r="W36596">
        <v>1631</v>
      </c>
      <c r="X36596">
        <v>5</v>
      </c>
      <c r="Y36596">
        <v>1346</v>
      </c>
      <c r="Z36596">
        <v>285</v>
      </c>
      <c r="AA36596" t="s">
        <v>11313</v>
      </c>
      <c r="AB36596">
        <v>1346</v>
      </c>
      <c r="AC36596">
        <v>1280</v>
      </c>
      <c r="AD36596">
        <v>1274</v>
      </c>
      <c r="AE36596">
        <v>1181</v>
      </c>
      <c r="AF36596">
        <v>93</v>
      </c>
      <c r="AI36596">
        <v>0</v>
      </c>
      <c r="AL36596">
        <v>6</v>
      </c>
      <c r="AO36596">
        <v>41</v>
      </c>
      <c r="AP36596">
        <v>25</v>
      </c>
      <c r="AQ36596">
        <v>25</v>
      </c>
      <c r="AR36596">
        <v>0</v>
      </c>
      <c r="AS36596">
        <v>0</v>
      </c>
      <c r="AT36596" t="s">
        <v>29696</v>
      </c>
      <c r="AU36596" t="s">
        <v>28556</v>
      </c>
    </row>
    <row r="36597" spans="1:47" x14ac:dyDescent="0.3">
      <c r="A36597" s="1" t="s">
        <v>29548</v>
      </c>
      <c r="B36597" t="s">
        <v>11298</v>
      </c>
      <c r="C36597" t="s">
        <v>11299</v>
      </c>
      <c r="D36597" t="s">
        <v>11300</v>
      </c>
      <c r="E36597" t="s">
        <v>11301</v>
      </c>
      <c r="F36597" t="s">
        <v>11302</v>
      </c>
      <c r="G36597" t="s">
        <v>11303</v>
      </c>
      <c r="H36597" t="s">
        <v>11304</v>
      </c>
      <c r="I36597" t="s">
        <v>11305</v>
      </c>
      <c r="J36597" t="s">
        <v>11306</v>
      </c>
      <c r="K36597" t="s">
        <v>11307</v>
      </c>
      <c r="L36597" t="s">
        <v>1295</v>
      </c>
      <c r="M36597" t="s">
        <v>1295</v>
      </c>
      <c r="N36597" t="s">
        <v>1402</v>
      </c>
      <c r="O36597" t="s">
        <v>9666</v>
      </c>
      <c r="P36597" t="s">
        <v>9667</v>
      </c>
      <c r="Q36597" t="s">
        <v>11318</v>
      </c>
      <c r="R36597" t="s">
        <v>11309</v>
      </c>
      <c r="S36597" t="s">
        <v>11310</v>
      </c>
      <c r="T36597" t="s">
        <v>13752</v>
      </c>
      <c r="U36597" t="s">
        <v>11444</v>
      </c>
      <c r="V36597" t="s">
        <v>11366</v>
      </c>
      <c r="W36597">
        <v>5176</v>
      </c>
      <c r="X36597">
        <v>16</v>
      </c>
      <c r="Y36597">
        <v>3897</v>
      </c>
      <c r="Z36597">
        <v>1279</v>
      </c>
      <c r="AA36597" t="s">
        <v>11313</v>
      </c>
      <c r="AB36597">
        <v>3897</v>
      </c>
      <c r="AC36597">
        <v>3359</v>
      </c>
      <c r="AD36597">
        <v>3359</v>
      </c>
      <c r="AE36597">
        <v>3359</v>
      </c>
      <c r="AF36597">
        <v>0</v>
      </c>
      <c r="AI36597">
        <v>0</v>
      </c>
      <c r="AL36597">
        <v>0</v>
      </c>
      <c r="AO36597">
        <v>287</v>
      </c>
      <c r="AP36597">
        <v>251</v>
      </c>
      <c r="AQ36597">
        <v>251</v>
      </c>
      <c r="AR36597">
        <v>0</v>
      </c>
      <c r="AS36597">
        <v>0</v>
      </c>
      <c r="AT36597" t="s">
        <v>25441</v>
      </c>
      <c r="AU36597" t="s">
        <v>11306</v>
      </c>
    </row>
    <row r="36598" spans="1:47" x14ac:dyDescent="0.3">
      <c r="A36598" s="1" t="s">
        <v>29548</v>
      </c>
      <c r="B36598" t="s">
        <v>11298</v>
      </c>
      <c r="C36598" t="s">
        <v>11299</v>
      </c>
      <c r="D36598" t="s">
        <v>11300</v>
      </c>
      <c r="E36598" t="s">
        <v>11301</v>
      </c>
      <c r="F36598" t="s">
        <v>11302</v>
      </c>
      <c r="G36598" t="s">
        <v>11303</v>
      </c>
      <c r="H36598" t="s">
        <v>11304</v>
      </c>
      <c r="I36598" t="s">
        <v>11305</v>
      </c>
      <c r="J36598" t="s">
        <v>11306</v>
      </c>
      <c r="K36598" t="s">
        <v>11307</v>
      </c>
      <c r="L36598" t="s">
        <v>1295</v>
      </c>
      <c r="M36598" t="s">
        <v>1295</v>
      </c>
      <c r="N36598" t="s">
        <v>1402</v>
      </c>
      <c r="O36598" t="s">
        <v>9666</v>
      </c>
      <c r="P36598" t="s">
        <v>9667</v>
      </c>
      <c r="Q36598" t="s">
        <v>11318</v>
      </c>
      <c r="R36598" t="s">
        <v>11315</v>
      </c>
      <c r="S36598" t="s">
        <v>11316</v>
      </c>
      <c r="T36598" t="s">
        <v>13752</v>
      </c>
      <c r="U36598" t="s">
        <v>11444</v>
      </c>
      <c r="V36598" t="s">
        <v>11366</v>
      </c>
      <c r="W36598">
        <v>5176</v>
      </c>
      <c r="X36598">
        <v>16</v>
      </c>
      <c r="Y36598">
        <v>3897</v>
      </c>
      <c r="Z36598">
        <v>1279</v>
      </c>
      <c r="AA36598" t="s">
        <v>11313</v>
      </c>
      <c r="AB36598">
        <v>3897</v>
      </c>
      <c r="AC36598">
        <v>3137</v>
      </c>
      <c r="AD36598">
        <v>3135</v>
      </c>
      <c r="AE36598">
        <v>3135</v>
      </c>
      <c r="AF36598">
        <v>0</v>
      </c>
      <c r="AI36598">
        <v>0</v>
      </c>
      <c r="AL36598">
        <v>2</v>
      </c>
      <c r="AO36598">
        <v>431</v>
      </c>
      <c r="AP36598">
        <v>329</v>
      </c>
      <c r="AQ36598">
        <v>329</v>
      </c>
      <c r="AR36598">
        <v>0</v>
      </c>
      <c r="AS36598">
        <v>0</v>
      </c>
      <c r="AT36598" t="s">
        <v>25441</v>
      </c>
      <c r="AU36598" t="s">
        <v>11306</v>
      </c>
    </row>
    <row r="36599" spans="1:47" x14ac:dyDescent="0.3">
      <c r="A36599" s="1" t="s">
        <v>29548</v>
      </c>
      <c r="B36599" t="s">
        <v>11298</v>
      </c>
      <c r="C36599" t="s">
        <v>11299</v>
      </c>
      <c r="D36599" t="s">
        <v>11300</v>
      </c>
      <c r="E36599" t="s">
        <v>11301</v>
      </c>
      <c r="F36599" t="s">
        <v>11302</v>
      </c>
      <c r="G36599" t="s">
        <v>11303</v>
      </c>
      <c r="H36599" t="s">
        <v>11304</v>
      </c>
      <c r="I36599" t="s">
        <v>11305</v>
      </c>
      <c r="J36599" t="s">
        <v>11306</v>
      </c>
      <c r="K36599" t="s">
        <v>11307</v>
      </c>
      <c r="L36599" t="s">
        <v>1295</v>
      </c>
      <c r="M36599" t="s">
        <v>1295</v>
      </c>
      <c r="N36599" t="s">
        <v>1402</v>
      </c>
      <c r="O36599" t="s">
        <v>9666</v>
      </c>
      <c r="P36599" t="s">
        <v>9667</v>
      </c>
      <c r="Q36599" t="s">
        <v>11318</v>
      </c>
      <c r="R36599" t="s">
        <v>11327</v>
      </c>
      <c r="S36599" t="s">
        <v>11331</v>
      </c>
      <c r="T36599" t="s">
        <v>13752</v>
      </c>
      <c r="U36599" t="s">
        <v>11444</v>
      </c>
      <c r="V36599" t="s">
        <v>11366</v>
      </c>
      <c r="W36599">
        <v>5176</v>
      </c>
      <c r="X36599">
        <v>16</v>
      </c>
      <c r="Y36599">
        <v>3897</v>
      </c>
      <c r="Z36599">
        <v>1279</v>
      </c>
      <c r="AA36599" t="s">
        <v>11313</v>
      </c>
      <c r="AB36599">
        <v>3897</v>
      </c>
      <c r="AC36599">
        <v>3363</v>
      </c>
      <c r="AD36599">
        <v>3351</v>
      </c>
      <c r="AE36599">
        <v>3251</v>
      </c>
      <c r="AF36599">
        <v>100</v>
      </c>
      <c r="AI36599">
        <v>1</v>
      </c>
      <c r="AL36599">
        <v>11</v>
      </c>
      <c r="AO36599">
        <v>389</v>
      </c>
      <c r="AP36599">
        <v>145</v>
      </c>
      <c r="AQ36599">
        <v>145</v>
      </c>
      <c r="AR36599">
        <v>0</v>
      </c>
      <c r="AS36599">
        <v>0</v>
      </c>
      <c r="AT36599" t="s">
        <v>29718</v>
      </c>
      <c r="AU36599" t="s">
        <v>28556</v>
      </c>
    </row>
    <row r="36600" spans="1:47" x14ac:dyDescent="0.3">
      <c r="A36600" s="1" t="s">
        <v>29548</v>
      </c>
      <c r="B36600" t="s">
        <v>11298</v>
      </c>
      <c r="C36600" t="s">
        <v>11299</v>
      </c>
      <c r="D36600" t="s">
        <v>11300</v>
      </c>
      <c r="E36600" t="s">
        <v>11301</v>
      </c>
      <c r="F36600" t="s">
        <v>11302</v>
      </c>
      <c r="G36600" t="s">
        <v>11303</v>
      </c>
      <c r="H36600" t="s">
        <v>11304</v>
      </c>
      <c r="I36600" t="s">
        <v>11305</v>
      </c>
      <c r="J36600" t="s">
        <v>11306</v>
      </c>
      <c r="K36600" t="s">
        <v>11307</v>
      </c>
      <c r="L36600" t="s">
        <v>1295</v>
      </c>
      <c r="M36600" t="s">
        <v>1295</v>
      </c>
      <c r="N36600" t="s">
        <v>1402</v>
      </c>
      <c r="O36600" t="s">
        <v>9666</v>
      </c>
      <c r="P36600" t="s">
        <v>9667</v>
      </c>
      <c r="Q36600" t="s">
        <v>11318</v>
      </c>
      <c r="R36600" t="s">
        <v>11322</v>
      </c>
      <c r="S36600" t="s">
        <v>11323</v>
      </c>
      <c r="T36600" t="s">
        <v>13752</v>
      </c>
      <c r="U36600" t="s">
        <v>11444</v>
      </c>
      <c r="V36600" t="s">
        <v>11366</v>
      </c>
      <c r="W36600">
        <v>5176</v>
      </c>
      <c r="X36600">
        <v>16</v>
      </c>
      <c r="Y36600">
        <v>3897</v>
      </c>
      <c r="Z36600">
        <v>1279</v>
      </c>
      <c r="AA36600" t="s">
        <v>11313</v>
      </c>
      <c r="AB36600">
        <v>3897</v>
      </c>
      <c r="AC36600">
        <v>3399</v>
      </c>
      <c r="AD36600">
        <v>3388</v>
      </c>
      <c r="AE36600">
        <v>3176</v>
      </c>
      <c r="AF36600">
        <v>212</v>
      </c>
      <c r="AI36600">
        <v>0</v>
      </c>
      <c r="AL36600">
        <v>11</v>
      </c>
      <c r="AO36600">
        <v>374</v>
      </c>
      <c r="AP36600">
        <v>124</v>
      </c>
      <c r="AQ36600">
        <v>124</v>
      </c>
      <c r="AR36600">
        <v>0</v>
      </c>
      <c r="AS36600">
        <v>0</v>
      </c>
      <c r="AT36600" t="s">
        <v>29718</v>
      </c>
      <c r="AU36600" t="s">
        <v>28556</v>
      </c>
    </row>
    <row r="36601" spans="1:47" x14ac:dyDescent="0.3">
      <c r="A36601" s="1" t="s">
        <v>29548</v>
      </c>
      <c r="B36601" t="s">
        <v>11298</v>
      </c>
      <c r="C36601" t="s">
        <v>11299</v>
      </c>
      <c r="D36601" t="s">
        <v>11300</v>
      </c>
      <c r="E36601" t="s">
        <v>11301</v>
      </c>
      <c r="F36601" t="s">
        <v>11302</v>
      </c>
      <c r="G36601" t="s">
        <v>11303</v>
      </c>
      <c r="H36601" t="s">
        <v>11304</v>
      </c>
      <c r="I36601" t="s">
        <v>11305</v>
      </c>
      <c r="J36601" t="s">
        <v>11306</v>
      </c>
      <c r="K36601" t="s">
        <v>11307</v>
      </c>
      <c r="L36601" t="s">
        <v>1295</v>
      </c>
      <c r="M36601" t="s">
        <v>1295</v>
      </c>
      <c r="N36601" t="s">
        <v>1402</v>
      </c>
      <c r="O36601" t="s">
        <v>5610</v>
      </c>
      <c r="P36601" t="s">
        <v>5611</v>
      </c>
      <c r="Q36601" t="s">
        <v>11832</v>
      </c>
      <c r="R36601" t="s">
        <v>11309</v>
      </c>
      <c r="S36601" t="s">
        <v>11310</v>
      </c>
      <c r="T36601" t="s">
        <v>17762</v>
      </c>
      <c r="U36601" t="s">
        <v>12261</v>
      </c>
      <c r="V36601" t="s">
        <v>11366</v>
      </c>
      <c r="W36601">
        <v>23376</v>
      </c>
      <c r="X36601">
        <v>78</v>
      </c>
      <c r="Y36601">
        <v>18728</v>
      </c>
      <c r="Z36601">
        <v>4648</v>
      </c>
      <c r="AA36601" t="s">
        <v>11313</v>
      </c>
      <c r="AB36601">
        <v>18728</v>
      </c>
      <c r="AC36601">
        <v>16525</v>
      </c>
      <c r="AD36601">
        <v>16525</v>
      </c>
      <c r="AE36601">
        <v>16525</v>
      </c>
      <c r="AF36601">
        <v>0</v>
      </c>
      <c r="AI36601">
        <v>0</v>
      </c>
      <c r="AL36601">
        <v>0</v>
      </c>
      <c r="AO36601">
        <v>979</v>
      </c>
      <c r="AP36601">
        <v>1224</v>
      </c>
      <c r="AQ36601">
        <v>1224</v>
      </c>
      <c r="AR36601">
        <v>0</v>
      </c>
      <c r="AS36601">
        <v>0</v>
      </c>
      <c r="AT36601" t="s">
        <v>29375</v>
      </c>
      <c r="AU36601" t="s">
        <v>11306</v>
      </c>
    </row>
    <row r="36602" spans="1:47" x14ac:dyDescent="0.3">
      <c r="A36602" s="1" t="s">
        <v>29548</v>
      </c>
      <c r="B36602" t="s">
        <v>11298</v>
      </c>
      <c r="C36602" t="s">
        <v>11299</v>
      </c>
      <c r="D36602" t="s">
        <v>11300</v>
      </c>
      <c r="E36602" t="s">
        <v>11301</v>
      </c>
      <c r="F36602" t="s">
        <v>11302</v>
      </c>
      <c r="G36602" t="s">
        <v>11303</v>
      </c>
      <c r="H36602" t="s">
        <v>11304</v>
      </c>
      <c r="I36602" t="s">
        <v>11305</v>
      </c>
      <c r="J36602" t="s">
        <v>11306</v>
      </c>
      <c r="K36602" t="s">
        <v>11307</v>
      </c>
      <c r="L36602" t="s">
        <v>1295</v>
      </c>
      <c r="M36602" t="s">
        <v>1295</v>
      </c>
      <c r="N36602" t="s">
        <v>1402</v>
      </c>
      <c r="O36602" t="s">
        <v>5610</v>
      </c>
      <c r="P36602" t="s">
        <v>5611</v>
      </c>
      <c r="Q36602" t="s">
        <v>11832</v>
      </c>
      <c r="R36602" t="s">
        <v>11315</v>
      </c>
      <c r="S36602" t="s">
        <v>11316</v>
      </c>
      <c r="T36602" t="s">
        <v>17762</v>
      </c>
      <c r="U36602" t="s">
        <v>12261</v>
      </c>
      <c r="V36602" t="s">
        <v>11366</v>
      </c>
      <c r="W36602">
        <v>23376</v>
      </c>
      <c r="X36602">
        <v>78</v>
      </c>
      <c r="Y36602">
        <v>18728</v>
      </c>
      <c r="Z36602">
        <v>4648</v>
      </c>
      <c r="AA36602" t="s">
        <v>11313</v>
      </c>
      <c r="AB36602">
        <v>18728</v>
      </c>
      <c r="AC36602">
        <v>15755</v>
      </c>
      <c r="AD36602">
        <v>15753</v>
      </c>
      <c r="AE36602">
        <v>15753</v>
      </c>
      <c r="AF36602">
        <v>0</v>
      </c>
      <c r="AI36602">
        <v>0</v>
      </c>
      <c r="AL36602">
        <v>2</v>
      </c>
      <c r="AO36602">
        <v>1436</v>
      </c>
      <c r="AP36602">
        <v>1537</v>
      </c>
      <c r="AQ36602">
        <v>1537</v>
      </c>
      <c r="AR36602">
        <v>0</v>
      </c>
      <c r="AS36602">
        <v>0</v>
      </c>
      <c r="AT36602" t="s">
        <v>29375</v>
      </c>
      <c r="AU36602" t="s">
        <v>11306</v>
      </c>
    </row>
    <row r="36603" spans="1:47" x14ac:dyDescent="0.3">
      <c r="A36603" s="1" t="s">
        <v>29548</v>
      </c>
      <c r="B36603" t="s">
        <v>11298</v>
      </c>
      <c r="C36603" t="s">
        <v>11299</v>
      </c>
      <c r="D36603" t="s">
        <v>11300</v>
      </c>
      <c r="E36603" t="s">
        <v>11301</v>
      </c>
      <c r="F36603" t="s">
        <v>11302</v>
      </c>
      <c r="G36603" t="s">
        <v>11303</v>
      </c>
      <c r="H36603" t="s">
        <v>11304</v>
      </c>
      <c r="I36603" t="s">
        <v>11305</v>
      </c>
      <c r="J36603" t="s">
        <v>11306</v>
      </c>
      <c r="K36603" t="s">
        <v>11307</v>
      </c>
      <c r="L36603" t="s">
        <v>1295</v>
      </c>
      <c r="M36603" t="s">
        <v>1295</v>
      </c>
      <c r="N36603" t="s">
        <v>1402</v>
      </c>
      <c r="O36603" t="s">
        <v>5610</v>
      </c>
      <c r="P36603" t="s">
        <v>5611</v>
      </c>
      <c r="Q36603" t="s">
        <v>11832</v>
      </c>
      <c r="R36603" t="s">
        <v>11327</v>
      </c>
      <c r="S36603" t="s">
        <v>11331</v>
      </c>
      <c r="T36603" t="s">
        <v>17762</v>
      </c>
      <c r="U36603" t="s">
        <v>12261</v>
      </c>
      <c r="V36603" t="s">
        <v>11366</v>
      </c>
      <c r="W36603">
        <v>23376</v>
      </c>
      <c r="X36603">
        <v>78</v>
      </c>
      <c r="Y36603">
        <v>18728</v>
      </c>
      <c r="Z36603">
        <v>4648</v>
      </c>
      <c r="AA36603" t="s">
        <v>11313</v>
      </c>
      <c r="AB36603">
        <v>18728</v>
      </c>
      <c r="AC36603">
        <v>16628</v>
      </c>
      <c r="AD36603">
        <v>16600</v>
      </c>
      <c r="AE36603">
        <v>16164</v>
      </c>
      <c r="AF36603">
        <v>436</v>
      </c>
      <c r="AI36603">
        <v>1</v>
      </c>
      <c r="AL36603">
        <v>27</v>
      </c>
      <c r="AO36603">
        <v>1316</v>
      </c>
      <c r="AP36603">
        <v>784</v>
      </c>
      <c r="AQ36603">
        <v>774</v>
      </c>
      <c r="AR36603">
        <v>10</v>
      </c>
      <c r="AS36603">
        <v>0</v>
      </c>
      <c r="AT36603" t="s">
        <v>29696</v>
      </c>
      <c r="AU36603" t="s">
        <v>28556</v>
      </c>
    </row>
    <row r="36604" spans="1:47" x14ac:dyDescent="0.3">
      <c r="A36604" s="1" t="s">
        <v>29548</v>
      </c>
      <c r="B36604" t="s">
        <v>11298</v>
      </c>
      <c r="C36604" t="s">
        <v>11299</v>
      </c>
      <c r="D36604" t="s">
        <v>11300</v>
      </c>
      <c r="E36604" t="s">
        <v>11301</v>
      </c>
      <c r="F36604" t="s">
        <v>11302</v>
      </c>
      <c r="G36604" t="s">
        <v>11303</v>
      </c>
      <c r="H36604" t="s">
        <v>11304</v>
      </c>
      <c r="I36604" t="s">
        <v>11305</v>
      </c>
      <c r="J36604" t="s">
        <v>11306</v>
      </c>
      <c r="K36604" t="s">
        <v>11307</v>
      </c>
      <c r="L36604" t="s">
        <v>1295</v>
      </c>
      <c r="M36604" t="s">
        <v>1295</v>
      </c>
      <c r="N36604" t="s">
        <v>1402</v>
      </c>
      <c r="O36604" t="s">
        <v>5610</v>
      </c>
      <c r="P36604" t="s">
        <v>5611</v>
      </c>
      <c r="Q36604" t="s">
        <v>11832</v>
      </c>
      <c r="R36604" t="s">
        <v>11322</v>
      </c>
      <c r="S36604" t="s">
        <v>11323</v>
      </c>
      <c r="T36604" t="s">
        <v>17762</v>
      </c>
      <c r="U36604" t="s">
        <v>12261</v>
      </c>
      <c r="V36604" t="s">
        <v>11366</v>
      </c>
      <c r="W36604">
        <v>23376</v>
      </c>
      <c r="X36604">
        <v>78</v>
      </c>
      <c r="Y36604">
        <v>18728</v>
      </c>
      <c r="Z36604">
        <v>4648</v>
      </c>
      <c r="AA36604" t="s">
        <v>11313</v>
      </c>
      <c r="AB36604">
        <v>18728</v>
      </c>
      <c r="AC36604">
        <v>16678</v>
      </c>
      <c r="AD36604">
        <v>16666</v>
      </c>
      <c r="AE36604">
        <v>15684</v>
      </c>
      <c r="AF36604">
        <v>982</v>
      </c>
      <c r="AI36604">
        <v>1</v>
      </c>
      <c r="AL36604">
        <v>11</v>
      </c>
      <c r="AO36604">
        <v>1272</v>
      </c>
      <c r="AP36604">
        <v>778</v>
      </c>
      <c r="AQ36604">
        <v>772</v>
      </c>
      <c r="AR36604">
        <v>6</v>
      </c>
      <c r="AS36604">
        <v>0</v>
      </c>
      <c r="AT36604" t="s">
        <v>29696</v>
      </c>
      <c r="AU36604" t="s">
        <v>28556</v>
      </c>
    </row>
    <row r="36605" spans="1:47" x14ac:dyDescent="0.3">
      <c r="A36605" s="1" t="s">
        <v>29548</v>
      </c>
      <c r="B36605" t="s">
        <v>11298</v>
      </c>
      <c r="C36605" t="s">
        <v>11299</v>
      </c>
      <c r="D36605" t="s">
        <v>11300</v>
      </c>
      <c r="E36605" t="s">
        <v>11301</v>
      </c>
      <c r="F36605" t="s">
        <v>11302</v>
      </c>
      <c r="G36605" t="s">
        <v>11303</v>
      </c>
      <c r="H36605" t="s">
        <v>11304</v>
      </c>
      <c r="I36605" t="s">
        <v>11305</v>
      </c>
      <c r="J36605" t="s">
        <v>11306</v>
      </c>
      <c r="K36605" t="s">
        <v>11307</v>
      </c>
      <c r="L36605" t="s">
        <v>1295</v>
      </c>
      <c r="M36605" t="s">
        <v>1295</v>
      </c>
      <c r="N36605" t="s">
        <v>1402</v>
      </c>
      <c r="O36605" t="s">
        <v>3274</v>
      </c>
      <c r="P36605" t="s">
        <v>3275</v>
      </c>
      <c r="Q36605" t="s">
        <v>15179</v>
      </c>
      <c r="R36605" t="s">
        <v>11309</v>
      </c>
      <c r="S36605" t="s">
        <v>11310</v>
      </c>
      <c r="T36605" t="s">
        <v>29860</v>
      </c>
      <c r="U36605" t="s">
        <v>11381</v>
      </c>
      <c r="V36605" t="s">
        <v>11309</v>
      </c>
      <c r="W36605">
        <v>25642</v>
      </c>
      <c r="X36605">
        <v>73</v>
      </c>
      <c r="Y36605">
        <v>20198</v>
      </c>
      <c r="Z36605">
        <v>5444</v>
      </c>
      <c r="AA36605" t="s">
        <v>11313</v>
      </c>
      <c r="AB36605">
        <v>20198</v>
      </c>
      <c r="AC36605">
        <v>17429</v>
      </c>
      <c r="AD36605">
        <v>17429</v>
      </c>
      <c r="AE36605">
        <v>17429</v>
      </c>
      <c r="AF36605">
        <v>0</v>
      </c>
      <c r="AI36605">
        <v>0</v>
      </c>
      <c r="AL36605">
        <v>0</v>
      </c>
      <c r="AO36605">
        <v>1281</v>
      </c>
      <c r="AP36605">
        <v>1488</v>
      </c>
      <c r="AQ36605">
        <v>1488</v>
      </c>
      <c r="AR36605">
        <v>0</v>
      </c>
      <c r="AS36605">
        <v>0</v>
      </c>
      <c r="AT36605" t="s">
        <v>29861</v>
      </c>
      <c r="AU36605" t="s">
        <v>11306</v>
      </c>
    </row>
    <row r="36606" spans="1:47" x14ac:dyDescent="0.3">
      <c r="A36606" s="1" t="s">
        <v>29548</v>
      </c>
      <c r="B36606" t="s">
        <v>11298</v>
      </c>
      <c r="C36606" t="s">
        <v>11299</v>
      </c>
      <c r="D36606" t="s">
        <v>11300</v>
      </c>
      <c r="E36606" t="s">
        <v>11301</v>
      </c>
      <c r="F36606" t="s">
        <v>11302</v>
      </c>
      <c r="G36606" t="s">
        <v>11303</v>
      </c>
      <c r="H36606" t="s">
        <v>11304</v>
      </c>
      <c r="I36606" t="s">
        <v>11305</v>
      </c>
      <c r="J36606" t="s">
        <v>11306</v>
      </c>
      <c r="K36606" t="s">
        <v>11307</v>
      </c>
      <c r="L36606" t="s">
        <v>1295</v>
      </c>
      <c r="M36606" t="s">
        <v>1295</v>
      </c>
      <c r="N36606" t="s">
        <v>1402</v>
      </c>
      <c r="O36606" t="s">
        <v>3274</v>
      </c>
      <c r="P36606" t="s">
        <v>3275</v>
      </c>
      <c r="Q36606" t="s">
        <v>15179</v>
      </c>
      <c r="R36606" t="s">
        <v>11315</v>
      </c>
      <c r="S36606" t="s">
        <v>11316</v>
      </c>
      <c r="T36606" t="s">
        <v>29860</v>
      </c>
      <c r="U36606" t="s">
        <v>11381</v>
      </c>
      <c r="V36606" t="s">
        <v>11309</v>
      </c>
      <c r="W36606">
        <v>25642</v>
      </c>
      <c r="X36606">
        <v>73</v>
      </c>
      <c r="Y36606">
        <v>20198</v>
      </c>
      <c r="Z36606">
        <v>5444</v>
      </c>
      <c r="AA36606" t="s">
        <v>11313</v>
      </c>
      <c r="AB36606">
        <v>20198</v>
      </c>
      <c r="AC36606">
        <v>16069</v>
      </c>
      <c r="AD36606">
        <v>16019</v>
      </c>
      <c r="AE36606">
        <v>16019</v>
      </c>
      <c r="AF36606">
        <v>0</v>
      </c>
      <c r="AI36606">
        <v>0</v>
      </c>
      <c r="AL36606">
        <v>50</v>
      </c>
      <c r="AO36606">
        <v>2156</v>
      </c>
      <c r="AP36606">
        <v>1973</v>
      </c>
      <c r="AQ36606">
        <v>1973</v>
      </c>
      <c r="AR36606">
        <v>0</v>
      </c>
      <c r="AS36606">
        <v>0</v>
      </c>
      <c r="AT36606" t="s">
        <v>29861</v>
      </c>
      <c r="AU36606" t="s">
        <v>11306</v>
      </c>
    </row>
    <row r="36607" spans="1:47" x14ac:dyDescent="0.3">
      <c r="A36607" s="1" t="s">
        <v>29548</v>
      </c>
      <c r="B36607" t="s">
        <v>11298</v>
      </c>
      <c r="C36607" t="s">
        <v>11299</v>
      </c>
      <c r="D36607" t="s">
        <v>11300</v>
      </c>
      <c r="E36607" t="s">
        <v>11301</v>
      </c>
      <c r="F36607" t="s">
        <v>11302</v>
      </c>
      <c r="G36607" t="s">
        <v>11303</v>
      </c>
      <c r="H36607" t="s">
        <v>11304</v>
      </c>
      <c r="I36607" t="s">
        <v>11305</v>
      </c>
      <c r="J36607" t="s">
        <v>11306</v>
      </c>
      <c r="K36607" t="s">
        <v>11307</v>
      </c>
      <c r="L36607" t="s">
        <v>1295</v>
      </c>
      <c r="M36607" t="s">
        <v>1295</v>
      </c>
      <c r="N36607" t="s">
        <v>1402</v>
      </c>
      <c r="O36607" t="s">
        <v>3274</v>
      </c>
      <c r="P36607" t="s">
        <v>3275</v>
      </c>
      <c r="Q36607" t="s">
        <v>15179</v>
      </c>
      <c r="R36607" t="s">
        <v>11327</v>
      </c>
      <c r="S36607" t="s">
        <v>11331</v>
      </c>
      <c r="T36607" t="s">
        <v>29860</v>
      </c>
      <c r="U36607" t="s">
        <v>11381</v>
      </c>
      <c r="V36607" t="s">
        <v>11309</v>
      </c>
      <c r="W36607">
        <v>25642</v>
      </c>
      <c r="X36607">
        <v>73</v>
      </c>
      <c r="Y36607">
        <v>20198</v>
      </c>
      <c r="Z36607">
        <v>5444</v>
      </c>
      <c r="AA36607" t="s">
        <v>11313</v>
      </c>
      <c r="AB36607">
        <v>20198</v>
      </c>
      <c r="AC36607">
        <v>18621</v>
      </c>
      <c r="AD36607">
        <v>18601</v>
      </c>
      <c r="AE36607">
        <v>18064</v>
      </c>
      <c r="AF36607">
        <v>537</v>
      </c>
      <c r="AI36607">
        <v>1</v>
      </c>
      <c r="AL36607">
        <v>19</v>
      </c>
      <c r="AO36607">
        <v>989</v>
      </c>
      <c r="AP36607">
        <v>588</v>
      </c>
      <c r="AQ36607">
        <v>585</v>
      </c>
      <c r="AR36607">
        <v>3</v>
      </c>
      <c r="AS36607">
        <v>0</v>
      </c>
      <c r="AT36607" t="s">
        <v>29788</v>
      </c>
      <c r="AU36607" t="s">
        <v>28556</v>
      </c>
    </row>
    <row r="36608" spans="1:47" x14ac:dyDescent="0.3">
      <c r="A36608" s="1" t="s">
        <v>29548</v>
      </c>
      <c r="B36608" t="s">
        <v>11298</v>
      </c>
      <c r="C36608" t="s">
        <v>11299</v>
      </c>
      <c r="D36608" t="s">
        <v>11300</v>
      </c>
      <c r="E36608" t="s">
        <v>11301</v>
      </c>
      <c r="F36608" t="s">
        <v>11302</v>
      </c>
      <c r="G36608" t="s">
        <v>11303</v>
      </c>
      <c r="H36608" t="s">
        <v>11304</v>
      </c>
      <c r="I36608" t="s">
        <v>11305</v>
      </c>
      <c r="J36608" t="s">
        <v>11306</v>
      </c>
      <c r="K36608" t="s">
        <v>11307</v>
      </c>
      <c r="L36608" t="s">
        <v>1295</v>
      </c>
      <c r="M36608" t="s">
        <v>1295</v>
      </c>
      <c r="N36608" t="s">
        <v>1402</v>
      </c>
      <c r="O36608" t="s">
        <v>3274</v>
      </c>
      <c r="P36608" t="s">
        <v>3275</v>
      </c>
      <c r="Q36608" t="s">
        <v>15179</v>
      </c>
      <c r="R36608" t="s">
        <v>11322</v>
      </c>
      <c r="S36608" t="s">
        <v>11323</v>
      </c>
      <c r="T36608" t="s">
        <v>29860</v>
      </c>
      <c r="U36608" t="s">
        <v>11381</v>
      </c>
      <c r="V36608" t="s">
        <v>11309</v>
      </c>
      <c r="W36608">
        <v>25642</v>
      </c>
      <c r="X36608">
        <v>73</v>
      </c>
      <c r="Y36608">
        <v>20198</v>
      </c>
      <c r="Z36608">
        <v>5444</v>
      </c>
      <c r="AA36608" t="s">
        <v>11313</v>
      </c>
      <c r="AB36608">
        <v>20198</v>
      </c>
      <c r="AC36608">
        <v>18459</v>
      </c>
      <c r="AD36608">
        <v>18440</v>
      </c>
      <c r="AE36608">
        <v>17451</v>
      </c>
      <c r="AF36608">
        <v>989</v>
      </c>
      <c r="AI36608">
        <v>11</v>
      </c>
      <c r="AL36608">
        <v>8</v>
      </c>
      <c r="AO36608">
        <v>1086</v>
      </c>
      <c r="AP36608">
        <v>653</v>
      </c>
      <c r="AQ36608">
        <v>650</v>
      </c>
      <c r="AR36608">
        <v>3</v>
      </c>
      <c r="AS36608">
        <v>0</v>
      </c>
      <c r="AT36608" t="s">
        <v>29788</v>
      </c>
      <c r="AU36608" t="s">
        <v>28556</v>
      </c>
    </row>
    <row r="36609" spans="1:47" x14ac:dyDescent="0.3">
      <c r="A36609" s="1" t="s">
        <v>29548</v>
      </c>
      <c r="B36609" t="s">
        <v>11298</v>
      </c>
      <c r="C36609" t="s">
        <v>11299</v>
      </c>
      <c r="D36609" t="s">
        <v>11300</v>
      </c>
      <c r="E36609" t="s">
        <v>11301</v>
      </c>
      <c r="F36609" t="s">
        <v>11302</v>
      </c>
      <c r="G36609" t="s">
        <v>11303</v>
      </c>
      <c r="H36609" t="s">
        <v>11304</v>
      </c>
      <c r="I36609" t="s">
        <v>11305</v>
      </c>
      <c r="J36609" t="s">
        <v>11306</v>
      </c>
      <c r="K36609" t="s">
        <v>11307</v>
      </c>
      <c r="L36609" t="s">
        <v>1295</v>
      </c>
      <c r="M36609" t="s">
        <v>1295</v>
      </c>
      <c r="N36609" t="s">
        <v>1402</v>
      </c>
      <c r="O36609" t="s">
        <v>4912</v>
      </c>
      <c r="P36609" t="s">
        <v>4913</v>
      </c>
      <c r="Q36609" t="s">
        <v>11384</v>
      </c>
      <c r="R36609" t="s">
        <v>11309</v>
      </c>
      <c r="S36609" t="s">
        <v>11310</v>
      </c>
      <c r="T36609" t="s">
        <v>28379</v>
      </c>
      <c r="U36609" t="s">
        <v>13356</v>
      </c>
      <c r="V36609" t="s">
        <v>11303</v>
      </c>
      <c r="W36609">
        <v>95373</v>
      </c>
      <c r="X36609">
        <v>298</v>
      </c>
      <c r="Y36609">
        <v>75030</v>
      </c>
      <c r="Z36609">
        <v>20343</v>
      </c>
      <c r="AA36609" t="s">
        <v>11313</v>
      </c>
      <c r="AB36609">
        <v>75030</v>
      </c>
      <c r="AC36609">
        <v>66296</v>
      </c>
      <c r="AD36609">
        <v>66296</v>
      </c>
      <c r="AE36609">
        <v>66296</v>
      </c>
      <c r="AF36609">
        <v>0</v>
      </c>
      <c r="AI36609">
        <v>0</v>
      </c>
      <c r="AL36609">
        <v>0</v>
      </c>
      <c r="AO36609">
        <v>4419</v>
      </c>
      <c r="AP36609">
        <v>4315</v>
      </c>
      <c r="AQ36609">
        <v>4315</v>
      </c>
      <c r="AR36609">
        <v>0</v>
      </c>
      <c r="AS36609">
        <v>0</v>
      </c>
      <c r="AT36609" t="s">
        <v>29581</v>
      </c>
      <c r="AU36609" t="s">
        <v>11306</v>
      </c>
    </row>
    <row r="36610" spans="1:47" x14ac:dyDescent="0.3">
      <c r="A36610" s="1" t="s">
        <v>29548</v>
      </c>
      <c r="B36610" t="s">
        <v>11298</v>
      </c>
      <c r="C36610" t="s">
        <v>11299</v>
      </c>
      <c r="D36610" t="s">
        <v>11300</v>
      </c>
      <c r="E36610" t="s">
        <v>11301</v>
      </c>
      <c r="F36610" t="s">
        <v>11302</v>
      </c>
      <c r="G36610" t="s">
        <v>11303</v>
      </c>
      <c r="H36610" t="s">
        <v>11304</v>
      </c>
      <c r="I36610" t="s">
        <v>11305</v>
      </c>
      <c r="J36610" t="s">
        <v>11306</v>
      </c>
      <c r="K36610" t="s">
        <v>11307</v>
      </c>
      <c r="L36610" t="s">
        <v>1295</v>
      </c>
      <c r="M36610" t="s">
        <v>1295</v>
      </c>
      <c r="N36610" t="s">
        <v>1402</v>
      </c>
      <c r="O36610" t="s">
        <v>4912</v>
      </c>
      <c r="P36610" t="s">
        <v>4913</v>
      </c>
      <c r="Q36610" t="s">
        <v>11384</v>
      </c>
      <c r="R36610" t="s">
        <v>11315</v>
      </c>
      <c r="S36610" t="s">
        <v>11316</v>
      </c>
      <c r="T36610" t="s">
        <v>28379</v>
      </c>
      <c r="U36610" t="s">
        <v>13356</v>
      </c>
      <c r="V36610" t="s">
        <v>11303</v>
      </c>
      <c r="W36610">
        <v>95373</v>
      </c>
      <c r="X36610">
        <v>298</v>
      </c>
      <c r="Y36610">
        <v>75030</v>
      </c>
      <c r="Z36610">
        <v>20343</v>
      </c>
      <c r="AA36610" t="s">
        <v>11313</v>
      </c>
      <c r="AB36610">
        <v>75030</v>
      </c>
      <c r="AC36610">
        <v>63419</v>
      </c>
      <c r="AD36610">
        <v>63405</v>
      </c>
      <c r="AE36610">
        <v>63405</v>
      </c>
      <c r="AF36610">
        <v>0</v>
      </c>
      <c r="AI36610">
        <v>0</v>
      </c>
      <c r="AL36610">
        <v>14</v>
      </c>
      <c r="AO36610">
        <v>6173</v>
      </c>
      <c r="AP36610">
        <v>5438</v>
      </c>
      <c r="AQ36610">
        <v>5438</v>
      </c>
      <c r="AR36610">
        <v>0</v>
      </c>
      <c r="AS36610">
        <v>0</v>
      </c>
      <c r="AT36610" t="s">
        <v>29581</v>
      </c>
      <c r="AU36610" t="s">
        <v>11306</v>
      </c>
    </row>
    <row r="36611" spans="1:47" x14ac:dyDescent="0.3">
      <c r="A36611" s="1" t="s">
        <v>29548</v>
      </c>
      <c r="B36611" t="s">
        <v>11298</v>
      </c>
      <c r="C36611" t="s">
        <v>11299</v>
      </c>
      <c r="D36611" t="s">
        <v>11300</v>
      </c>
      <c r="E36611" t="s">
        <v>11301</v>
      </c>
      <c r="F36611" t="s">
        <v>11302</v>
      </c>
      <c r="G36611" t="s">
        <v>11303</v>
      </c>
      <c r="H36611" t="s">
        <v>11304</v>
      </c>
      <c r="I36611" t="s">
        <v>11305</v>
      </c>
      <c r="J36611" t="s">
        <v>11306</v>
      </c>
      <c r="K36611" t="s">
        <v>11307</v>
      </c>
      <c r="L36611" t="s">
        <v>1295</v>
      </c>
      <c r="M36611" t="s">
        <v>1295</v>
      </c>
      <c r="N36611" t="s">
        <v>1402</v>
      </c>
      <c r="O36611" t="s">
        <v>4912</v>
      </c>
      <c r="P36611" t="s">
        <v>4913</v>
      </c>
      <c r="Q36611" t="s">
        <v>11384</v>
      </c>
      <c r="R36611" t="s">
        <v>11327</v>
      </c>
      <c r="S36611" t="s">
        <v>11331</v>
      </c>
      <c r="T36611" t="s">
        <v>28379</v>
      </c>
      <c r="U36611" t="s">
        <v>13356</v>
      </c>
      <c r="V36611" t="s">
        <v>11303</v>
      </c>
      <c r="W36611">
        <v>95373</v>
      </c>
      <c r="X36611">
        <v>298</v>
      </c>
      <c r="Y36611">
        <v>75030</v>
      </c>
      <c r="Z36611">
        <v>20343</v>
      </c>
      <c r="AA36611" t="s">
        <v>11313</v>
      </c>
      <c r="AB36611">
        <v>75030</v>
      </c>
      <c r="AC36611">
        <v>67182</v>
      </c>
      <c r="AD36611">
        <v>67026</v>
      </c>
      <c r="AE36611">
        <v>64906</v>
      </c>
      <c r="AF36611">
        <v>2120</v>
      </c>
      <c r="AI36611">
        <v>5</v>
      </c>
      <c r="AL36611">
        <v>151</v>
      </c>
      <c r="AO36611">
        <v>5260</v>
      </c>
      <c r="AP36611">
        <v>2588</v>
      </c>
      <c r="AQ36611">
        <v>2575</v>
      </c>
      <c r="AR36611">
        <v>13</v>
      </c>
      <c r="AS36611">
        <v>0</v>
      </c>
      <c r="AT36611" t="s">
        <v>29649</v>
      </c>
      <c r="AU36611" t="s">
        <v>28556</v>
      </c>
    </row>
    <row r="36612" spans="1:47" x14ac:dyDescent="0.3">
      <c r="A36612" s="1" t="s">
        <v>29548</v>
      </c>
      <c r="B36612" t="s">
        <v>11298</v>
      </c>
      <c r="C36612" t="s">
        <v>11299</v>
      </c>
      <c r="D36612" t="s">
        <v>11300</v>
      </c>
      <c r="E36612" t="s">
        <v>11301</v>
      </c>
      <c r="F36612" t="s">
        <v>11302</v>
      </c>
      <c r="G36612" t="s">
        <v>11303</v>
      </c>
      <c r="H36612" t="s">
        <v>11304</v>
      </c>
      <c r="I36612" t="s">
        <v>11305</v>
      </c>
      <c r="J36612" t="s">
        <v>11306</v>
      </c>
      <c r="K36612" t="s">
        <v>11307</v>
      </c>
      <c r="L36612" t="s">
        <v>1295</v>
      </c>
      <c r="M36612" t="s">
        <v>1295</v>
      </c>
      <c r="N36612" t="s">
        <v>1402</v>
      </c>
      <c r="O36612" t="s">
        <v>4912</v>
      </c>
      <c r="P36612" t="s">
        <v>4913</v>
      </c>
      <c r="Q36612" t="s">
        <v>11384</v>
      </c>
      <c r="R36612" t="s">
        <v>11322</v>
      </c>
      <c r="S36612" t="s">
        <v>11323</v>
      </c>
      <c r="T36612" t="s">
        <v>28379</v>
      </c>
      <c r="U36612" t="s">
        <v>13356</v>
      </c>
      <c r="V36612" t="s">
        <v>11303</v>
      </c>
      <c r="W36612">
        <v>95373</v>
      </c>
      <c r="X36612">
        <v>298</v>
      </c>
      <c r="Y36612">
        <v>75030</v>
      </c>
      <c r="Z36612">
        <v>20343</v>
      </c>
      <c r="AA36612" t="s">
        <v>11313</v>
      </c>
      <c r="AB36612">
        <v>75030</v>
      </c>
      <c r="AC36612">
        <v>66702</v>
      </c>
      <c r="AD36612">
        <v>66620</v>
      </c>
      <c r="AE36612">
        <v>62802</v>
      </c>
      <c r="AF36612">
        <v>3818</v>
      </c>
      <c r="AI36612">
        <v>1</v>
      </c>
      <c r="AL36612">
        <v>81</v>
      </c>
      <c r="AO36612">
        <v>5721</v>
      </c>
      <c r="AP36612">
        <v>2607</v>
      </c>
      <c r="AQ36612">
        <v>2605</v>
      </c>
      <c r="AR36612">
        <v>2</v>
      </c>
      <c r="AS36612">
        <v>0</v>
      </c>
      <c r="AT36612" t="s">
        <v>29649</v>
      </c>
      <c r="AU36612" t="s">
        <v>28556</v>
      </c>
    </row>
    <row r="36613" spans="1:47" x14ac:dyDescent="0.3">
      <c r="A36613" s="1" t="s">
        <v>29548</v>
      </c>
      <c r="B36613" t="s">
        <v>11298</v>
      </c>
      <c r="C36613" t="s">
        <v>11299</v>
      </c>
      <c r="D36613" t="s">
        <v>11300</v>
      </c>
      <c r="E36613" t="s">
        <v>11301</v>
      </c>
      <c r="F36613" t="s">
        <v>11302</v>
      </c>
      <c r="G36613" t="s">
        <v>11303</v>
      </c>
      <c r="H36613" t="s">
        <v>11304</v>
      </c>
      <c r="I36613" t="s">
        <v>11305</v>
      </c>
      <c r="J36613" t="s">
        <v>11306</v>
      </c>
      <c r="K36613" t="s">
        <v>11307</v>
      </c>
      <c r="L36613" t="s">
        <v>1295</v>
      </c>
      <c r="M36613" t="s">
        <v>1295</v>
      </c>
      <c r="N36613" t="s">
        <v>1402</v>
      </c>
      <c r="O36613" t="s">
        <v>8879</v>
      </c>
      <c r="P36613" t="s">
        <v>8880</v>
      </c>
      <c r="Q36613" t="s">
        <v>12319</v>
      </c>
      <c r="R36613" t="s">
        <v>11309</v>
      </c>
      <c r="S36613" t="s">
        <v>11310</v>
      </c>
      <c r="T36613" t="s">
        <v>21400</v>
      </c>
      <c r="U36613" t="s">
        <v>11402</v>
      </c>
      <c r="V36613" t="s">
        <v>11366</v>
      </c>
      <c r="W36613">
        <v>9533</v>
      </c>
      <c r="X36613">
        <v>28</v>
      </c>
      <c r="Y36613">
        <v>7554</v>
      </c>
      <c r="Z36613">
        <v>1979</v>
      </c>
      <c r="AA36613" t="s">
        <v>11313</v>
      </c>
      <c r="AB36613">
        <v>7554</v>
      </c>
      <c r="AC36613">
        <v>6053</v>
      </c>
      <c r="AD36613">
        <v>6053</v>
      </c>
      <c r="AE36613">
        <v>6053</v>
      </c>
      <c r="AF36613">
        <v>0</v>
      </c>
      <c r="AI36613">
        <v>0</v>
      </c>
      <c r="AL36613">
        <v>0</v>
      </c>
      <c r="AO36613">
        <v>778</v>
      </c>
      <c r="AP36613">
        <v>723</v>
      </c>
      <c r="AQ36613">
        <v>723</v>
      </c>
      <c r="AR36613">
        <v>0</v>
      </c>
      <c r="AS36613">
        <v>0</v>
      </c>
      <c r="AT36613" t="s">
        <v>29785</v>
      </c>
      <c r="AU36613" t="s">
        <v>11306</v>
      </c>
    </row>
    <row r="36614" spans="1:47" x14ac:dyDescent="0.3">
      <c r="A36614" s="1" t="s">
        <v>29548</v>
      </c>
      <c r="B36614" t="s">
        <v>11298</v>
      </c>
      <c r="C36614" t="s">
        <v>11299</v>
      </c>
      <c r="D36614" t="s">
        <v>11300</v>
      </c>
      <c r="E36614" t="s">
        <v>11301</v>
      </c>
      <c r="F36614" t="s">
        <v>11302</v>
      </c>
      <c r="G36614" t="s">
        <v>11303</v>
      </c>
      <c r="H36614" t="s">
        <v>11304</v>
      </c>
      <c r="I36614" t="s">
        <v>11305</v>
      </c>
      <c r="J36614" t="s">
        <v>11306</v>
      </c>
      <c r="K36614" t="s">
        <v>11307</v>
      </c>
      <c r="L36614" t="s">
        <v>1295</v>
      </c>
      <c r="M36614" t="s">
        <v>1295</v>
      </c>
      <c r="N36614" t="s">
        <v>1402</v>
      </c>
      <c r="O36614" t="s">
        <v>8879</v>
      </c>
      <c r="P36614" t="s">
        <v>8880</v>
      </c>
      <c r="Q36614" t="s">
        <v>12319</v>
      </c>
      <c r="R36614" t="s">
        <v>11315</v>
      </c>
      <c r="S36614" t="s">
        <v>11316</v>
      </c>
      <c r="T36614" t="s">
        <v>21400</v>
      </c>
      <c r="U36614" t="s">
        <v>11402</v>
      </c>
      <c r="V36614" t="s">
        <v>11366</v>
      </c>
      <c r="W36614">
        <v>9533</v>
      </c>
      <c r="X36614">
        <v>28</v>
      </c>
      <c r="Y36614">
        <v>7554</v>
      </c>
      <c r="Z36614">
        <v>1979</v>
      </c>
      <c r="AA36614" t="s">
        <v>11313</v>
      </c>
      <c r="AB36614">
        <v>7554</v>
      </c>
      <c r="AC36614">
        <v>5602</v>
      </c>
      <c r="AD36614">
        <v>5597</v>
      </c>
      <c r="AE36614">
        <v>5597</v>
      </c>
      <c r="AF36614">
        <v>0</v>
      </c>
      <c r="AI36614">
        <v>0</v>
      </c>
      <c r="AL36614">
        <v>5</v>
      </c>
      <c r="AO36614">
        <v>1069</v>
      </c>
      <c r="AP36614">
        <v>883</v>
      </c>
      <c r="AQ36614">
        <v>883</v>
      </c>
      <c r="AR36614">
        <v>0</v>
      </c>
      <c r="AS36614">
        <v>0</v>
      </c>
      <c r="AT36614" t="s">
        <v>29785</v>
      </c>
      <c r="AU36614" t="s">
        <v>11306</v>
      </c>
    </row>
    <row r="36615" spans="1:47" x14ac:dyDescent="0.3">
      <c r="A36615" s="1" t="s">
        <v>29548</v>
      </c>
      <c r="B36615" t="s">
        <v>11298</v>
      </c>
      <c r="C36615" t="s">
        <v>11299</v>
      </c>
      <c r="D36615" t="s">
        <v>11300</v>
      </c>
      <c r="E36615" t="s">
        <v>11301</v>
      </c>
      <c r="F36615" t="s">
        <v>11302</v>
      </c>
      <c r="G36615" t="s">
        <v>11303</v>
      </c>
      <c r="H36615" t="s">
        <v>11304</v>
      </c>
      <c r="I36615" t="s">
        <v>11305</v>
      </c>
      <c r="J36615" t="s">
        <v>11306</v>
      </c>
      <c r="K36615" t="s">
        <v>11307</v>
      </c>
      <c r="L36615" t="s">
        <v>1295</v>
      </c>
      <c r="M36615" t="s">
        <v>1295</v>
      </c>
      <c r="N36615" t="s">
        <v>1402</v>
      </c>
      <c r="O36615" t="s">
        <v>8879</v>
      </c>
      <c r="P36615" t="s">
        <v>8880</v>
      </c>
      <c r="Q36615" t="s">
        <v>12319</v>
      </c>
      <c r="R36615" t="s">
        <v>11327</v>
      </c>
      <c r="S36615" t="s">
        <v>11331</v>
      </c>
      <c r="T36615" t="s">
        <v>21400</v>
      </c>
      <c r="U36615" t="s">
        <v>11402</v>
      </c>
      <c r="V36615" t="s">
        <v>11366</v>
      </c>
      <c r="W36615">
        <v>9533</v>
      </c>
      <c r="X36615">
        <v>28</v>
      </c>
      <c r="Y36615">
        <v>7554</v>
      </c>
      <c r="Z36615">
        <v>1979</v>
      </c>
      <c r="AA36615" t="s">
        <v>11313</v>
      </c>
      <c r="AB36615">
        <v>7554</v>
      </c>
      <c r="AC36615">
        <v>6505</v>
      </c>
      <c r="AD36615">
        <v>6460</v>
      </c>
      <c r="AE36615">
        <v>6297</v>
      </c>
      <c r="AF36615">
        <v>163</v>
      </c>
      <c r="AI36615">
        <v>2</v>
      </c>
      <c r="AL36615">
        <v>43</v>
      </c>
      <c r="AO36615">
        <v>735</v>
      </c>
      <c r="AP36615">
        <v>314</v>
      </c>
      <c r="AQ36615">
        <v>311</v>
      </c>
      <c r="AR36615">
        <v>3</v>
      </c>
      <c r="AS36615">
        <v>0</v>
      </c>
      <c r="AT36615" t="s">
        <v>29551</v>
      </c>
      <c r="AU36615" t="s">
        <v>28556</v>
      </c>
    </row>
    <row r="36616" spans="1:47" x14ac:dyDescent="0.3">
      <c r="A36616" s="1" t="s">
        <v>29548</v>
      </c>
      <c r="B36616" t="s">
        <v>11298</v>
      </c>
      <c r="C36616" t="s">
        <v>11299</v>
      </c>
      <c r="D36616" t="s">
        <v>11300</v>
      </c>
      <c r="E36616" t="s">
        <v>11301</v>
      </c>
      <c r="F36616" t="s">
        <v>11302</v>
      </c>
      <c r="G36616" t="s">
        <v>11303</v>
      </c>
      <c r="H36616" t="s">
        <v>11304</v>
      </c>
      <c r="I36616" t="s">
        <v>11305</v>
      </c>
      <c r="J36616" t="s">
        <v>11306</v>
      </c>
      <c r="K36616" t="s">
        <v>11307</v>
      </c>
      <c r="L36616" t="s">
        <v>1295</v>
      </c>
      <c r="M36616" t="s">
        <v>1295</v>
      </c>
      <c r="N36616" t="s">
        <v>1402</v>
      </c>
      <c r="O36616" t="s">
        <v>8879</v>
      </c>
      <c r="P36616" t="s">
        <v>8880</v>
      </c>
      <c r="Q36616" t="s">
        <v>12319</v>
      </c>
      <c r="R36616" t="s">
        <v>11322</v>
      </c>
      <c r="S36616" t="s">
        <v>11323</v>
      </c>
      <c r="T36616" t="s">
        <v>21400</v>
      </c>
      <c r="U36616" t="s">
        <v>11402</v>
      </c>
      <c r="V36616" t="s">
        <v>11366</v>
      </c>
      <c r="W36616">
        <v>9533</v>
      </c>
      <c r="X36616">
        <v>28</v>
      </c>
      <c r="Y36616">
        <v>7554</v>
      </c>
      <c r="Z36616">
        <v>1979</v>
      </c>
      <c r="AA36616" t="s">
        <v>11313</v>
      </c>
      <c r="AB36616">
        <v>7554</v>
      </c>
      <c r="AC36616">
        <v>6188</v>
      </c>
      <c r="AD36616">
        <v>6108</v>
      </c>
      <c r="AE36616">
        <v>5491</v>
      </c>
      <c r="AF36616">
        <v>617</v>
      </c>
      <c r="AI36616">
        <v>30</v>
      </c>
      <c r="AL36616">
        <v>50</v>
      </c>
      <c r="AO36616">
        <v>974</v>
      </c>
      <c r="AP36616">
        <v>392</v>
      </c>
      <c r="AQ36616">
        <v>392</v>
      </c>
      <c r="AR36616">
        <v>0</v>
      </c>
      <c r="AS36616">
        <v>0</v>
      </c>
      <c r="AT36616" t="s">
        <v>29551</v>
      </c>
      <c r="AU36616" t="s">
        <v>28556</v>
      </c>
    </row>
    <row r="36617" spans="1:47" x14ac:dyDescent="0.3">
      <c r="A36617" s="1" t="s">
        <v>29548</v>
      </c>
      <c r="B36617" t="s">
        <v>11298</v>
      </c>
      <c r="C36617" t="s">
        <v>11299</v>
      </c>
      <c r="D36617" t="s">
        <v>11300</v>
      </c>
      <c r="E36617" t="s">
        <v>11301</v>
      </c>
      <c r="F36617" t="s">
        <v>11302</v>
      </c>
      <c r="G36617" t="s">
        <v>11303</v>
      </c>
      <c r="H36617" t="s">
        <v>11304</v>
      </c>
      <c r="I36617" t="s">
        <v>11305</v>
      </c>
      <c r="J36617" t="s">
        <v>11306</v>
      </c>
      <c r="K36617" t="s">
        <v>11307</v>
      </c>
      <c r="L36617" t="s">
        <v>1295</v>
      </c>
      <c r="M36617" t="s">
        <v>1295</v>
      </c>
      <c r="N36617" t="s">
        <v>1402</v>
      </c>
      <c r="O36617" t="s">
        <v>5885</v>
      </c>
      <c r="P36617" t="s">
        <v>5886</v>
      </c>
      <c r="Q36617" t="s">
        <v>12530</v>
      </c>
      <c r="R36617" t="s">
        <v>11309</v>
      </c>
      <c r="S36617" t="s">
        <v>11310</v>
      </c>
      <c r="T36617" t="s">
        <v>29862</v>
      </c>
      <c r="U36617" t="s">
        <v>11829</v>
      </c>
      <c r="V36617" t="s">
        <v>11309</v>
      </c>
      <c r="W36617">
        <v>29547</v>
      </c>
      <c r="X36617">
        <v>96</v>
      </c>
      <c r="Y36617">
        <v>22910</v>
      </c>
      <c r="Z36617">
        <v>6637</v>
      </c>
      <c r="AA36617" t="s">
        <v>11313</v>
      </c>
      <c r="AB36617">
        <v>22910</v>
      </c>
      <c r="AC36617">
        <v>20018</v>
      </c>
      <c r="AD36617">
        <v>20018</v>
      </c>
      <c r="AE36617">
        <v>20018</v>
      </c>
      <c r="AF36617">
        <v>0</v>
      </c>
      <c r="AI36617">
        <v>0</v>
      </c>
      <c r="AL36617">
        <v>0</v>
      </c>
      <c r="AO36617">
        <v>1487</v>
      </c>
      <c r="AP36617">
        <v>1405</v>
      </c>
      <c r="AQ36617">
        <v>1405</v>
      </c>
      <c r="AR36617">
        <v>0</v>
      </c>
      <c r="AS36617">
        <v>0</v>
      </c>
      <c r="AT36617" t="s">
        <v>29863</v>
      </c>
      <c r="AU36617" t="s">
        <v>11306</v>
      </c>
    </row>
    <row r="36618" spans="1:47" x14ac:dyDescent="0.3">
      <c r="A36618" s="1" t="s">
        <v>29548</v>
      </c>
      <c r="B36618" t="s">
        <v>11298</v>
      </c>
      <c r="C36618" t="s">
        <v>11299</v>
      </c>
      <c r="D36618" t="s">
        <v>11300</v>
      </c>
      <c r="E36618" t="s">
        <v>11301</v>
      </c>
      <c r="F36618" t="s">
        <v>11302</v>
      </c>
      <c r="G36618" t="s">
        <v>11303</v>
      </c>
      <c r="H36618" t="s">
        <v>11304</v>
      </c>
      <c r="I36618" t="s">
        <v>11305</v>
      </c>
      <c r="J36618" t="s">
        <v>11306</v>
      </c>
      <c r="K36618" t="s">
        <v>11307</v>
      </c>
      <c r="L36618" t="s">
        <v>1295</v>
      </c>
      <c r="M36618" t="s">
        <v>1295</v>
      </c>
      <c r="N36618" t="s">
        <v>1402</v>
      </c>
      <c r="O36618" t="s">
        <v>5885</v>
      </c>
      <c r="P36618" t="s">
        <v>5886</v>
      </c>
      <c r="Q36618" t="s">
        <v>12530</v>
      </c>
      <c r="R36618" t="s">
        <v>11315</v>
      </c>
      <c r="S36618" t="s">
        <v>11316</v>
      </c>
      <c r="T36618" t="s">
        <v>29862</v>
      </c>
      <c r="U36618" t="s">
        <v>11829</v>
      </c>
      <c r="V36618" t="s">
        <v>11309</v>
      </c>
      <c r="W36618">
        <v>29547</v>
      </c>
      <c r="X36618">
        <v>96</v>
      </c>
      <c r="Y36618">
        <v>22910</v>
      </c>
      <c r="Z36618">
        <v>6637</v>
      </c>
      <c r="AA36618" t="s">
        <v>11313</v>
      </c>
      <c r="AB36618">
        <v>22910</v>
      </c>
      <c r="AC36618">
        <v>18190</v>
      </c>
      <c r="AD36618">
        <v>18187</v>
      </c>
      <c r="AE36618">
        <v>18187</v>
      </c>
      <c r="AF36618">
        <v>0</v>
      </c>
      <c r="AI36618">
        <v>0</v>
      </c>
      <c r="AL36618">
        <v>3</v>
      </c>
      <c r="AO36618">
        <v>2388</v>
      </c>
      <c r="AP36618">
        <v>2332</v>
      </c>
      <c r="AQ36618">
        <v>2332</v>
      </c>
      <c r="AR36618">
        <v>0</v>
      </c>
      <c r="AS36618">
        <v>0</v>
      </c>
      <c r="AT36618" t="s">
        <v>29863</v>
      </c>
      <c r="AU36618" t="s">
        <v>11306</v>
      </c>
    </row>
    <row r="36619" spans="1:47" x14ac:dyDescent="0.3">
      <c r="A36619" s="1" t="s">
        <v>29548</v>
      </c>
      <c r="B36619" t="s">
        <v>11298</v>
      </c>
      <c r="C36619" t="s">
        <v>11299</v>
      </c>
      <c r="D36619" t="s">
        <v>11300</v>
      </c>
      <c r="E36619" t="s">
        <v>11301</v>
      </c>
      <c r="F36619" t="s">
        <v>11302</v>
      </c>
      <c r="G36619" t="s">
        <v>11303</v>
      </c>
      <c r="H36619" t="s">
        <v>11304</v>
      </c>
      <c r="I36619" t="s">
        <v>11305</v>
      </c>
      <c r="J36619" t="s">
        <v>11306</v>
      </c>
      <c r="K36619" t="s">
        <v>11307</v>
      </c>
      <c r="L36619" t="s">
        <v>1295</v>
      </c>
      <c r="M36619" t="s">
        <v>1295</v>
      </c>
      <c r="N36619" t="s">
        <v>1402</v>
      </c>
      <c r="O36619" t="s">
        <v>5885</v>
      </c>
      <c r="P36619" t="s">
        <v>5886</v>
      </c>
      <c r="Q36619" t="s">
        <v>12530</v>
      </c>
      <c r="R36619" t="s">
        <v>11327</v>
      </c>
      <c r="S36619" t="s">
        <v>11331</v>
      </c>
      <c r="T36619" t="s">
        <v>29862</v>
      </c>
      <c r="U36619" t="s">
        <v>11829</v>
      </c>
      <c r="V36619" t="s">
        <v>11309</v>
      </c>
      <c r="W36619">
        <v>29547</v>
      </c>
      <c r="X36619">
        <v>96</v>
      </c>
      <c r="Y36619">
        <v>22910</v>
      </c>
      <c r="Z36619">
        <v>6637</v>
      </c>
      <c r="AA36619" t="s">
        <v>11313</v>
      </c>
      <c r="AB36619">
        <v>22910</v>
      </c>
      <c r="AC36619">
        <v>20387</v>
      </c>
      <c r="AD36619">
        <v>20345</v>
      </c>
      <c r="AE36619">
        <v>19716</v>
      </c>
      <c r="AF36619">
        <v>629</v>
      </c>
      <c r="AI36619">
        <v>4</v>
      </c>
      <c r="AL36619">
        <v>38</v>
      </c>
      <c r="AO36619">
        <v>1657</v>
      </c>
      <c r="AP36619">
        <v>866</v>
      </c>
      <c r="AQ36619">
        <v>782</v>
      </c>
      <c r="AR36619">
        <v>84</v>
      </c>
      <c r="AS36619">
        <v>0</v>
      </c>
      <c r="AT36619" t="s">
        <v>29864</v>
      </c>
      <c r="AU36619" t="s">
        <v>28556</v>
      </c>
    </row>
    <row r="36620" spans="1:47" x14ac:dyDescent="0.3">
      <c r="A36620" s="1" t="s">
        <v>29548</v>
      </c>
      <c r="B36620" t="s">
        <v>11298</v>
      </c>
      <c r="C36620" t="s">
        <v>11299</v>
      </c>
      <c r="D36620" t="s">
        <v>11300</v>
      </c>
      <c r="E36620" t="s">
        <v>11301</v>
      </c>
      <c r="F36620" t="s">
        <v>11302</v>
      </c>
      <c r="G36620" t="s">
        <v>11303</v>
      </c>
      <c r="H36620" t="s">
        <v>11304</v>
      </c>
      <c r="I36620" t="s">
        <v>11305</v>
      </c>
      <c r="J36620" t="s">
        <v>11306</v>
      </c>
      <c r="K36620" t="s">
        <v>11307</v>
      </c>
      <c r="L36620" t="s">
        <v>1295</v>
      </c>
      <c r="M36620" t="s">
        <v>1295</v>
      </c>
      <c r="N36620" t="s">
        <v>1402</v>
      </c>
      <c r="O36620" t="s">
        <v>5885</v>
      </c>
      <c r="P36620" t="s">
        <v>5886</v>
      </c>
      <c r="Q36620" t="s">
        <v>12530</v>
      </c>
      <c r="R36620" t="s">
        <v>11322</v>
      </c>
      <c r="S36620" t="s">
        <v>11323</v>
      </c>
      <c r="T36620" t="s">
        <v>29862</v>
      </c>
      <c r="U36620" t="s">
        <v>11829</v>
      </c>
      <c r="V36620" t="s">
        <v>11309</v>
      </c>
      <c r="W36620">
        <v>29547</v>
      </c>
      <c r="X36620">
        <v>96</v>
      </c>
      <c r="Y36620">
        <v>22910</v>
      </c>
      <c r="Z36620">
        <v>6637</v>
      </c>
      <c r="AA36620" t="s">
        <v>11313</v>
      </c>
      <c r="AB36620">
        <v>22910</v>
      </c>
      <c r="AC36620">
        <v>20264</v>
      </c>
      <c r="AD36620">
        <v>20152</v>
      </c>
      <c r="AE36620">
        <v>18639</v>
      </c>
      <c r="AF36620">
        <v>1513</v>
      </c>
      <c r="AI36620">
        <v>1</v>
      </c>
      <c r="AL36620">
        <v>111</v>
      </c>
      <c r="AO36620">
        <v>1832</v>
      </c>
      <c r="AP36620">
        <v>814</v>
      </c>
      <c r="AQ36620">
        <v>814</v>
      </c>
      <c r="AR36620">
        <v>0</v>
      </c>
      <c r="AS36620">
        <v>0</v>
      </c>
      <c r="AT36620" t="s">
        <v>29864</v>
      </c>
      <c r="AU36620" t="s">
        <v>28556</v>
      </c>
    </row>
    <row r="36621" spans="1:47" x14ac:dyDescent="0.3">
      <c r="A36621" s="1" t="s">
        <v>29548</v>
      </c>
      <c r="B36621" t="s">
        <v>11298</v>
      </c>
      <c r="C36621" t="s">
        <v>11299</v>
      </c>
      <c r="D36621" t="s">
        <v>11300</v>
      </c>
      <c r="E36621" t="s">
        <v>11301</v>
      </c>
      <c r="F36621" t="s">
        <v>11302</v>
      </c>
      <c r="G36621" t="s">
        <v>11303</v>
      </c>
      <c r="H36621" t="s">
        <v>11304</v>
      </c>
      <c r="I36621" t="s">
        <v>11305</v>
      </c>
      <c r="J36621" t="s">
        <v>11306</v>
      </c>
      <c r="K36621" t="s">
        <v>11307</v>
      </c>
      <c r="L36621" t="s">
        <v>1295</v>
      </c>
      <c r="M36621" t="s">
        <v>1295</v>
      </c>
      <c r="N36621" t="s">
        <v>1402</v>
      </c>
      <c r="O36621" t="s">
        <v>4778</v>
      </c>
      <c r="P36621" t="s">
        <v>4779</v>
      </c>
      <c r="Q36621" t="s">
        <v>14909</v>
      </c>
      <c r="R36621" t="s">
        <v>11309</v>
      </c>
      <c r="S36621" t="s">
        <v>11310</v>
      </c>
      <c r="T36621" t="s">
        <v>29865</v>
      </c>
      <c r="U36621" t="s">
        <v>12450</v>
      </c>
      <c r="V36621" t="s">
        <v>11366</v>
      </c>
      <c r="W36621">
        <v>127951</v>
      </c>
      <c r="X36621">
        <v>361</v>
      </c>
      <c r="Y36621">
        <v>101463</v>
      </c>
      <c r="Z36621">
        <v>26488</v>
      </c>
      <c r="AA36621" t="s">
        <v>11313</v>
      </c>
      <c r="AB36621">
        <v>101463</v>
      </c>
      <c r="AC36621">
        <v>87393</v>
      </c>
      <c r="AD36621">
        <v>87393</v>
      </c>
      <c r="AE36621">
        <v>87393</v>
      </c>
      <c r="AF36621">
        <v>0</v>
      </c>
      <c r="AI36621">
        <v>0</v>
      </c>
      <c r="AL36621">
        <v>0</v>
      </c>
      <c r="AO36621">
        <v>6821</v>
      </c>
      <c r="AP36621">
        <v>7249</v>
      </c>
      <c r="AQ36621">
        <v>7249</v>
      </c>
      <c r="AR36621">
        <v>0</v>
      </c>
      <c r="AS36621">
        <v>0</v>
      </c>
      <c r="AT36621" t="s">
        <v>29866</v>
      </c>
      <c r="AU36621" t="s">
        <v>11306</v>
      </c>
    </row>
    <row r="36622" spans="1:47" x14ac:dyDescent="0.3">
      <c r="A36622" s="1" t="s">
        <v>29548</v>
      </c>
      <c r="B36622" t="s">
        <v>11298</v>
      </c>
      <c r="C36622" t="s">
        <v>11299</v>
      </c>
      <c r="D36622" t="s">
        <v>11300</v>
      </c>
      <c r="E36622" t="s">
        <v>11301</v>
      </c>
      <c r="F36622" t="s">
        <v>11302</v>
      </c>
      <c r="G36622" t="s">
        <v>11303</v>
      </c>
      <c r="H36622" t="s">
        <v>11304</v>
      </c>
      <c r="I36622" t="s">
        <v>11305</v>
      </c>
      <c r="J36622" t="s">
        <v>11306</v>
      </c>
      <c r="K36622" t="s">
        <v>11307</v>
      </c>
      <c r="L36622" t="s">
        <v>1295</v>
      </c>
      <c r="M36622" t="s">
        <v>1295</v>
      </c>
      <c r="N36622" t="s">
        <v>1402</v>
      </c>
      <c r="O36622" t="s">
        <v>4778</v>
      </c>
      <c r="P36622" t="s">
        <v>4779</v>
      </c>
      <c r="Q36622" t="s">
        <v>14909</v>
      </c>
      <c r="R36622" t="s">
        <v>11315</v>
      </c>
      <c r="S36622" t="s">
        <v>11316</v>
      </c>
      <c r="T36622" t="s">
        <v>29865</v>
      </c>
      <c r="U36622" t="s">
        <v>12450</v>
      </c>
      <c r="V36622" t="s">
        <v>11366</v>
      </c>
      <c r="W36622">
        <v>127951</v>
      </c>
      <c r="X36622">
        <v>361</v>
      </c>
      <c r="Y36622">
        <v>101463</v>
      </c>
      <c r="Z36622">
        <v>26488</v>
      </c>
      <c r="AA36622" t="s">
        <v>11313</v>
      </c>
      <c r="AB36622">
        <v>101463</v>
      </c>
      <c r="AC36622">
        <v>82334</v>
      </c>
      <c r="AD36622">
        <v>82297</v>
      </c>
      <c r="AE36622">
        <v>82297</v>
      </c>
      <c r="AF36622">
        <v>0</v>
      </c>
      <c r="AI36622">
        <v>0</v>
      </c>
      <c r="AL36622">
        <v>37</v>
      </c>
      <c r="AO36622">
        <v>9711</v>
      </c>
      <c r="AP36622">
        <v>9418</v>
      </c>
      <c r="AQ36622">
        <v>9418</v>
      </c>
      <c r="AR36622">
        <v>0</v>
      </c>
      <c r="AS36622">
        <v>0</v>
      </c>
      <c r="AT36622" t="s">
        <v>29866</v>
      </c>
      <c r="AU36622" t="s">
        <v>11306</v>
      </c>
    </row>
    <row r="36623" spans="1:47" x14ac:dyDescent="0.3">
      <c r="A36623" s="1" t="s">
        <v>29548</v>
      </c>
      <c r="B36623" t="s">
        <v>11298</v>
      </c>
      <c r="C36623" t="s">
        <v>11299</v>
      </c>
      <c r="D36623" t="s">
        <v>11300</v>
      </c>
      <c r="E36623" t="s">
        <v>11301</v>
      </c>
      <c r="F36623" t="s">
        <v>11302</v>
      </c>
      <c r="G36623" t="s">
        <v>11303</v>
      </c>
      <c r="H36623" t="s">
        <v>11304</v>
      </c>
      <c r="I36623" t="s">
        <v>11305</v>
      </c>
      <c r="J36623" t="s">
        <v>11306</v>
      </c>
      <c r="K36623" t="s">
        <v>11307</v>
      </c>
      <c r="L36623" t="s">
        <v>1295</v>
      </c>
      <c r="M36623" t="s">
        <v>1295</v>
      </c>
      <c r="N36623" t="s">
        <v>1402</v>
      </c>
      <c r="O36623" t="s">
        <v>4778</v>
      </c>
      <c r="P36623" t="s">
        <v>4779</v>
      </c>
      <c r="Q36623" t="s">
        <v>14909</v>
      </c>
      <c r="R36623" t="s">
        <v>11327</v>
      </c>
      <c r="S36623" t="s">
        <v>11331</v>
      </c>
      <c r="T36623" t="s">
        <v>29865</v>
      </c>
      <c r="U36623" t="s">
        <v>12450</v>
      </c>
      <c r="V36623" t="s">
        <v>11366</v>
      </c>
      <c r="W36623">
        <v>127951</v>
      </c>
      <c r="X36623">
        <v>361</v>
      </c>
      <c r="Y36623">
        <v>101463</v>
      </c>
      <c r="Z36623">
        <v>26488</v>
      </c>
      <c r="AA36623" t="s">
        <v>11313</v>
      </c>
      <c r="AB36623">
        <v>101463</v>
      </c>
      <c r="AC36623">
        <v>91021</v>
      </c>
      <c r="AD36623">
        <v>90768</v>
      </c>
      <c r="AE36623">
        <v>88416</v>
      </c>
      <c r="AF36623">
        <v>2352</v>
      </c>
      <c r="AI36623">
        <v>3</v>
      </c>
      <c r="AL36623">
        <v>250</v>
      </c>
      <c r="AO36623">
        <v>6522</v>
      </c>
      <c r="AP36623">
        <v>3920</v>
      </c>
      <c r="AQ36623">
        <v>3906</v>
      </c>
      <c r="AR36623">
        <v>14</v>
      </c>
      <c r="AS36623">
        <v>0</v>
      </c>
      <c r="AT36623" t="s">
        <v>29745</v>
      </c>
      <c r="AU36623" t="s">
        <v>28556</v>
      </c>
    </row>
    <row r="36624" spans="1:47" x14ac:dyDescent="0.3">
      <c r="A36624" s="1" t="s">
        <v>29548</v>
      </c>
      <c r="B36624" t="s">
        <v>11298</v>
      </c>
      <c r="C36624" t="s">
        <v>11299</v>
      </c>
      <c r="D36624" t="s">
        <v>11300</v>
      </c>
      <c r="E36624" t="s">
        <v>11301</v>
      </c>
      <c r="F36624" t="s">
        <v>11302</v>
      </c>
      <c r="G36624" t="s">
        <v>11303</v>
      </c>
      <c r="H36624" t="s">
        <v>11304</v>
      </c>
      <c r="I36624" t="s">
        <v>11305</v>
      </c>
      <c r="J36624" t="s">
        <v>11306</v>
      </c>
      <c r="K36624" t="s">
        <v>11307</v>
      </c>
      <c r="L36624" t="s">
        <v>1295</v>
      </c>
      <c r="M36624" t="s">
        <v>1295</v>
      </c>
      <c r="N36624" t="s">
        <v>1402</v>
      </c>
      <c r="O36624" t="s">
        <v>4778</v>
      </c>
      <c r="P36624" t="s">
        <v>4779</v>
      </c>
      <c r="Q36624" t="s">
        <v>14909</v>
      </c>
      <c r="R36624" t="s">
        <v>11322</v>
      </c>
      <c r="S36624" t="s">
        <v>11323</v>
      </c>
      <c r="T36624" t="s">
        <v>29865</v>
      </c>
      <c r="U36624" t="s">
        <v>12450</v>
      </c>
      <c r="V36624" t="s">
        <v>11366</v>
      </c>
      <c r="W36624">
        <v>127951</v>
      </c>
      <c r="X36624">
        <v>361</v>
      </c>
      <c r="Y36624">
        <v>101463</v>
      </c>
      <c r="Z36624">
        <v>26488</v>
      </c>
      <c r="AA36624" t="s">
        <v>11313</v>
      </c>
      <c r="AB36624">
        <v>101463</v>
      </c>
      <c r="AC36624">
        <v>88504</v>
      </c>
      <c r="AD36624">
        <v>88314</v>
      </c>
      <c r="AE36624">
        <v>82742</v>
      </c>
      <c r="AF36624">
        <v>5572</v>
      </c>
      <c r="AI36624">
        <v>4</v>
      </c>
      <c r="AL36624">
        <v>186</v>
      </c>
      <c r="AO36624">
        <v>8343</v>
      </c>
      <c r="AP36624">
        <v>4616</v>
      </c>
      <c r="AQ36624">
        <v>4594</v>
      </c>
      <c r="AR36624">
        <v>22</v>
      </c>
      <c r="AS36624">
        <v>0</v>
      </c>
      <c r="AT36624" t="s">
        <v>29745</v>
      </c>
      <c r="AU36624" t="s">
        <v>28556</v>
      </c>
    </row>
    <row r="36625" spans="1:47" x14ac:dyDescent="0.3">
      <c r="A36625" s="1" t="s">
        <v>29548</v>
      </c>
      <c r="B36625" t="s">
        <v>11298</v>
      </c>
      <c r="C36625" t="s">
        <v>11299</v>
      </c>
      <c r="D36625" t="s">
        <v>11300</v>
      </c>
      <c r="E36625" t="s">
        <v>11301</v>
      </c>
      <c r="F36625" t="s">
        <v>11302</v>
      </c>
      <c r="G36625" t="s">
        <v>11303</v>
      </c>
      <c r="H36625" t="s">
        <v>11304</v>
      </c>
      <c r="I36625" t="s">
        <v>11305</v>
      </c>
      <c r="J36625" t="s">
        <v>11306</v>
      </c>
      <c r="K36625" t="s">
        <v>11307</v>
      </c>
      <c r="L36625" t="s">
        <v>1295</v>
      </c>
      <c r="M36625" t="s">
        <v>1295</v>
      </c>
      <c r="N36625" t="s">
        <v>1402</v>
      </c>
      <c r="O36625" t="s">
        <v>4778</v>
      </c>
      <c r="P36625" t="s">
        <v>4779</v>
      </c>
      <c r="Q36625" t="s">
        <v>14009</v>
      </c>
      <c r="R36625" t="s">
        <v>11309</v>
      </c>
      <c r="S36625" t="s">
        <v>11310</v>
      </c>
      <c r="T36625" t="s">
        <v>29867</v>
      </c>
      <c r="U36625" t="s">
        <v>15596</v>
      </c>
      <c r="V36625" t="s">
        <v>11309</v>
      </c>
      <c r="W36625">
        <v>107745</v>
      </c>
      <c r="X36625">
        <v>317</v>
      </c>
      <c r="Y36625">
        <v>86526</v>
      </c>
      <c r="Z36625">
        <v>21219</v>
      </c>
      <c r="AA36625" t="s">
        <v>11313</v>
      </c>
      <c r="AB36625">
        <v>86526</v>
      </c>
      <c r="AC36625">
        <v>72188</v>
      </c>
      <c r="AD36625">
        <v>72188</v>
      </c>
      <c r="AE36625">
        <v>72188</v>
      </c>
      <c r="AF36625">
        <v>0</v>
      </c>
      <c r="AI36625">
        <v>0</v>
      </c>
      <c r="AL36625">
        <v>0</v>
      </c>
      <c r="AO36625">
        <v>6860</v>
      </c>
      <c r="AP36625">
        <v>7478</v>
      </c>
      <c r="AQ36625">
        <v>7478</v>
      </c>
      <c r="AR36625">
        <v>0</v>
      </c>
      <c r="AS36625">
        <v>0</v>
      </c>
      <c r="AT36625" t="s">
        <v>29866</v>
      </c>
      <c r="AU36625" t="s">
        <v>11306</v>
      </c>
    </row>
    <row r="36626" spans="1:47" x14ac:dyDescent="0.3">
      <c r="A36626" s="1" t="s">
        <v>29548</v>
      </c>
      <c r="B36626" t="s">
        <v>11298</v>
      </c>
      <c r="C36626" t="s">
        <v>11299</v>
      </c>
      <c r="D36626" t="s">
        <v>11300</v>
      </c>
      <c r="E36626" t="s">
        <v>11301</v>
      </c>
      <c r="F36626" t="s">
        <v>11302</v>
      </c>
      <c r="G36626" t="s">
        <v>11303</v>
      </c>
      <c r="H36626" t="s">
        <v>11304</v>
      </c>
      <c r="I36626" t="s">
        <v>11305</v>
      </c>
      <c r="J36626" t="s">
        <v>11306</v>
      </c>
      <c r="K36626" t="s">
        <v>11307</v>
      </c>
      <c r="L36626" t="s">
        <v>1295</v>
      </c>
      <c r="M36626" t="s">
        <v>1295</v>
      </c>
      <c r="N36626" t="s">
        <v>1402</v>
      </c>
      <c r="O36626" t="s">
        <v>4778</v>
      </c>
      <c r="P36626" t="s">
        <v>4779</v>
      </c>
      <c r="Q36626" t="s">
        <v>14009</v>
      </c>
      <c r="R36626" t="s">
        <v>11315</v>
      </c>
      <c r="S36626" t="s">
        <v>11316</v>
      </c>
      <c r="T36626" t="s">
        <v>29867</v>
      </c>
      <c r="U36626" t="s">
        <v>15596</v>
      </c>
      <c r="V36626" t="s">
        <v>11309</v>
      </c>
      <c r="W36626">
        <v>107745</v>
      </c>
      <c r="X36626">
        <v>317</v>
      </c>
      <c r="Y36626">
        <v>86526</v>
      </c>
      <c r="Z36626">
        <v>21219</v>
      </c>
      <c r="AA36626" t="s">
        <v>11313</v>
      </c>
      <c r="AB36626">
        <v>86526</v>
      </c>
      <c r="AC36626">
        <v>67523</v>
      </c>
      <c r="AD36626">
        <v>67496</v>
      </c>
      <c r="AE36626">
        <v>67496</v>
      </c>
      <c r="AF36626">
        <v>0</v>
      </c>
      <c r="AI36626">
        <v>0</v>
      </c>
      <c r="AL36626">
        <v>27</v>
      </c>
      <c r="AO36626">
        <v>9605</v>
      </c>
      <c r="AP36626">
        <v>9398</v>
      </c>
      <c r="AQ36626">
        <v>9398</v>
      </c>
      <c r="AR36626">
        <v>0</v>
      </c>
      <c r="AS36626">
        <v>0</v>
      </c>
      <c r="AT36626" t="s">
        <v>29866</v>
      </c>
      <c r="AU36626" t="s">
        <v>11306</v>
      </c>
    </row>
    <row r="36627" spans="1:47" x14ac:dyDescent="0.3">
      <c r="A36627" s="1" t="s">
        <v>29548</v>
      </c>
      <c r="B36627" t="s">
        <v>11298</v>
      </c>
      <c r="C36627" t="s">
        <v>11299</v>
      </c>
      <c r="D36627" t="s">
        <v>11300</v>
      </c>
      <c r="E36627" t="s">
        <v>11301</v>
      </c>
      <c r="F36627" t="s">
        <v>11302</v>
      </c>
      <c r="G36627" t="s">
        <v>11303</v>
      </c>
      <c r="H36627" t="s">
        <v>11304</v>
      </c>
      <c r="I36627" t="s">
        <v>11305</v>
      </c>
      <c r="J36627" t="s">
        <v>11306</v>
      </c>
      <c r="K36627" t="s">
        <v>11307</v>
      </c>
      <c r="L36627" t="s">
        <v>1295</v>
      </c>
      <c r="M36627" t="s">
        <v>1295</v>
      </c>
      <c r="N36627" t="s">
        <v>1402</v>
      </c>
      <c r="O36627" t="s">
        <v>4778</v>
      </c>
      <c r="P36627" t="s">
        <v>4779</v>
      </c>
      <c r="Q36627" t="s">
        <v>14009</v>
      </c>
      <c r="R36627" t="s">
        <v>11327</v>
      </c>
      <c r="S36627" t="s">
        <v>11331</v>
      </c>
      <c r="T36627" t="s">
        <v>29867</v>
      </c>
      <c r="U36627" t="s">
        <v>15596</v>
      </c>
      <c r="V36627" t="s">
        <v>11309</v>
      </c>
      <c r="W36627">
        <v>107745</v>
      </c>
      <c r="X36627">
        <v>317</v>
      </c>
      <c r="Y36627">
        <v>86526</v>
      </c>
      <c r="Z36627">
        <v>21219</v>
      </c>
      <c r="AA36627" t="s">
        <v>11313</v>
      </c>
      <c r="AB36627">
        <v>86526</v>
      </c>
      <c r="AC36627">
        <v>75607</v>
      </c>
      <c r="AD36627">
        <v>75410</v>
      </c>
      <c r="AE36627">
        <v>73370</v>
      </c>
      <c r="AF36627">
        <v>2040</v>
      </c>
      <c r="AI36627">
        <v>8</v>
      </c>
      <c r="AL36627">
        <v>189</v>
      </c>
      <c r="AO36627">
        <v>6263</v>
      </c>
      <c r="AP36627">
        <v>4656</v>
      </c>
      <c r="AQ36627">
        <v>4635</v>
      </c>
      <c r="AR36627">
        <v>21</v>
      </c>
      <c r="AS36627">
        <v>0</v>
      </c>
      <c r="AT36627" t="s">
        <v>29745</v>
      </c>
      <c r="AU36627" t="s">
        <v>28556</v>
      </c>
    </row>
    <row r="36628" spans="1:47" x14ac:dyDescent="0.3">
      <c r="A36628" s="1" t="s">
        <v>29548</v>
      </c>
      <c r="B36628" t="s">
        <v>11298</v>
      </c>
      <c r="C36628" t="s">
        <v>11299</v>
      </c>
      <c r="D36628" t="s">
        <v>11300</v>
      </c>
      <c r="E36628" t="s">
        <v>11301</v>
      </c>
      <c r="F36628" t="s">
        <v>11302</v>
      </c>
      <c r="G36628" t="s">
        <v>11303</v>
      </c>
      <c r="H36628" t="s">
        <v>11304</v>
      </c>
      <c r="I36628" t="s">
        <v>11305</v>
      </c>
      <c r="J36628" t="s">
        <v>11306</v>
      </c>
      <c r="K36628" t="s">
        <v>11307</v>
      </c>
      <c r="L36628" t="s">
        <v>1295</v>
      </c>
      <c r="M36628" t="s">
        <v>1295</v>
      </c>
      <c r="N36628" t="s">
        <v>1402</v>
      </c>
      <c r="O36628" t="s">
        <v>4778</v>
      </c>
      <c r="P36628" t="s">
        <v>4779</v>
      </c>
      <c r="Q36628" t="s">
        <v>14009</v>
      </c>
      <c r="R36628" t="s">
        <v>11322</v>
      </c>
      <c r="S36628" t="s">
        <v>11323</v>
      </c>
      <c r="T36628" t="s">
        <v>29867</v>
      </c>
      <c r="U36628" t="s">
        <v>15596</v>
      </c>
      <c r="V36628" t="s">
        <v>11309</v>
      </c>
      <c r="W36628">
        <v>107745</v>
      </c>
      <c r="X36628">
        <v>317</v>
      </c>
      <c r="Y36628">
        <v>86526</v>
      </c>
      <c r="Z36628">
        <v>21219</v>
      </c>
      <c r="AA36628" t="s">
        <v>11313</v>
      </c>
      <c r="AB36628">
        <v>86526</v>
      </c>
      <c r="AC36628">
        <v>73069</v>
      </c>
      <c r="AD36628">
        <v>72996</v>
      </c>
      <c r="AE36628">
        <v>68754</v>
      </c>
      <c r="AF36628">
        <v>4242</v>
      </c>
      <c r="AI36628">
        <v>2</v>
      </c>
      <c r="AL36628">
        <v>71</v>
      </c>
      <c r="AO36628">
        <v>8016</v>
      </c>
      <c r="AP36628">
        <v>5441</v>
      </c>
      <c r="AQ36628">
        <v>5425</v>
      </c>
      <c r="AR36628">
        <v>16</v>
      </c>
      <c r="AS36628">
        <v>0</v>
      </c>
      <c r="AT36628" t="s">
        <v>29745</v>
      </c>
      <c r="AU36628" t="s">
        <v>28556</v>
      </c>
    </row>
    <row r="36629" spans="1:47" x14ac:dyDescent="0.3">
      <c r="A36629" s="1" t="s">
        <v>29548</v>
      </c>
      <c r="B36629" t="s">
        <v>11298</v>
      </c>
      <c r="C36629" t="s">
        <v>11299</v>
      </c>
      <c r="D36629" t="s">
        <v>11300</v>
      </c>
      <c r="E36629" t="s">
        <v>11301</v>
      </c>
      <c r="F36629" t="s">
        <v>11302</v>
      </c>
      <c r="G36629" t="s">
        <v>11303</v>
      </c>
      <c r="H36629" t="s">
        <v>11304</v>
      </c>
      <c r="I36629" t="s">
        <v>11305</v>
      </c>
      <c r="J36629" t="s">
        <v>11306</v>
      </c>
      <c r="K36629" t="s">
        <v>11307</v>
      </c>
      <c r="L36629" t="s">
        <v>1295</v>
      </c>
      <c r="M36629" t="s">
        <v>1295</v>
      </c>
      <c r="N36629" t="s">
        <v>1402</v>
      </c>
      <c r="O36629" t="s">
        <v>2888</v>
      </c>
      <c r="P36629" t="s">
        <v>2889</v>
      </c>
      <c r="Q36629" t="s">
        <v>12211</v>
      </c>
      <c r="R36629" t="s">
        <v>11309</v>
      </c>
      <c r="S36629" t="s">
        <v>11310</v>
      </c>
      <c r="T36629" t="s">
        <v>29868</v>
      </c>
      <c r="U36629" t="s">
        <v>13432</v>
      </c>
      <c r="V36629" t="s">
        <v>11321</v>
      </c>
      <c r="W36629">
        <v>135731</v>
      </c>
      <c r="X36629">
        <v>427</v>
      </c>
      <c r="Y36629">
        <v>114502</v>
      </c>
      <c r="Z36629">
        <v>21229</v>
      </c>
      <c r="AA36629" t="s">
        <v>11313</v>
      </c>
      <c r="AB36629">
        <v>114502</v>
      </c>
      <c r="AC36629">
        <v>97429</v>
      </c>
      <c r="AD36629">
        <v>97429</v>
      </c>
      <c r="AE36629">
        <v>97429</v>
      </c>
      <c r="AF36629">
        <v>0</v>
      </c>
      <c r="AI36629">
        <v>0</v>
      </c>
      <c r="AL36629">
        <v>0</v>
      </c>
      <c r="AO36629">
        <v>6263</v>
      </c>
      <c r="AP36629">
        <v>10810</v>
      </c>
      <c r="AQ36629">
        <v>10810</v>
      </c>
      <c r="AR36629">
        <v>0</v>
      </c>
      <c r="AS36629">
        <v>0</v>
      </c>
      <c r="AT36629" t="s">
        <v>26919</v>
      </c>
      <c r="AU36629" t="s">
        <v>11306</v>
      </c>
    </row>
    <row r="36630" spans="1:47" x14ac:dyDescent="0.3">
      <c r="A36630" s="1" t="s">
        <v>29548</v>
      </c>
      <c r="B36630" t="s">
        <v>11298</v>
      </c>
      <c r="C36630" t="s">
        <v>11299</v>
      </c>
      <c r="D36630" t="s">
        <v>11300</v>
      </c>
      <c r="E36630" t="s">
        <v>11301</v>
      </c>
      <c r="F36630" t="s">
        <v>11302</v>
      </c>
      <c r="G36630" t="s">
        <v>11303</v>
      </c>
      <c r="H36630" t="s">
        <v>11304</v>
      </c>
      <c r="I36630" t="s">
        <v>11305</v>
      </c>
      <c r="J36630" t="s">
        <v>11306</v>
      </c>
      <c r="K36630" t="s">
        <v>11307</v>
      </c>
      <c r="L36630" t="s">
        <v>1295</v>
      </c>
      <c r="M36630" t="s">
        <v>1295</v>
      </c>
      <c r="N36630" t="s">
        <v>1402</v>
      </c>
      <c r="O36630" t="s">
        <v>2888</v>
      </c>
      <c r="P36630" t="s">
        <v>2889</v>
      </c>
      <c r="Q36630" t="s">
        <v>12211</v>
      </c>
      <c r="R36630" t="s">
        <v>11315</v>
      </c>
      <c r="S36630" t="s">
        <v>11316</v>
      </c>
      <c r="T36630" t="s">
        <v>29868</v>
      </c>
      <c r="U36630" t="s">
        <v>13432</v>
      </c>
      <c r="V36630" t="s">
        <v>11321</v>
      </c>
      <c r="W36630">
        <v>135731</v>
      </c>
      <c r="X36630">
        <v>427</v>
      </c>
      <c r="Y36630">
        <v>114502</v>
      </c>
      <c r="Z36630">
        <v>21229</v>
      </c>
      <c r="AA36630" t="s">
        <v>11313</v>
      </c>
      <c r="AB36630">
        <v>114502</v>
      </c>
      <c r="AC36630">
        <v>90681</v>
      </c>
      <c r="AD36630">
        <v>90608</v>
      </c>
      <c r="AE36630">
        <v>90608</v>
      </c>
      <c r="AF36630">
        <v>0</v>
      </c>
      <c r="AI36630">
        <v>0</v>
      </c>
      <c r="AL36630">
        <v>73</v>
      </c>
      <c r="AO36630">
        <v>9544</v>
      </c>
      <c r="AP36630">
        <v>14277</v>
      </c>
      <c r="AQ36630">
        <v>14277</v>
      </c>
      <c r="AR36630">
        <v>0</v>
      </c>
      <c r="AS36630">
        <v>0</v>
      </c>
      <c r="AT36630" t="s">
        <v>26919</v>
      </c>
      <c r="AU36630" t="s">
        <v>11306</v>
      </c>
    </row>
    <row r="36631" spans="1:47" x14ac:dyDescent="0.3">
      <c r="A36631" s="1" t="s">
        <v>29548</v>
      </c>
      <c r="B36631" t="s">
        <v>11298</v>
      </c>
      <c r="C36631" t="s">
        <v>11299</v>
      </c>
      <c r="D36631" t="s">
        <v>11300</v>
      </c>
      <c r="E36631" t="s">
        <v>11301</v>
      </c>
      <c r="F36631" t="s">
        <v>11302</v>
      </c>
      <c r="G36631" t="s">
        <v>11303</v>
      </c>
      <c r="H36631" t="s">
        <v>11304</v>
      </c>
      <c r="I36631" t="s">
        <v>11305</v>
      </c>
      <c r="J36631" t="s">
        <v>11306</v>
      </c>
      <c r="K36631" t="s">
        <v>11307</v>
      </c>
      <c r="L36631" t="s">
        <v>1295</v>
      </c>
      <c r="M36631" t="s">
        <v>1295</v>
      </c>
      <c r="N36631" t="s">
        <v>1402</v>
      </c>
      <c r="O36631" t="s">
        <v>2888</v>
      </c>
      <c r="P36631" t="s">
        <v>2889</v>
      </c>
      <c r="Q36631" t="s">
        <v>12211</v>
      </c>
      <c r="R36631" t="s">
        <v>11327</v>
      </c>
      <c r="S36631" t="s">
        <v>11331</v>
      </c>
      <c r="T36631" t="s">
        <v>29868</v>
      </c>
      <c r="U36631" t="s">
        <v>13432</v>
      </c>
      <c r="V36631" t="s">
        <v>11321</v>
      </c>
      <c r="W36631">
        <v>135731</v>
      </c>
      <c r="X36631">
        <v>427</v>
      </c>
      <c r="Y36631">
        <v>114502</v>
      </c>
      <c r="Z36631">
        <v>21229</v>
      </c>
      <c r="AA36631" t="s">
        <v>11313</v>
      </c>
      <c r="AB36631">
        <v>114502</v>
      </c>
      <c r="AC36631">
        <v>99722</v>
      </c>
      <c r="AD36631">
        <v>99411</v>
      </c>
      <c r="AE36631">
        <v>95085</v>
      </c>
      <c r="AF36631">
        <v>4326</v>
      </c>
      <c r="AI36631">
        <v>101</v>
      </c>
      <c r="AL36631">
        <v>210</v>
      </c>
      <c r="AO36631">
        <v>6812</v>
      </c>
      <c r="AP36631">
        <v>7968</v>
      </c>
      <c r="AQ36631">
        <v>7846</v>
      </c>
      <c r="AR36631">
        <v>122</v>
      </c>
      <c r="AS36631">
        <v>0</v>
      </c>
      <c r="AT36631" t="s">
        <v>29572</v>
      </c>
      <c r="AU36631" t="s">
        <v>28556</v>
      </c>
    </row>
    <row r="36632" spans="1:47" x14ac:dyDescent="0.3">
      <c r="A36632" s="1" t="s">
        <v>29548</v>
      </c>
      <c r="B36632" t="s">
        <v>11298</v>
      </c>
      <c r="C36632" t="s">
        <v>11299</v>
      </c>
      <c r="D36632" t="s">
        <v>11300</v>
      </c>
      <c r="E36632" t="s">
        <v>11301</v>
      </c>
      <c r="F36632" t="s">
        <v>11302</v>
      </c>
      <c r="G36632" t="s">
        <v>11303</v>
      </c>
      <c r="H36632" t="s">
        <v>11304</v>
      </c>
      <c r="I36632" t="s">
        <v>11305</v>
      </c>
      <c r="J36632" t="s">
        <v>11306</v>
      </c>
      <c r="K36632" t="s">
        <v>11307</v>
      </c>
      <c r="L36632" t="s">
        <v>1295</v>
      </c>
      <c r="M36632" t="s">
        <v>1295</v>
      </c>
      <c r="N36632" t="s">
        <v>1402</v>
      </c>
      <c r="O36632" t="s">
        <v>2888</v>
      </c>
      <c r="P36632" t="s">
        <v>2889</v>
      </c>
      <c r="Q36632" t="s">
        <v>12211</v>
      </c>
      <c r="R36632" t="s">
        <v>11322</v>
      </c>
      <c r="S36632" t="s">
        <v>11323</v>
      </c>
      <c r="T36632" t="s">
        <v>29868</v>
      </c>
      <c r="U36632" t="s">
        <v>13432</v>
      </c>
      <c r="V36632" t="s">
        <v>11321</v>
      </c>
      <c r="W36632">
        <v>135731</v>
      </c>
      <c r="X36632">
        <v>427</v>
      </c>
      <c r="Y36632">
        <v>114502</v>
      </c>
      <c r="Z36632">
        <v>21229</v>
      </c>
      <c r="AA36632" t="s">
        <v>11313</v>
      </c>
      <c r="AB36632">
        <v>114502</v>
      </c>
      <c r="AC36632">
        <v>98287</v>
      </c>
      <c r="AD36632">
        <v>98115</v>
      </c>
      <c r="AE36632">
        <v>90872</v>
      </c>
      <c r="AF36632">
        <v>7243</v>
      </c>
      <c r="AI36632">
        <v>4</v>
      </c>
      <c r="AL36632">
        <v>168</v>
      </c>
      <c r="AO36632">
        <v>7840</v>
      </c>
      <c r="AP36632">
        <v>8375</v>
      </c>
      <c r="AQ36632">
        <v>8344</v>
      </c>
      <c r="AR36632">
        <v>31</v>
      </c>
      <c r="AS36632">
        <v>0</v>
      </c>
      <c r="AT36632" t="s">
        <v>29572</v>
      </c>
      <c r="AU36632" t="s">
        <v>28556</v>
      </c>
    </row>
    <row r="36633" spans="1:47" x14ac:dyDescent="0.3">
      <c r="A36633" s="1" t="s">
        <v>29548</v>
      </c>
      <c r="B36633" t="s">
        <v>11298</v>
      </c>
      <c r="C36633" t="s">
        <v>11299</v>
      </c>
      <c r="D36633" t="s">
        <v>11300</v>
      </c>
      <c r="E36633" t="s">
        <v>11301</v>
      </c>
      <c r="F36633" t="s">
        <v>11302</v>
      </c>
      <c r="G36633" t="s">
        <v>11303</v>
      </c>
      <c r="H36633" t="s">
        <v>11304</v>
      </c>
      <c r="I36633" t="s">
        <v>11305</v>
      </c>
      <c r="J36633" t="s">
        <v>11306</v>
      </c>
      <c r="K36633" t="s">
        <v>11307</v>
      </c>
      <c r="L36633" t="s">
        <v>1295</v>
      </c>
      <c r="M36633" t="s">
        <v>1295</v>
      </c>
      <c r="N36633" t="s">
        <v>1402</v>
      </c>
      <c r="O36633" t="s">
        <v>2888</v>
      </c>
      <c r="P36633" t="s">
        <v>2889</v>
      </c>
      <c r="Q36633" t="s">
        <v>12274</v>
      </c>
      <c r="R36633" t="s">
        <v>11309</v>
      </c>
      <c r="S36633" t="s">
        <v>11310</v>
      </c>
      <c r="T36633" t="s">
        <v>29869</v>
      </c>
      <c r="U36633" t="s">
        <v>13868</v>
      </c>
      <c r="V36633" t="s">
        <v>11303</v>
      </c>
      <c r="W36633">
        <v>151372</v>
      </c>
      <c r="X36633">
        <v>414</v>
      </c>
      <c r="Y36633">
        <v>126098</v>
      </c>
      <c r="Z36633">
        <v>25274</v>
      </c>
      <c r="AA36633" t="s">
        <v>11313</v>
      </c>
      <c r="AB36633">
        <v>126098</v>
      </c>
      <c r="AC36633">
        <v>102062</v>
      </c>
      <c r="AD36633">
        <v>102062</v>
      </c>
      <c r="AE36633">
        <v>102062</v>
      </c>
      <c r="AF36633">
        <v>0</v>
      </c>
      <c r="AI36633">
        <v>0</v>
      </c>
      <c r="AL36633">
        <v>0</v>
      </c>
      <c r="AO36633">
        <v>9811</v>
      </c>
      <c r="AP36633">
        <v>14225</v>
      </c>
      <c r="AQ36633">
        <v>14225</v>
      </c>
      <c r="AR36633">
        <v>0</v>
      </c>
      <c r="AS36633">
        <v>0</v>
      </c>
      <c r="AT36633" t="s">
        <v>26919</v>
      </c>
      <c r="AU36633" t="s">
        <v>11306</v>
      </c>
    </row>
    <row r="36634" spans="1:47" x14ac:dyDescent="0.3">
      <c r="A36634" s="1" t="s">
        <v>29548</v>
      </c>
      <c r="B36634" t="s">
        <v>11298</v>
      </c>
      <c r="C36634" t="s">
        <v>11299</v>
      </c>
      <c r="D36634" t="s">
        <v>11300</v>
      </c>
      <c r="E36634" t="s">
        <v>11301</v>
      </c>
      <c r="F36634" t="s">
        <v>11302</v>
      </c>
      <c r="G36634" t="s">
        <v>11303</v>
      </c>
      <c r="H36634" t="s">
        <v>11304</v>
      </c>
      <c r="I36634" t="s">
        <v>11305</v>
      </c>
      <c r="J36634" t="s">
        <v>11306</v>
      </c>
      <c r="K36634" t="s">
        <v>11307</v>
      </c>
      <c r="L36634" t="s">
        <v>1295</v>
      </c>
      <c r="M36634" t="s">
        <v>1295</v>
      </c>
      <c r="N36634" t="s">
        <v>1402</v>
      </c>
      <c r="O36634" t="s">
        <v>2888</v>
      </c>
      <c r="P36634" t="s">
        <v>2889</v>
      </c>
      <c r="Q36634" t="s">
        <v>12274</v>
      </c>
      <c r="R36634" t="s">
        <v>11315</v>
      </c>
      <c r="S36634" t="s">
        <v>11316</v>
      </c>
      <c r="T36634" t="s">
        <v>29869</v>
      </c>
      <c r="U36634" t="s">
        <v>13868</v>
      </c>
      <c r="V36634" t="s">
        <v>11303</v>
      </c>
      <c r="W36634">
        <v>151372</v>
      </c>
      <c r="X36634">
        <v>414</v>
      </c>
      <c r="Y36634">
        <v>126098</v>
      </c>
      <c r="Z36634">
        <v>25274</v>
      </c>
      <c r="AA36634" t="s">
        <v>11313</v>
      </c>
      <c r="AB36634">
        <v>126098</v>
      </c>
      <c r="AC36634">
        <v>91546</v>
      </c>
      <c r="AD36634">
        <v>91516</v>
      </c>
      <c r="AE36634">
        <v>91516</v>
      </c>
      <c r="AF36634">
        <v>0</v>
      </c>
      <c r="AI36634">
        <v>0</v>
      </c>
      <c r="AL36634">
        <v>30</v>
      </c>
      <c r="AO36634">
        <v>14491</v>
      </c>
      <c r="AP36634">
        <v>20061</v>
      </c>
      <c r="AQ36634">
        <v>20061</v>
      </c>
      <c r="AR36634">
        <v>0</v>
      </c>
      <c r="AS36634">
        <v>0</v>
      </c>
      <c r="AT36634" t="s">
        <v>26919</v>
      </c>
      <c r="AU36634" t="s">
        <v>11306</v>
      </c>
    </row>
    <row r="36635" spans="1:47" x14ac:dyDescent="0.3">
      <c r="A36635" s="1" t="s">
        <v>29548</v>
      </c>
      <c r="B36635" t="s">
        <v>11298</v>
      </c>
      <c r="C36635" t="s">
        <v>11299</v>
      </c>
      <c r="D36635" t="s">
        <v>11300</v>
      </c>
      <c r="E36635" t="s">
        <v>11301</v>
      </c>
      <c r="F36635" t="s">
        <v>11302</v>
      </c>
      <c r="G36635" t="s">
        <v>11303</v>
      </c>
      <c r="H36635" t="s">
        <v>11304</v>
      </c>
      <c r="I36635" t="s">
        <v>11305</v>
      </c>
      <c r="J36635" t="s">
        <v>11306</v>
      </c>
      <c r="K36635" t="s">
        <v>11307</v>
      </c>
      <c r="L36635" t="s">
        <v>1295</v>
      </c>
      <c r="M36635" t="s">
        <v>1295</v>
      </c>
      <c r="N36635" t="s">
        <v>1402</v>
      </c>
      <c r="O36635" t="s">
        <v>2888</v>
      </c>
      <c r="P36635" t="s">
        <v>2889</v>
      </c>
      <c r="Q36635" t="s">
        <v>12274</v>
      </c>
      <c r="R36635" t="s">
        <v>11327</v>
      </c>
      <c r="S36635" t="s">
        <v>11331</v>
      </c>
      <c r="T36635" t="s">
        <v>29869</v>
      </c>
      <c r="U36635" t="s">
        <v>13868</v>
      </c>
      <c r="V36635" t="s">
        <v>11303</v>
      </c>
      <c r="W36635">
        <v>151372</v>
      </c>
      <c r="X36635">
        <v>414</v>
      </c>
      <c r="Y36635">
        <v>126098</v>
      </c>
      <c r="Z36635">
        <v>25274</v>
      </c>
      <c r="AA36635" t="s">
        <v>11313</v>
      </c>
      <c r="AB36635">
        <v>126098</v>
      </c>
      <c r="AC36635">
        <v>104278</v>
      </c>
      <c r="AD36635">
        <v>103890</v>
      </c>
      <c r="AE36635">
        <v>99063</v>
      </c>
      <c r="AF36635">
        <v>4827</v>
      </c>
      <c r="AI36635">
        <v>108</v>
      </c>
      <c r="AL36635">
        <v>280</v>
      </c>
      <c r="AO36635">
        <v>11141</v>
      </c>
      <c r="AP36635">
        <v>10679</v>
      </c>
      <c r="AQ36635">
        <v>10551</v>
      </c>
      <c r="AR36635">
        <v>128</v>
      </c>
      <c r="AS36635">
        <v>0</v>
      </c>
      <c r="AT36635" t="s">
        <v>29572</v>
      </c>
      <c r="AU36635" t="s">
        <v>28556</v>
      </c>
    </row>
    <row r="36636" spans="1:47" x14ac:dyDescent="0.3">
      <c r="A36636" s="1" t="s">
        <v>29548</v>
      </c>
      <c r="B36636" t="s">
        <v>11298</v>
      </c>
      <c r="C36636" t="s">
        <v>11299</v>
      </c>
      <c r="D36636" t="s">
        <v>11300</v>
      </c>
      <c r="E36636" t="s">
        <v>11301</v>
      </c>
      <c r="F36636" t="s">
        <v>11302</v>
      </c>
      <c r="G36636" t="s">
        <v>11303</v>
      </c>
      <c r="H36636" t="s">
        <v>11304</v>
      </c>
      <c r="I36636" t="s">
        <v>11305</v>
      </c>
      <c r="J36636" t="s">
        <v>11306</v>
      </c>
      <c r="K36636" t="s">
        <v>11307</v>
      </c>
      <c r="L36636" t="s">
        <v>1295</v>
      </c>
      <c r="M36636" t="s">
        <v>1295</v>
      </c>
      <c r="N36636" t="s">
        <v>1402</v>
      </c>
      <c r="O36636" t="s">
        <v>2888</v>
      </c>
      <c r="P36636" t="s">
        <v>2889</v>
      </c>
      <c r="Q36636" t="s">
        <v>12274</v>
      </c>
      <c r="R36636" t="s">
        <v>11322</v>
      </c>
      <c r="S36636" t="s">
        <v>11323</v>
      </c>
      <c r="T36636" t="s">
        <v>29869</v>
      </c>
      <c r="U36636" t="s">
        <v>13868</v>
      </c>
      <c r="V36636" t="s">
        <v>11303</v>
      </c>
      <c r="W36636">
        <v>151372</v>
      </c>
      <c r="X36636">
        <v>414</v>
      </c>
      <c r="Y36636">
        <v>126098</v>
      </c>
      <c r="Z36636">
        <v>25274</v>
      </c>
      <c r="AA36636" t="s">
        <v>11313</v>
      </c>
      <c r="AB36636">
        <v>126098</v>
      </c>
      <c r="AC36636">
        <v>103731</v>
      </c>
      <c r="AD36636">
        <v>103624</v>
      </c>
      <c r="AE36636">
        <v>94776</v>
      </c>
      <c r="AF36636">
        <v>8848</v>
      </c>
      <c r="AI36636">
        <v>13</v>
      </c>
      <c r="AL36636">
        <v>94</v>
      </c>
      <c r="AO36636">
        <v>11775</v>
      </c>
      <c r="AP36636">
        <v>10592</v>
      </c>
      <c r="AQ36636">
        <v>10578</v>
      </c>
      <c r="AR36636">
        <v>14</v>
      </c>
      <c r="AS36636">
        <v>0</v>
      </c>
      <c r="AT36636" t="s">
        <v>29572</v>
      </c>
      <c r="AU36636" t="s">
        <v>28556</v>
      </c>
    </row>
    <row r="36637" spans="1:47" x14ac:dyDescent="0.3">
      <c r="A36637" s="1" t="s">
        <v>29548</v>
      </c>
      <c r="B36637" t="s">
        <v>11298</v>
      </c>
      <c r="C36637" t="s">
        <v>11299</v>
      </c>
      <c r="D36637" t="s">
        <v>11300</v>
      </c>
      <c r="E36637" t="s">
        <v>11301</v>
      </c>
      <c r="F36637" t="s">
        <v>11302</v>
      </c>
      <c r="G36637" t="s">
        <v>11303</v>
      </c>
      <c r="H36637" t="s">
        <v>11304</v>
      </c>
      <c r="I36637" t="s">
        <v>11305</v>
      </c>
      <c r="J36637" t="s">
        <v>11306</v>
      </c>
      <c r="K36637" t="s">
        <v>11307</v>
      </c>
      <c r="L36637" t="s">
        <v>1295</v>
      </c>
      <c r="M36637" t="s">
        <v>1295</v>
      </c>
      <c r="N36637" t="s">
        <v>1402</v>
      </c>
      <c r="O36637" t="s">
        <v>2888</v>
      </c>
      <c r="P36637" t="s">
        <v>2889</v>
      </c>
      <c r="Q36637" t="s">
        <v>12571</v>
      </c>
      <c r="R36637" t="s">
        <v>11309</v>
      </c>
      <c r="S36637" t="s">
        <v>11310</v>
      </c>
      <c r="T36637" t="s">
        <v>29870</v>
      </c>
      <c r="U36637" t="s">
        <v>15179</v>
      </c>
      <c r="V36637" t="s">
        <v>11366</v>
      </c>
      <c r="W36637">
        <v>100282</v>
      </c>
      <c r="X36637">
        <v>319</v>
      </c>
      <c r="Y36637">
        <v>85426</v>
      </c>
      <c r="Z36637">
        <v>14856</v>
      </c>
      <c r="AA36637" t="s">
        <v>11313</v>
      </c>
      <c r="AB36637">
        <v>85426</v>
      </c>
      <c r="AC36637">
        <v>73302</v>
      </c>
      <c r="AD36637">
        <v>73302</v>
      </c>
      <c r="AE36637">
        <v>73302</v>
      </c>
      <c r="AF36637">
        <v>0</v>
      </c>
      <c r="AI36637">
        <v>0</v>
      </c>
      <c r="AL36637">
        <v>0</v>
      </c>
      <c r="AO36637">
        <v>4513</v>
      </c>
      <c r="AP36637">
        <v>7611</v>
      </c>
      <c r="AQ36637">
        <v>7611</v>
      </c>
      <c r="AR36637">
        <v>0</v>
      </c>
      <c r="AS36637">
        <v>0</v>
      </c>
      <c r="AT36637" t="s">
        <v>26919</v>
      </c>
      <c r="AU36637" t="s">
        <v>11306</v>
      </c>
    </row>
    <row r="36638" spans="1:47" x14ac:dyDescent="0.3">
      <c r="A36638" s="1" t="s">
        <v>29548</v>
      </c>
      <c r="B36638" t="s">
        <v>11298</v>
      </c>
      <c r="C36638" t="s">
        <v>11299</v>
      </c>
      <c r="D36638" t="s">
        <v>11300</v>
      </c>
      <c r="E36638" t="s">
        <v>11301</v>
      </c>
      <c r="F36638" t="s">
        <v>11302</v>
      </c>
      <c r="G36638" t="s">
        <v>11303</v>
      </c>
      <c r="H36638" t="s">
        <v>11304</v>
      </c>
      <c r="I36638" t="s">
        <v>11305</v>
      </c>
      <c r="J36638" t="s">
        <v>11306</v>
      </c>
      <c r="K36638" t="s">
        <v>11307</v>
      </c>
      <c r="L36638" t="s">
        <v>1295</v>
      </c>
      <c r="M36638" t="s">
        <v>1295</v>
      </c>
      <c r="N36638" t="s">
        <v>1402</v>
      </c>
      <c r="O36638" t="s">
        <v>2888</v>
      </c>
      <c r="P36638" t="s">
        <v>2889</v>
      </c>
      <c r="Q36638" t="s">
        <v>12571</v>
      </c>
      <c r="R36638" t="s">
        <v>11315</v>
      </c>
      <c r="S36638" t="s">
        <v>11316</v>
      </c>
      <c r="T36638" t="s">
        <v>29870</v>
      </c>
      <c r="U36638" t="s">
        <v>15179</v>
      </c>
      <c r="V36638" t="s">
        <v>11366</v>
      </c>
      <c r="W36638">
        <v>100282</v>
      </c>
      <c r="X36638">
        <v>319</v>
      </c>
      <c r="Y36638">
        <v>85426</v>
      </c>
      <c r="Z36638">
        <v>14856</v>
      </c>
      <c r="AA36638" t="s">
        <v>11313</v>
      </c>
      <c r="AB36638">
        <v>85426</v>
      </c>
      <c r="AC36638">
        <v>68412</v>
      </c>
      <c r="AD36638">
        <v>68377</v>
      </c>
      <c r="AE36638">
        <v>68377</v>
      </c>
      <c r="AF36638">
        <v>0</v>
      </c>
      <c r="AI36638">
        <v>0</v>
      </c>
      <c r="AL36638">
        <v>35</v>
      </c>
      <c r="AO36638">
        <v>6900</v>
      </c>
      <c r="AP36638">
        <v>10114</v>
      </c>
      <c r="AQ36638">
        <v>10114</v>
      </c>
      <c r="AR36638">
        <v>0</v>
      </c>
      <c r="AS36638">
        <v>0</v>
      </c>
      <c r="AT36638" t="s">
        <v>26919</v>
      </c>
      <c r="AU36638" t="s">
        <v>11306</v>
      </c>
    </row>
    <row r="36639" spans="1:47" x14ac:dyDescent="0.3">
      <c r="A36639" s="1" t="s">
        <v>29548</v>
      </c>
      <c r="B36639" t="s">
        <v>11298</v>
      </c>
      <c r="C36639" t="s">
        <v>11299</v>
      </c>
      <c r="D36639" t="s">
        <v>11300</v>
      </c>
      <c r="E36639" t="s">
        <v>11301</v>
      </c>
      <c r="F36639" t="s">
        <v>11302</v>
      </c>
      <c r="G36639" t="s">
        <v>11303</v>
      </c>
      <c r="H36639" t="s">
        <v>11304</v>
      </c>
      <c r="I36639" t="s">
        <v>11305</v>
      </c>
      <c r="J36639" t="s">
        <v>11306</v>
      </c>
      <c r="K36639" t="s">
        <v>11307</v>
      </c>
      <c r="L36639" t="s">
        <v>1295</v>
      </c>
      <c r="M36639" t="s">
        <v>1295</v>
      </c>
      <c r="N36639" t="s">
        <v>1402</v>
      </c>
      <c r="O36639" t="s">
        <v>2888</v>
      </c>
      <c r="P36639" t="s">
        <v>2889</v>
      </c>
      <c r="Q36639" t="s">
        <v>12571</v>
      </c>
      <c r="R36639" t="s">
        <v>11327</v>
      </c>
      <c r="S36639" t="s">
        <v>11331</v>
      </c>
      <c r="T36639" t="s">
        <v>29870</v>
      </c>
      <c r="U36639" t="s">
        <v>15179</v>
      </c>
      <c r="V36639" t="s">
        <v>11366</v>
      </c>
      <c r="W36639">
        <v>100282</v>
      </c>
      <c r="X36639">
        <v>319</v>
      </c>
      <c r="Y36639">
        <v>85426</v>
      </c>
      <c r="Z36639">
        <v>14856</v>
      </c>
      <c r="AA36639" t="s">
        <v>11313</v>
      </c>
      <c r="AB36639">
        <v>85426</v>
      </c>
      <c r="AC36639">
        <v>74339</v>
      </c>
      <c r="AD36639">
        <v>74083</v>
      </c>
      <c r="AE36639">
        <v>70535</v>
      </c>
      <c r="AF36639">
        <v>3548</v>
      </c>
      <c r="AI36639">
        <v>62</v>
      </c>
      <c r="AL36639">
        <v>194</v>
      </c>
      <c r="AO36639">
        <v>5063</v>
      </c>
      <c r="AP36639">
        <v>6024</v>
      </c>
      <c r="AQ36639">
        <v>5703</v>
      </c>
      <c r="AR36639">
        <v>321</v>
      </c>
      <c r="AS36639">
        <v>0</v>
      </c>
      <c r="AT36639" t="s">
        <v>29572</v>
      </c>
      <c r="AU36639" t="s">
        <v>28556</v>
      </c>
    </row>
    <row r="36640" spans="1:47" x14ac:dyDescent="0.3">
      <c r="A36640" s="1" t="s">
        <v>29548</v>
      </c>
      <c r="B36640" t="s">
        <v>11298</v>
      </c>
      <c r="C36640" t="s">
        <v>11299</v>
      </c>
      <c r="D36640" t="s">
        <v>11300</v>
      </c>
      <c r="E36640" t="s">
        <v>11301</v>
      </c>
      <c r="F36640" t="s">
        <v>11302</v>
      </c>
      <c r="G36640" t="s">
        <v>11303</v>
      </c>
      <c r="H36640" t="s">
        <v>11304</v>
      </c>
      <c r="I36640" t="s">
        <v>11305</v>
      </c>
      <c r="J36640" t="s">
        <v>11306</v>
      </c>
      <c r="K36640" t="s">
        <v>11307</v>
      </c>
      <c r="L36640" t="s">
        <v>1295</v>
      </c>
      <c r="M36640" t="s">
        <v>1295</v>
      </c>
      <c r="N36640" t="s">
        <v>1402</v>
      </c>
      <c r="O36640" t="s">
        <v>2888</v>
      </c>
      <c r="P36640" t="s">
        <v>2889</v>
      </c>
      <c r="Q36640" t="s">
        <v>12571</v>
      </c>
      <c r="R36640" t="s">
        <v>11322</v>
      </c>
      <c r="S36640" t="s">
        <v>11323</v>
      </c>
      <c r="T36640" t="s">
        <v>29870</v>
      </c>
      <c r="U36640" t="s">
        <v>15179</v>
      </c>
      <c r="V36640" t="s">
        <v>11366</v>
      </c>
      <c r="W36640">
        <v>100282</v>
      </c>
      <c r="X36640">
        <v>319</v>
      </c>
      <c r="Y36640">
        <v>85426</v>
      </c>
      <c r="Z36640">
        <v>14856</v>
      </c>
      <c r="AA36640" t="s">
        <v>11313</v>
      </c>
      <c r="AB36640">
        <v>85426</v>
      </c>
      <c r="AC36640">
        <v>72556</v>
      </c>
      <c r="AD36640">
        <v>72387</v>
      </c>
      <c r="AE36640">
        <v>66581</v>
      </c>
      <c r="AF36640">
        <v>5806</v>
      </c>
      <c r="AI36640">
        <v>5</v>
      </c>
      <c r="AL36640">
        <v>164</v>
      </c>
      <c r="AO36640">
        <v>5957</v>
      </c>
      <c r="AP36640">
        <v>6913</v>
      </c>
      <c r="AQ36640">
        <v>6180</v>
      </c>
      <c r="AR36640">
        <v>733</v>
      </c>
      <c r="AS36640">
        <v>0</v>
      </c>
      <c r="AT36640" t="s">
        <v>29572</v>
      </c>
      <c r="AU36640" t="s">
        <v>28556</v>
      </c>
    </row>
    <row r="36641" spans="1:47" x14ac:dyDescent="0.3">
      <c r="A36641" s="1" t="s">
        <v>29548</v>
      </c>
      <c r="B36641" t="s">
        <v>11298</v>
      </c>
      <c r="C36641" t="s">
        <v>11299</v>
      </c>
      <c r="D36641" t="s">
        <v>11300</v>
      </c>
      <c r="E36641" t="s">
        <v>11301</v>
      </c>
      <c r="F36641" t="s">
        <v>11302</v>
      </c>
      <c r="G36641" t="s">
        <v>11303</v>
      </c>
      <c r="H36641" t="s">
        <v>11304</v>
      </c>
      <c r="I36641" t="s">
        <v>11305</v>
      </c>
      <c r="J36641" t="s">
        <v>11306</v>
      </c>
      <c r="K36641" t="s">
        <v>11307</v>
      </c>
      <c r="L36641" t="s">
        <v>1295</v>
      </c>
      <c r="M36641" t="s">
        <v>1295</v>
      </c>
      <c r="N36641" t="s">
        <v>1402</v>
      </c>
      <c r="O36641" t="s">
        <v>2888</v>
      </c>
      <c r="P36641" t="s">
        <v>2889</v>
      </c>
      <c r="Q36641" t="s">
        <v>12575</v>
      </c>
      <c r="R36641" t="s">
        <v>11309</v>
      </c>
      <c r="S36641" t="s">
        <v>11310</v>
      </c>
      <c r="T36641" t="s">
        <v>29871</v>
      </c>
      <c r="U36641" t="s">
        <v>15394</v>
      </c>
      <c r="V36641" t="s">
        <v>11354</v>
      </c>
      <c r="W36641">
        <v>122009</v>
      </c>
      <c r="X36641">
        <v>389</v>
      </c>
      <c r="Y36641">
        <v>103385</v>
      </c>
      <c r="Z36641">
        <v>18624</v>
      </c>
      <c r="AA36641" t="s">
        <v>11313</v>
      </c>
      <c r="AB36641">
        <v>103385</v>
      </c>
      <c r="AC36641">
        <v>83677</v>
      </c>
      <c r="AD36641">
        <v>83677</v>
      </c>
      <c r="AE36641">
        <v>83677</v>
      </c>
      <c r="AF36641">
        <v>0</v>
      </c>
      <c r="AI36641">
        <v>0</v>
      </c>
      <c r="AL36641">
        <v>0</v>
      </c>
      <c r="AO36641">
        <v>7881</v>
      </c>
      <c r="AP36641">
        <v>11827</v>
      </c>
      <c r="AQ36641">
        <v>11827</v>
      </c>
      <c r="AR36641">
        <v>0</v>
      </c>
      <c r="AS36641">
        <v>0</v>
      </c>
      <c r="AT36641" t="s">
        <v>26919</v>
      </c>
      <c r="AU36641" t="s">
        <v>11306</v>
      </c>
    </row>
    <row r="36642" spans="1:47" x14ac:dyDescent="0.3">
      <c r="A36642" s="1" t="s">
        <v>29548</v>
      </c>
      <c r="B36642" t="s">
        <v>11298</v>
      </c>
      <c r="C36642" t="s">
        <v>11299</v>
      </c>
      <c r="D36642" t="s">
        <v>11300</v>
      </c>
      <c r="E36642" t="s">
        <v>11301</v>
      </c>
      <c r="F36642" t="s">
        <v>11302</v>
      </c>
      <c r="G36642" t="s">
        <v>11303</v>
      </c>
      <c r="H36642" t="s">
        <v>11304</v>
      </c>
      <c r="I36642" t="s">
        <v>11305</v>
      </c>
      <c r="J36642" t="s">
        <v>11306</v>
      </c>
      <c r="K36642" t="s">
        <v>11307</v>
      </c>
      <c r="L36642" t="s">
        <v>1295</v>
      </c>
      <c r="M36642" t="s">
        <v>1295</v>
      </c>
      <c r="N36642" t="s">
        <v>1402</v>
      </c>
      <c r="O36642" t="s">
        <v>2888</v>
      </c>
      <c r="P36642" t="s">
        <v>2889</v>
      </c>
      <c r="Q36642" t="s">
        <v>12575</v>
      </c>
      <c r="R36642" t="s">
        <v>11315</v>
      </c>
      <c r="S36642" t="s">
        <v>11316</v>
      </c>
      <c r="T36642" t="s">
        <v>29871</v>
      </c>
      <c r="U36642" t="s">
        <v>15394</v>
      </c>
      <c r="V36642" t="s">
        <v>11354</v>
      </c>
      <c r="W36642">
        <v>122009</v>
      </c>
      <c r="X36642">
        <v>389</v>
      </c>
      <c r="Y36642">
        <v>103385</v>
      </c>
      <c r="Z36642">
        <v>18624</v>
      </c>
      <c r="AA36642" t="s">
        <v>11313</v>
      </c>
      <c r="AB36642">
        <v>103385</v>
      </c>
      <c r="AC36642">
        <v>75792</v>
      </c>
      <c r="AD36642">
        <v>75747</v>
      </c>
      <c r="AE36642">
        <v>75747</v>
      </c>
      <c r="AF36642">
        <v>0</v>
      </c>
      <c r="AI36642">
        <v>0</v>
      </c>
      <c r="AL36642">
        <v>45</v>
      </c>
      <c r="AO36642">
        <v>11897</v>
      </c>
      <c r="AP36642">
        <v>15696</v>
      </c>
      <c r="AQ36642">
        <v>15696</v>
      </c>
      <c r="AR36642">
        <v>0</v>
      </c>
      <c r="AS36642">
        <v>0</v>
      </c>
      <c r="AT36642" t="s">
        <v>26919</v>
      </c>
      <c r="AU36642" t="s">
        <v>11306</v>
      </c>
    </row>
    <row r="36643" spans="1:47" x14ac:dyDescent="0.3">
      <c r="A36643" s="1" t="s">
        <v>29548</v>
      </c>
      <c r="B36643" t="s">
        <v>11298</v>
      </c>
      <c r="C36643" t="s">
        <v>11299</v>
      </c>
      <c r="D36643" t="s">
        <v>11300</v>
      </c>
      <c r="E36643" t="s">
        <v>11301</v>
      </c>
      <c r="F36643" t="s">
        <v>11302</v>
      </c>
      <c r="G36643" t="s">
        <v>11303</v>
      </c>
      <c r="H36643" t="s">
        <v>11304</v>
      </c>
      <c r="I36643" t="s">
        <v>11305</v>
      </c>
      <c r="J36643" t="s">
        <v>11306</v>
      </c>
      <c r="K36643" t="s">
        <v>11307</v>
      </c>
      <c r="L36643" t="s">
        <v>1295</v>
      </c>
      <c r="M36643" t="s">
        <v>1295</v>
      </c>
      <c r="N36643" t="s">
        <v>1402</v>
      </c>
      <c r="O36643" t="s">
        <v>2888</v>
      </c>
      <c r="P36643" t="s">
        <v>2889</v>
      </c>
      <c r="Q36643" t="s">
        <v>12575</v>
      </c>
      <c r="R36643" t="s">
        <v>11327</v>
      </c>
      <c r="S36643" t="s">
        <v>11331</v>
      </c>
      <c r="T36643" t="s">
        <v>29871</v>
      </c>
      <c r="U36643" t="s">
        <v>15394</v>
      </c>
      <c r="V36643" t="s">
        <v>11354</v>
      </c>
      <c r="W36643">
        <v>122009</v>
      </c>
      <c r="X36643">
        <v>389</v>
      </c>
      <c r="Y36643">
        <v>103385</v>
      </c>
      <c r="Z36643">
        <v>18624</v>
      </c>
      <c r="AA36643" t="s">
        <v>11313</v>
      </c>
      <c r="AB36643">
        <v>103385</v>
      </c>
      <c r="AC36643">
        <v>87128</v>
      </c>
      <c r="AD36643">
        <v>86775</v>
      </c>
      <c r="AE36643">
        <v>83191</v>
      </c>
      <c r="AF36643">
        <v>3584</v>
      </c>
      <c r="AI36643">
        <v>146</v>
      </c>
      <c r="AL36643">
        <v>207</v>
      </c>
      <c r="AO36643">
        <v>8069</v>
      </c>
      <c r="AP36643">
        <v>8188</v>
      </c>
      <c r="AQ36643">
        <v>8111</v>
      </c>
      <c r="AR36643">
        <v>77</v>
      </c>
      <c r="AS36643">
        <v>0</v>
      </c>
      <c r="AT36643" t="s">
        <v>29572</v>
      </c>
      <c r="AU36643" t="s">
        <v>28556</v>
      </c>
    </row>
    <row r="36644" spans="1:47" x14ac:dyDescent="0.3">
      <c r="A36644" s="1" t="s">
        <v>29548</v>
      </c>
      <c r="B36644" t="s">
        <v>11298</v>
      </c>
      <c r="C36644" t="s">
        <v>11299</v>
      </c>
      <c r="D36644" t="s">
        <v>11300</v>
      </c>
      <c r="E36644" t="s">
        <v>11301</v>
      </c>
      <c r="F36644" t="s">
        <v>11302</v>
      </c>
      <c r="G36644" t="s">
        <v>11303</v>
      </c>
      <c r="H36644" t="s">
        <v>11304</v>
      </c>
      <c r="I36644" t="s">
        <v>11305</v>
      </c>
      <c r="J36644" t="s">
        <v>11306</v>
      </c>
      <c r="K36644" t="s">
        <v>11307</v>
      </c>
      <c r="L36644" t="s">
        <v>1295</v>
      </c>
      <c r="M36644" t="s">
        <v>1295</v>
      </c>
      <c r="N36644" t="s">
        <v>1402</v>
      </c>
      <c r="O36644" t="s">
        <v>2888</v>
      </c>
      <c r="P36644" t="s">
        <v>2889</v>
      </c>
      <c r="Q36644" t="s">
        <v>12575</v>
      </c>
      <c r="R36644" t="s">
        <v>11322</v>
      </c>
      <c r="S36644" t="s">
        <v>11323</v>
      </c>
      <c r="T36644" t="s">
        <v>29871</v>
      </c>
      <c r="U36644" t="s">
        <v>15394</v>
      </c>
      <c r="V36644" t="s">
        <v>11354</v>
      </c>
      <c r="W36644">
        <v>122009</v>
      </c>
      <c r="X36644">
        <v>389</v>
      </c>
      <c r="Y36644">
        <v>103385</v>
      </c>
      <c r="Z36644">
        <v>18624</v>
      </c>
      <c r="AA36644" t="s">
        <v>11313</v>
      </c>
      <c r="AB36644">
        <v>103385</v>
      </c>
      <c r="AC36644">
        <v>86489</v>
      </c>
      <c r="AD36644">
        <v>86130</v>
      </c>
      <c r="AE36644">
        <v>79819</v>
      </c>
      <c r="AF36644">
        <v>6311</v>
      </c>
      <c r="AI36644">
        <v>4</v>
      </c>
      <c r="AL36644">
        <v>355</v>
      </c>
      <c r="AO36644">
        <v>8645</v>
      </c>
      <c r="AP36644">
        <v>8251</v>
      </c>
      <c r="AQ36644">
        <v>8226</v>
      </c>
      <c r="AR36644">
        <v>25</v>
      </c>
      <c r="AS36644">
        <v>0</v>
      </c>
      <c r="AT36644" t="s">
        <v>29572</v>
      </c>
      <c r="AU36644" t="s">
        <v>28556</v>
      </c>
    </row>
    <row r="36645" spans="1:47" x14ac:dyDescent="0.3">
      <c r="A36645" s="1" t="s">
        <v>29548</v>
      </c>
      <c r="B36645" t="s">
        <v>11298</v>
      </c>
      <c r="C36645" t="s">
        <v>11299</v>
      </c>
      <c r="D36645" t="s">
        <v>11300</v>
      </c>
      <c r="E36645" t="s">
        <v>11301</v>
      </c>
      <c r="F36645" t="s">
        <v>11302</v>
      </c>
      <c r="G36645" t="s">
        <v>11303</v>
      </c>
      <c r="H36645" t="s">
        <v>11304</v>
      </c>
      <c r="I36645" t="s">
        <v>11305</v>
      </c>
      <c r="J36645" t="s">
        <v>11306</v>
      </c>
      <c r="K36645" t="s">
        <v>11307</v>
      </c>
      <c r="L36645" t="s">
        <v>1295</v>
      </c>
      <c r="M36645" t="s">
        <v>1295</v>
      </c>
      <c r="N36645" t="s">
        <v>1402</v>
      </c>
      <c r="O36645" t="s">
        <v>2888</v>
      </c>
      <c r="P36645" t="s">
        <v>2889</v>
      </c>
      <c r="Q36645" t="s">
        <v>21539</v>
      </c>
      <c r="R36645" t="s">
        <v>11309</v>
      </c>
      <c r="S36645" t="s">
        <v>11310</v>
      </c>
      <c r="T36645" t="s">
        <v>29872</v>
      </c>
      <c r="U36645" t="s">
        <v>14957</v>
      </c>
      <c r="V36645" t="s">
        <v>11315</v>
      </c>
      <c r="W36645">
        <v>126895</v>
      </c>
      <c r="X36645">
        <v>395</v>
      </c>
      <c r="Y36645">
        <v>106223</v>
      </c>
      <c r="Z36645">
        <v>20672</v>
      </c>
      <c r="AA36645" t="s">
        <v>11313</v>
      </c>
      <c r="AB36645">
        <v>106223</v>
      </c>
      <c r="AC36645">
        <v>88663</v>
      </c>
      <c r="AD36645">
        <v>88663</v>
      </c>
      <c r="AE36645">
        <v>88663</v>
      </c>
      <c r="AF36645">
        <v>0</v>
      </c>
      <c r="AI36645">
        <v>0</v>
      </c>
      <c r="AL36645">
        <v>0</v>
      </c>
      <c r="AO36645">
        <v>6967</v>
      </c>
      <c r="AP36645">
        <v>10593</v>
      </c>
      <c r="AQ36645">
        <v>10593</v>
      </c>
      <c r="AR36645">
        <v>0</v>
      </c>
      <c r="AS36645">
        <v>0</v>
      </c>
      <c r="AT36645" t="s">
        <v>26919</v>
      </c>
      <c r="AU36645" t="s">
        <v>11306</v>
      </c>
    </row>
    <row r="36646" spans="1:47" x14ac:dyDescent="0.3">
      <c r="A36646" s="1" t="s">
        <v>29548</v>
      </c>
      <c r="B36646" t="s">
        <v>11298</v>
      </c>
      <c r="C36646" t="s">
        <v>11299</v>
      </c>
      <c r="D36646" t="s">
        <v>11300</v>
      </c>
      <c r="E36646" t="s">
        <v>11301</v>
      </c>
      <c r="F36646" t="s">
        <v>11302</v>
      </c>
      <c r="G36646" t="s">
        <v>11303</v>
      </c>
      <c r="H36646" t="s">
        <v>11304</v>
      </c>
      <c r="I36646" t="s">
        <v>11305</v>
      </c>
      <c r="J36646" t="s">
        <v>11306</v>
      </c>
      <c r="K36646" t="s">
        <v>11307</v>
      </c>
      <c r="L36646" t="s">
        <v>1295</v>
      </c>
      <c r="M36646" t="s">
        <v>1295</v>
      </c>
      <c r="N36646" t="s">
        <v>1402</v>
      </c>
      <c r="O36646" t="s">
        <v>2888</v>
      </c>
      <c r="P36646" t="s">
        <v>2889</v>
      </c>
      <c r="Q36646" t="s">
        <v>21539</v>
      </c>
      <c r="R36646" t="s">
        <v>11315</v>
      </c>
      <c r="S36646" t="s">
        <v>11316</v>
      </c>
      <c r="T36646" t="s">
        <v>29872</v>
      </c>
      <c r="U36646" t="s">
        <v>14957</v>
      </c>
      <c r="V36646" t="s">
        <v>11315</v>
      </c>
      <c r="W36646">
        <v>126895</v>
      </c>
      <c r="X36646">
        <v>395</v>
      </c>
      <c r="Y36646">
        <v>106223</v>
      </c>
      <c r="Z36646">
        <v>20672</v>
      </c>
      <c r="AA36646" t="s">
        <v>11313</v>
      </c>
      <c r="AB36646">
        <v>106223</v>
      </c>
      <c r="AC36646">
        <v>81739</v>
      </c>
      <c r="AD36646">
        <v>81690</v>
      </c>
      <c r="AE36646">
        <v>81690</v>
      </c>
      <c r="AF36646">
        <v>0</v>
      </c>
      <c r="AI36646">
        <v>0</v>
      </c>
      <c r="AL36646">
        <v>49</v>
      </c>
      <c r="AO36646">
        <v>10546</v>
      </c>
      <c r="AP36646">
        <v>13938</v>
      </c>
      <c r="AQ36646">
        <v>13938</v>
      </c>
      <c r="AR36646">
        <v>0</v>
      </c>
      <c r="AS36646">
        <v>0</v>
      </c>
      <c r="AT36646" t="s">
        <v>26919</v>
      </c>
      <c r="AU36646" t="s">
        <v>11306</v>
      </c>
    </row>
    <row r="36647" spans="1:47" x14ac:dyDescent="0.3">
      <c r="A36647" s="1" t="s">
        <v>29548</v>
      </c>
      <c r="B36647" t="s">
        <v>11298</v>
      </c>
      <c r="C36647" t="s">
        <v>11299</v>
      </c>
      <c r="D36647" t="s">
        <v>11300</v>
      </c>
      <c r="E36647" t="s">
        <v>11301</v>
      </c>
      <c r="F36647" t="s">
        <v>11302</v>
      </c>
      <c r="G36647" t="s">
        <v>11303</v>
      </c>
      <c r="H36647" t="s">
        <v>11304</v>
      </c>
      <c r="I36647" t="s">
        <v>11305</v>
      </c>
      <c r="J36647" t="s">
        <v>11306</v>
      </c>
      <c r="K36647" t="s">
        <v>11307</v>
      </c>
      <c r="L36647" t="s">
        <v>1295</v>
      </c>
      <c r="M36647" t="s">
        <v>1295</v>
      </c>
      <c r="N36647" t="s">
        <v>1402</v>
      </c>
      <c r="O36647" t="s">
        <v>2888</v>
      </c>
      <c r="P36647" t="s">
        <v>2889</v>
      </c>
      <c r="Q36647" t="s">
        <v>21539</v>
      </c>
      <c r="R36647" t="s">
        <v>11327</v>
      </c>
      <c r="S36647" t="s">
        <v>11331</v>
      </c>
      <c r="T36647" t="s">
        <v>29872</v>
      </c>
      <c r="U36647" t="s">
        <v>14957</v>
      </c>
      <c r="V36647" t="s">
        <v>11315</v>
      </c>
      <c r="W36647">
        <v>126895</v>
      </c>
      <c r="X36647">
        <v>395</v>
      </c>
      <c r="Y36647">
        <v>106223</v>
      </c>
      <c r="Z36647">
        <v>20672</v>
      </c>
      <c r="AA36647" t="s">
        <v>11313</v>
      </c>
      <c r="AB36647">
        <v>106223</v>
      </c>
      <c r="AC36647">
        <v>91408</v>
      </c>
      <c r="AD36647">
        <v>91095</v>
      </c>
      <c r="AE36647">
        <v>87049</v>
      </c>
      <c r="AF36647">
        <v>4046</v>
      </c>
      <c r="AI36647">
        <v>54</v>
      </c>
      <c r="AL36647">
        <v>259</v>
      </c>
      <c r="AO36647">
        <v>7368</v>
      </c>
      <c r="AP36647">
        <v>7447</v>
      </c>
      <c r="AQ36647">
        <v>7338</v>
      </c>
      <c r="AR36647">
        <v>109</v>
      </c>
      <c r="AS36647">
        <v>0</v>
      </c>
      <c r="AT36647" t="s">
        <v>29572</v>
      </c>
      <c r="AU36647" t="s">
        <v>28556</v>
      </c>
    </row>
    <row r="36648" spans="1:47" x14ac:dyDescent="0.3">
      <c r="A36648" s="1" t="s">
        <v>29548</v>
      </c>
      <c r="B36648" t="s">
        <v>11298</v>
      </c>
      <c r="C36648" t="s">
        <v>11299</v>
      </c>
      <c r="D36648" t="s">
        <v>11300</v>
      </c>
      <c r="E36648" t="s">
        <v>11301</v>
      </c>
      <c r="F36648" t="s">
        <v>11302</v>
      </c>
      <c r="G36648" t="s">
        <v>11303</v>
      </c>
      <c r="H36648" t="s">
        <v>11304</v>
      </c>
      <c r="I36648" t="s">
        <v>11305</v>
      </c>
      <c r="J36648" t="s">
        <v>11306</v>
      </c>
      <c r="K36648" t="s">
        <v>11307</v>
      </c>
      <c r="L36648" t="s">
        <v>1295</v>
      </c>
      <c r="M36648" t="s">
        <v>1295</v>
      </c>
      <c r="N36648" t="s">
        <v>1402</v>
      </c>
      <c r="O36648" t="s">
        <v>2888</v>
      </c>
      <c r="P36648" t="s">
        <v>2889</v>
      </c>
      <c r="Q36648" t="s">
        <v>21539</v>
      </c>
      <c r="R36648" t="s">
        <v>11322</v>
      </c>
      <c r="S36648" t="s">
        <v>11323</v>
      </c>
      <c r="T36648" t="s">
        <v>29872</v>
      </c>
      <c r="U36648" t="s">
        <v>14957</v>
      </c>
      <c r="V36648" t="s">
        <v>11315</v>
      </c>
      <c r="W36648">
        <v>126895</v>
      </c>
      <c r="X36648">
        <v>395</v>
      </c>
      <c r="Y36648">
        <v>106223</v>
      </c>
      <c r="Z36648">
        <v>20672</v>
      </c>
      <c r="AA36648" t="s">
        <v>11313</v>
      </c>
      <c r="AB36648">
        <v>106223</v>
      </c>
      <c r="AC36648">
        <v>90166</v>
      </c>
      <c r="AD36648">
        <v>90007</v>
      </c>
      <c r="AE36648">
        <v>83111</v>
      </c>
      <c r="AF36648">
        <v>6896</v>
      </c>
      <c r="AI36648">
        <v>5</v>
      </c>
      <c r="AL36648">
        <v>154</v>
      </c>
      <c r="AO36648">
        <v>8319</v>
      </c>
      <c r="AP36648">
        <v>7738</v>
      </c>
      <c r="AQ36648">
        <v>7700</v>
      </c>
      <c r="AR36648">
        <v>38</v>
      </c>
      <c r="AS36648">
        <v>0</v>
      </c>
      <c r="AT36648" t="s">
        <v>29572</v>
      </c>
      <c r="AU36648" t="s">
        <v>28556</v>
      </c>
    </row>
    <row r="36649" spans="1:47" x14ac:dyDescent="0.3">
      <c r="A36649" s="1" t="s">
        <v>29548</v>
      </c>
      <c r="B36649" t="s">
        <v>11298</v>
      </c>
      <c r="C36649" t="s">
        <v>11299</v>
      </c>
      <c r="D36649" t="s">
        <v>11300</v>
      </c>
      <c r="E36649" t="s">
        <v>11301</v>
      </c>
      <c r="F36649" t="s">
        <v>11302</v>
      </c>
      <c r="G36649" t="s">
        <v>11303</v>
      </c>
      <c r="H36649" t="s">
        <v>11304</v>
      </c>
      <c r="I36649" t="s">
        <v>11305</v>
      </c>
      <c r="J36649" t="s">
        <v>11306</v>
      </c>
      <c r="K36649" t="s">
        <v>11307</v>
      </c>
      <c r="L36649" t="s">
        <v>1295</v>
      </c>
      <c r="M36649" t="s">
        <v>1295</v>
      </c>
      <c r="N36649" t="s">
        <v>1402</v>
      </c>
      <c r="O36649" t="s">
        <v>2888</v>
      </c>
      <c r="P36649" t="s">
        <v>2889</v>
      </c>
      <c r="Q36649" t="s">
        <v>13935</v>
      </c>
      <c r="R36649" t="s">
        <v>11309</v>
      </c>
      <c r="S36649" t="s">
        <v>11310</v>
      </c>
      <c r="T36649" t="s">
        <v>29873</v>
      </c>
      <c r="U36649" t="s">
        <v>13375</v>
      </c>
      <c r="V36649" t="s">
        <v>11366</v>
      </c>
      <c r="W36649">
        <v>162087</v>
      </c>
      <c r="X36649">
        <v>441</v>
      </c>
      <c r="Y36649">
        <v>134856</v>
      </c>
      <c r="Z36649">
        <v>27231</v>
      </c>
      <c r="AA36649" t="s">
        <v>11313</v>
      </c>
      <c r="AB36649">
        <v>134856</v>
      </c>
      <c r="AC36649">
        <v>106468</v>
      </c>
      <c r="AD36649">
        <v>106468</v>
      </c>
      <c r="AE36649">
        <v>106468</v>
      </c>
      <c r="AF36649">
        <v>0</v>
      </c>
      <c r="AI36649">
        <v>0</v>
      </c>
      <c r="AL36649">
        <v>0</v>
      </c>
      <c r="AO36649">
        <v>11470</v>
      </c>
      <c r="AP36649">
        <v>16918</v>
      </c>
      <c r="AQ36649">
        <v>16918</v>
      </c>
      <c r="AR36649">
        <v>0</v>
      </c>
      <c r="AS36649">
        <v>0</v>
      </c>
      <c r="AT36649" t="s">
        <v>26919</v>
      </c>
      <c r="AU36649" t="s">
        <v>11306</v>
      </c>
    </row>
    <row r="36650" spans="1:47" x14ac:dyDescent="0.3">
      <c r="A36650" s="1" t="s">
        <v>29548</v>
      </c>
      <c r="B36650" t="s">
        <v>11298</v>
      </c>
      <c r="C36650" t="s">
        <v>11299</v>
      </c>
      <c r="D36650" t="s">
        <v>11300</v>
      </c>
      <c r="E36650" t="s">
        <v>11301</v>
      </c>
      <c r="F36650" t="s">
        <v>11302</v>
      </c>
      <c r="G36650" t="s">
        <v>11303</v>
      </c>
      <c r="H36650" t="s">
        <v>11304</v>
      </c>
      <c r="I36650" t="s">
        <v>11305</v>
      </c>
      <c r="J36650" t="s">
        <v>11306</v>
      </c>
      <c r="K36650" t="s">
        <v>11307</v>
      </c>
      <c r="L36650" t="s">
        <v>1295</v>
      </c>
      <c r="M36650" t="s">
        <v>1295</v>
      </c>
      <c r="N36650" t="s">
        <v>1402</v>
      </c>
      <c r="O36650" t="s">
        <v>2888</v>
      </c>
      <c r="P36650" t="s">
        <v>2889</v>
      </c>
      <c r="Q36650" t="s">
        <v>13935</v>
      </c>
      <c r="R36650" t="s">
        <v>11315</v>
      </c>
      <c r="S36650" t="s">
        <v>11316</v>
      </c>
      <c r="T36650" t="s">
        <v>29873</v>
      </c>
      <c r="U36650" t="s">
        <v>13375</v>
      </c>
      <c r="V36650" t="s">
        <v>11366</v>
      </c>
      <c r="W36650">
        <v>162087</v>
      </c>
      <c r="X36650">
        <v>441</v>
      </c>
      <c r="Y36650">
        <v>134856</v>
      </c>
      <c r="Z36650">
        <v>27231</v>
      </c>
      <c r="AA36650" t="s">
        <v>11313</v>
      </c>
      <c r="AB36650">
        <v>134856</v>
      </c>
      <c r="AC36650">
        <v>95186</v>
      </c>
      <c r="AD36650">
        <v>95134</v>
      </c>
      <c r="AE36650">
        <v>95134</v>
      </c>
      <c r="AF36650">
        <v>0</v>
      </c>
      <c r="AI36650">
        <v>0</v>
      </c>
      <c r="AL36650">
        <v>52</v>
      </c>
      <c r="AO36650">
        <v>16661</v>
      </c>
      <c r="AP36650">
        <v>23009</v>
      </c>
      <c r="AQ36650">
        <v>23009</v>
      </c>
      <c r="AR36650">
        <v>0</v>
      </c>
      <c r="AS36650">
        <v>0</v>
      </c>
      <c r="AT36650" t="s">
        <v>26919</v>
      </c>
      <c r="AU36650" t="s">
        <v>11306</v>
      </c>
    </row>
    <row r="36651" spans="1:47" x14ac:dyDescent="0.3">
      <c r="A36651" s="1" t="s">
        <v>29548</v>
      </c>
      <c r="B36651" t="s">
        <v>11298</v>
      </c>
      <c r="C36651" t="s">
        <v>11299</v>
      </c>
      <c r="D36651" t="s">
        <v>11300</v>
      </c>
      <c r="E36651" t="s">
        <v>11301</v>
      </c>
      <c r="F36651" t="s">
        <v>11302</v>
      </c>
      <c r="G36651" t="s">
        <v>11303</v>
      </c>
      <c r="H36651" t="s">
        <v>11304</v>
      </c>
      <c r="I36651" t="s">
        <v>11305</v>
      </c>
      <c r="J36651" t="s">
        <v>11306</v>
      </c>
      <c r="K36651" t="s">
        <v>11307</v>
      </c>
      <c r="L36651" t="s">
        <v>1295</v>
      </c>
      <c r="M36651" t="s">
        <v>1295</v>
      </c>
      <c r="N36651" t="s">
        <v>1402</v>
      </c>
      <c r="O36651" t="s">
        <v>2888</v>
      </c>
      <c r="P36651" t="s">
        <v>2889</v>
      </c>
      <c r="Q36651" t="s">
        <v>13935</v>
      </c>
      <c r="R36651" t="s">
        <v>11327</v>
      </c>
      <c r="S36651" t="s">
        <v>11331</v>
      </c>
      <c r="T36651" t="s">
        <v>29873</v>
      </c>
      <c r="U36651" t="s">
        <v>13375</v>
      </c>
      <c r="V36651" t="s">
        <v>11366</v>
      </c>
      <c r="W36651">
        <v>162087</v>
      </c>
      <c r="X36651">
        <v>441</v>
      </c>
      <c r="Y36651">
        <v>134856</v>
      </c>
      <c r="Z36651">
        <v>27231</v>
      </c>
      <c r="AA36651" t="s">
        <v>11313</v>
      </c>
      <c r="AB36651">
        <v>134856</v>
      </c>
      <c r="AC36651">
        <v>110773</v>
      </c>
      <c r="AD36651">
        <v>110388</v>
      </c>
      <c r="AE36651">
        <v>105823</v>
      </c>
      <c r="AF36651">
        <v>4565</v>
      </c>
      <c r="AI36651">
        <v>150</v>
      </c>
      <c r="AL36651">
        <v>235</v>
      </c>
      <c r="AO36651">
        <v>11899</v>
      </c>
      <c r="AP36651">
        <v>12184</v>
      </c>
      <c r="AQ36651">
        <v>12067</v>
      </c>
      <c r="AR36651">
        <v>117</v>
      </c>
      <c r="AS36651">
        <v>0</v>
      </c>
      <c r="AT36651" t="s">
        <v>29572</v>
      </c>
      <c r="AU36651" t="s">
        <v>28556</v>
      </c>
    </row>
    <row r="36652" spans="1:47" x14ac:dyDescent="0.3">
      <c r="A36652" s="1" t="s">
        <v>29548</v>
      </c>
      <c r="B36652" t="s">
        <v>11298</v>
      </c>
      <c r="C36652" t="s">
        <v>11299</v>
      </c>
      <c r="D36652" t="s">
        <v>11300</v>
      </c>
      <c r="E36652" t="s">
        <v>11301</v>
      </c>
      <c r="F36652" t="s">
        <v>11302</v>
      </c>
      <c r="G36652" t="s">
        <v>11303</v>
      </c>
      <c r="H36652" t="s">
        <v>11304</v>
      </c>
      <c r="I36652" t="s">
        <v>11305</v>
      </c>
      <c r="J36652" t="s">
        <v>11306</v>
      </c>
      <c r="K36652" t="s">
        <v>11307</v>
      </c>
      <c r="L36652" t="s">
        <v>1295</v>
      </c>
      <c r="M36652" t="s">
        <v>1295</v>
      </c>
      <c r="N36652" t="s">
        <v>1402</v>
      </c>
      <c r="O36652" t="s">
        <v>2888</v>
      </c>
      <c r="P36652" t="s">
        <v>2889</v>
      </c>
      <c r="Q36652" t="s">
        <v>13935</v>
      </c>
      <c r="R36652" t="s">
        <v>11322</v>
      </c>
      <c r="S36652" t="s">
        <v>11323</v>
      </c>
      <c r="T36652" t="s">
        <v>29873</v>
      </c>
      <c r="U36652" t="s">
        <v>13375</v>
      </c>
      <c r="V36652" t="s">
        <v>11366</v>
      </c>
      <c r="W36652">
        <v>162087</v>
      </c>
      <c r="X36652">
        <v>441</v>
      </c>
      <c r="Y36652">
        <v>134856</v>
      </c>
      <c r="Z36652">
        <v>27231</v>
      </c>
      <c r="AA36652" t="s">
        <v>11313</v>
      </c>
      <c r="AB36652">
        <v>134856</v>
      </c>
      <c r="AC36652">
        <v>107397</v>
      </c>
      <c r="AD36652">
        <v>107140</v>
      </c>
      <c r="AE36652">
        <v>97846</v>
      </c>
      <c r="AF36652">
        <v>9294</v>
      </c>
      <c r="AI36652">
        <v>10</v>
      </c>
      <c r="AL36652">
        <v>247</v>
      </c>
      <c r="AO36652">
        <v>14223</v>
      </c>
      <c r="AP36652">
        <v>13236</v>
      </c>
      <c r="AQ36652">
        <v>13201</v>
      </c>
      <c r="AR36652">
        <v>35</v>
      </c>
      <c r="AS36652">
        <v>0</v>
      </c>
      <c r="AT36652" t="s">
        <v>29572</v>
      </c>
      <c r="AU36652" t="s">
        <v>28556</v>
      </c>
    </row>
    <row r="36653" spans="1:47" x14ac:dyDescent="0.3">
      <c r="A36653" s="1" t="s">
        <v>29548</v>
      </c>
      <c r="B36653" t="s">
        <v>11298</v>
      </c>
      <c r="C36653" t="s">
        <v>11299</v>
      </c>
      <c r="D36653" t="s">
        <v>11300</v>
      </c>
      <c r="E36653" t="s">
        <v>11301</v>
      </c>
      <c r="F36653" t="s">
        <v>11302</v>
      </c>
      <c r="G36653" t="s">
        <v>11303</v>
      </c>
      <c r="H36653" t="s">
        <v>11304</v>
      </c>
      <c r="I36653" t="s">
        <v>11305</v>
      </c>
      <c r="J36653" t="s">
        <v>11306</v>
      </c>
      <c r="K36653" t="s">
        <v>11307</v>
      </c>
      <c r="L36653" t="s">
        <v>1295</v>
      </c>
      <c r="M36653" t="s">
        <v>1295</v>
      </c>
      <c r="N36653" t="s">
        <v>1402</v>
      </c>
      <c r="O36653" t="s">
        <v>2888</v>
      </c>
      <c r="P36653" t="s">
        <v>2889</v>
      </c>
      <c r="Q36653" t="s">
        <v>14957</v>
      </c>
      <c r="R36653" t="s">
        <v>11309</v>
      </c>
      <c r="S36653" t="s">
        <v>11310</v>
      </c>
      <c r="T36653" t="s">
        <v>29874</v>
      </c>
      <c r="U36653" t="s">
        <v>14959</v>
      </c>
      <c r="V36653" t="s">
        <v>11303</v>
      </c>
      <c r="W36653">
        <v>129161</v>
      </c>
      <c r="X36653">
        <v>388</v>
      </c>
      <c r="Y36653">
        <v>108590</v>
      </c>
      <c r="Z36653">
        <v>20571</v>
      </c>
      <c r="AA36653" t="s">
        <v>11313</v>
      </c>
      <c r="AB36653">
        <v>108590</v>
      </c>
      <c r="AC36653">
        <v>87791</v>
      </c>
      <c r="AD36653">
        <v>87791</v>
      </c>
      <c r="AE36653">
        <v>87791</v>
      </c>
      <c r="AF36653">
        <v>0</v>
      </c>
      <c r="AI36653">
        <v>0</v>
      </c>
      <c r="AL36653">
        <v>0</v>
      </c>
      <c r="AO36653">
        <v>8327</v>
      </c>
      <c r="AP36653">
        <v>12472</v>
      </c>
      <c r="AQ36653">
        <v>12472</v>
      </c>
      <c r="AR36653">
        <v>0</v>
      </c>
      <c r="AS36653">
        <v>0</v>
      </c>
      <c r="AT36653" t="s">
        <v>26919</v>
      </c>
      <c r="AU36653" t="s">
        <v>11306</v>
      </c>
    </row>
    <row r="36654" spans="1:47" x14ac:dyDescent="0.3">
      <c r="A36654" s="1" t="s">
        <v>29548</v>
      </c>
      <c r="B36654" t="s">
        <v>11298</v>
      </c>
      <c r="C36654" t="s">
        <v>11299</v>
      </c>
      <c r="D36654" t="s">
        <v>11300</v>
      </c>
      <c r="E36654" t="s">
        <v>11301</v>
      </c>
      <c r="F36654" t="s">
        <v>11302</v>
      </c>
      <c r="G36654" t="s">
        <v>11303</v>
      </c>
      <c r="H36654" t="s">
        <v>11304</v>
      </c>
      <c r="I36654" t="s">
        <v>11305</v>
      </c>
      <c r="J36654" t="s">
        <v>11306</v>
      </c>
      <c r="K36654" t="s">
        <v>11307</v>
      </c>
      <c r="L36654" t="s">
        <v>1295</v>
      </c>
      <c r="M36654" t="s">
        <v>1295</v>
      </c>
      <c r="N36654" t="s">
        <v>1402</v>
      </c>
      <c r="O36654" t="s">
        <v>2888</v>
      </c>
      <c r="P36654" t="s">
        <v>2889</v>
      </c>
      <c r="Q36654" t="s">
        <v>14957</v>
      </c>
      <c r="R36654" t="s">
        <v>11315</v>
      </c>
      <c r="S36654" t="s">
        <v>11316</v>
      </c>
      <c r="T36654" t="s">
        <v>29874</v>
      </c>
      <c r="U36654" t="s">
        <v>14959</v>
      </c>
      <c r="V36654" t="s">
        <v>11303</v>
      </c>
      <c r="W36654">
        <v>129161</v>
      </c>
      <c r="X36654">
        <v>388</v>
      </c>
      <c r="Y36654">
        <v>108590</v>
      </c>
      <c r="Z36654">
        <v>20571</v>
      </c>
      <c r="AA36654" t="s">
        <v>11313</v>
      </c>
      <c r="AB36654">
        <v>108590</v>
      </c>
      <c r="AC36654">
        <v>79168</v>
      </c>
      <c r="AD36654">
        <v>79128</v>
      </c>
      <c r="AE36654">
        <v>79128</v>
      </c>
      <c r="AF36654">
        <v>0</v>
      </c>
      <c r="AI36654">
        <v>0</v>
      </c>
      <c r="AL36654">
        <v>40</v>
      </c>
      <c r="AO36654">
        <v>12355</v>
      </c>
      <c r="AP36654">
        <v>17067</v>
      </c>
      <c r="AQ36654">
        <v>17067</v>
      </c>
      <c r="AR36654">
        <v>0</v>
      </c>
      <c r="AS36654">
        <v>0</v>
      </c>
      <c r="AT36654" t="s">
        <v>26919</v>
      </c>
      <c r="AU36654" t="s">
        <v>11306</v>
      </c>
    </row>
    <row r="36655" spans="1:47" x14ac:dyDescent="0.3">
      <c r="A36655" s="1" t="s">
        <v>29548</v>
      </c>
      <c r="B36655" t="s">
        <v>11298</v>
      </c>
      <c r="C36655" t="s">
        <v>11299</v>
      </c>
      <c r="D36655" t="s">
        <v>11300</v>
      </c>
      <c r="E36655" t="s">
        <v>11301</v>
      </c>
      <c r="F36655" t="s">
        <v>11302</v>
      </c>
      <c r="G36655" t="s">
        <v>11303</v>
      </c>
      <c r="H36655" t="s">
        <v>11304</v>
      </c>
      <c r="I36655" t="s">
        <v>11305</v>
      </c>
      <c r="J36655" t="s">
        <v>11306</v>
      </c>
      <c r="K36655" t="s">
        <v>11307</v>
      </c>
      <c r="L36655" t="s">
        <v>1295</v>
      </c>
      <c r="M36655" t="s">
        <v>1295</v>
      </c>
      <c r="N36655" t="s">
        <v>1402</v>
      </c>
      <c r="O36655" t="s">
        <v>2888</v>
      </c>
      <c r="P36655" t="s">
        <v>2889</v>
      </c>
      <c r="Q36655" t="s">
        <v>14957</v>
      </c>
      <c r="R36655" t="s">
        <v>11327</v>
      </c>
      <c r="S36655" t="s">
        <v>11331</v>
      </c>
      <c r="T36655" t="s">
        <v>29874</v>
      </c>
      <c r="U36655" t="s">
        <v>14959</v>
      </c>
      <c r="V36655" t="s">
        <v>11303</v>
      </c>
      <c r="W36655">
        <v>129161</v>
      </c>
      <c r="X36655">
        <v>388</v>
      </c>
      <c r="Y36655">
        <v>108590</v>
      </c>
      <c r="Z36655">
        <v>20571</v>
      </c>
      <c r="AA36655" t="s">
        <v>11313</v>
      </c>
      <c r="AB36655">
        <v>108590</v>
      </c>
      <c r="AC36655">
        <v>90052</v>
      </c>
      <c r="AD36655">
        <v>89734</v>
      </c>
      <c r="AE36655">
        <v>85729</v>
      </c>
      <c r="AF36655">
        <v>4005</v>
      </c>
      <c r="AI36655">
        <v>58</v>
      </c>
      <c r="AL36655">
        <v>260</v>
      </c>
      <c r="AO36655">
        <v>9196</v>
      </c>
      <c r="AP36655">
        <v>9342</v>
      </c>
      <c r="AQ36655">
        <v>9200</v>
      </c>
      <c r="AR36655">
        <v>142</v>
      </c>
      <c r="AS36655">
        <v>0</v>
      </c>
      <c r="AT36655" t="s">
        <v>29572</v>
      </c>
      <c r="AU36655" t="s">
        <v>28556</v>
      </c>
    </row>
    <row r="36656" spans="1:47" x14ac:dyDescent="0.3">
      <c r="A36656" s="1" t="s">
        <v>29548</v>
      </c>
      <c r="B36656" t="s">
        <v>11298</v>
      </c>
      <c r="C36656" t="s">
        <v>11299</v>
      </c>
      <c r="D36656" t="s">
        <v>11300</v>
      </c>
      <c r="E36656" t="s">
        <v>11301</v>
      </c>
      <c r="F36656" t="s">
        <v>11302</v>
      </c>
      <c r="G36656" t="s">
        <v>11303</v>
      </c>
      <c r="H36656" t="s">
        <v>11304</v>
      </c>
      <c r="I36656" t="s">
        <v>11305</v>
      </c>
      <c r="J36656" t="s">
        <v>11306</v>
      </c>
      <c r="K36656" t="s">
        <v>11307</v>
      </c>
      <c r="L36656" t="s">
        <v>1295</v>
      </c>
      <c r="M36656" t="s">
        <v>1295</v>
      </c>
      <c r="N36656" t="s">
        <v>1402</v>
      </c>
      <c r="O36656" t="s">
        <v>2888</v>
      </c>
      <c r="P36656" t="s">
        <v>2889</v>
      </c>
      <c r="Q36656" t="s">
        <v>14957</v>
      </c>
      <c r="R36656" t="s">
        <v>11322</v>
      </c>
      <c r="S36656" t="s">
        <v>11323</v>
      </c>
      <c r="T36656" t="s">
        <v>29874</v>
      </c>
      <c r="U36656" t="s">
        <v>14959</v>
      </c>
      <c r="V36656" t="s">
        <v>11303</v>
      </c>
      <c r="W36656">
        <v>129161</v>
      </c>
      <c r="X36656">
        <v>388</v>
      </c>
      <c r="Y36656">
        <v>108590</v>
      </c>
      <c r="Z36656">
        <v>20571</v>
      </c>
      <c r="AA36656" t="s">
        <v>11313</v>
      </c>
      <c r="AB36656">
        <v>108590</v>
      </c>
      <c r="AC36656">
        <v>88163</v>
      </c>
      <c r="AD36656">
        <v>87988</v>
      </c>
      <c r="AE36656">
        <v>80390</v>
      </c>
      <c r="AF36656">
        <v>7598</v>
      </c>
      <c r="AI36656">
        <v>20</v>
      </c>
      <c r="AL36656">
        <v>155</v>
      </c>
      <c r="AO36656">
        <v>10670</v>
      </c>
      <c r="AP36656">
        <v>9757</v>
      </c>
      <c r="AQ36656">
        <v>9730</v>
      </c>
      <c r="AR36656">
        <v>27</v>
      </c>
      <c r="AS36656">
        <v>0</v>
      </c>
      <c r="AT36656" t="s">
        <v>29572</v>
      </c>
      <c r="AU36656" t="s">
        <v>28556</v>
      </c>
    </row>
    <row r="36657" spans="1:47" x14ac:dyDescent="0.3">
      <c r="A36657" s="1" t="s">
        <v>29548</v>
      </c>
      <c r="B36657" t="s">
        <v>11298</v>
      </c>
      <c r="C36657" t="s">
        <v>11299</v>
      </c>
      <c r="D36657" t="s">
        <v>11300</v>
      </c>
      <c r="E36657" t="s">
        <v>11301</v>
      </c>
      <c r="F36657" t="s">
        <v>11302</v>
      </c>
      <c r="G36657" t="s">
        <v>11303</v>
      </c>
      <c r="H36657" t="s">
        <v>11304</v>
      </c>
      <c r="I36657" t="s">
        <v>11305</v>
      </c>
      <c r="J36657" t="s">
        <v>11306</v>
      </c>
      <c r="K36657" t="s">
        <v>11307</v>
      </c>
      <c r="L36657" t="s">
        <v>1295</v>
      </c>
      <c r="M36657" t="s">
        <v>1295</v>
      </c>
      <c r="N36657" t="s">
        <v>1402</v>
      </c>
      <c r="O36657" t="s">
        <v>4832</v>
      </c>
      <c r="P36657" t="s">
        <v>4833</v>
      </c>
      <c r="Q36657" t="s">
        <v>14061</v>
      </c>
      <c r="R36657" t="s">
        <v>11309</v>
      </c>
      <c r="S36657" t="s">
        <v>11310</v>
      </c>
      <c r="T36657" t="s">
        <v>16960</v>
      </c>
      <c r="U36657" t="s">
        <v>11354</v>
      </c>
      <c r="V36657" t="s">
        <v>11366</v>
      </c>
      <c r="W36657">
        <v>3547</v>
      </c>
      <c r="X36657">
        <v>12</v>
      </c>
      <c r="Y36657">
        <v>2774</v>
      </c>
      <c r="Z36657">
        <v>773</v>
      </c>
      <c r="AA36657" t="s">
        <v>11313</v>
      </c>
      <c r="AB36657">
        <v>2774</v>
      </c>
      <c r="AC36657">
        <v>2465</v>
      </c>
      <c r="AD36657">
        <v>2465</v>
      </c>
      <c r="AE36657">
        <v>2465</v>
      </c>
      <c r="AF36657">
        <v>0</v>
      </c>
      <c r="AI36657">
        <v>0</v>
      </c>
      <c r="AL36657">
        <v>0</v>
      </c>
      <c r="AO36657">
        <v>146</v>
      </c>
      <c r="AP36657">
        <v>163</v>
      </c>
      <c r="AQ36657">
        <v>163</v>
      </c>
      <c r="AR36657">
        <v>0</v>
      </c>
      <c r="AS36657">
        <v>0</v>
      </c>
      <c r="AT36657" t="s">
        <v>29767</v>
      </c>
      <c r="AU36657" t="s">
        <v>11306</v>
      </c>
    </row>
    <row r="36658" spans="1:47" x14ac:dyDescent="0.3">
      <c r="A36658" s="1" t="s">
        <v>29548</v>
      </c>
      <c r="B36658" t="s">
        <v>11298</v>
      </c>
      <c r="C36658" t="s">
        <v>11299</v>
      </c>
      <c r="D36658" t="s">
        <v>11300</v>
      </c>
      <c r="E36658" t="s">
        <v>11301</v>
      </c>
      <c r="F36658" t="s">
        <v>11302</v>
      </c>
      <c r="G36658" t="s">
        <v>11303</v>
      </c>
      <c r="H36658" t="s">
        <v>11304</v>
      </c>
      <c r="I36658" t="s">
        <v>11305</v>
      </c>
      <c r="J36658" t="s">
        <v>11306</v>
      </c>
      <c r="K36658" t="s">
        <v>11307</v>
      </c>
      <c r="L36658" t="s">
        <v>1295</v>
      </c>
      <c r="M36658" t="s">
        <v>1295</v>
      </c>
      <c r="N36658" t="s">
        <v>1402</v>
      </c>
      <c r="O36658" t="s">
        <v>4832</v>
      </c>
      <c r="P36658" t="s">
        <v>4833</v>
      </c>
      <c r="Q36658" t="s">
        <v>14061</v>
      </c>
      <c r="R36658" t="s">
        <v>11315</v>
      </c>
      <c r="S36658" t="s">
        <v>11316</v>
      </c>
      <c r="T36658" t="s">
        <v>16960</v>
      </c>
      <c r="U36658" t="s">
        <v>11354</v>
      </c>
      <c r="V36658" t="s">
        <v>11366</v>
      </c>
      <c r="W36658">
        <v>3547</v>
      </c>
      <c r="X36658">
        <v>12</v>
      </c>
      <c r="Y36658">
        <v>2774</v>
      </c>
      <c r="Z36658">
        <v>773</v>
      </c>
      <c r="AA36658" t="s">
        <v>11313</v>
      </c>
      <c r="AB36658">
        <v>2774</v>
      </c>
      <c r="AC36658">
        <v>2231</v>
      </c>
      <c r="AD36658">
        <v>2231</v>
      </c>
      <c r="AE36658">
        <v>2231</v>
      </c>
      <c r="AF36658">
        <v>0</v>
      </c>
      <c r="AI36658">
        <v>0</v>
      </c>
      <c r="AL36658">
        <v>0</v>
      </c>
      <c r="AO36658">
        <v>237</v>
      </c>
      <c r="AP36658">
        <v>306</v>
      </c>
      <c r="AQ36658">
        <v>306</v>
      </c>
      <c r="AR36658">
        <v>0</v>
      </c>
      <c r="AS36658">
        <v>0</v>
      </c>
      <c r="AT36658" t="s">
        <v>29767</v>
      </c>
      <c r="AU36658" t="s">
        <v>11306</v>
      </c>
    </row>
    <row r="36659" spans="1:47" x14ac:dyDescent="0.3">
      <c r="A36659" s="1" t="s">
        <v>29548</v>
      </c>
      <c r="B36659" t="s">
        <v>11298</v>
      </c>
      <c r="C36659" t="s">
        <v>11299</v>
      </c>
      <c r="D36659" t="s">
        <v>11300</v>
      </c>
      <c r="E36659" t="s">
        <v>11301</v>
      </c>
      <c r="F36659" t="s">
        <v>11302</v>
      </c>
      <c r="G36659" t="s">
        <v>11303</v>
      </c>
      <c r="H36659" t="s">
        <v>11304</v>
      </c>
      <c r="I36659" t="s">
        <v>11305</v>
      </c>
      <c r="J36659" t="s">
        <v>11306</v>
      </c>
      <c r="K36659" t="s">
        <v>11307</v>
      </c>
      <c r="L36659" t="s">
        <v>1295</v>
      </c>
      <c r="M36659" t="s">
        <v>1295</v>
      </c>
      <c r="N36659" t="s">
        <v>1402</v>
      </c>
      <c r="O36659" t="s">
        <v>4832</v>
      </c>
      <c r="P36659" t="s">
        <v>4833</v>
      </c>
      <c r="Q36659" t="s">
        <v>14061</v>
      </c>
      <c r="R36659" t="s">
        <v>11327</v>
      </c>
      <c r="S36659" t="s">
        <v>11331</v>
      </c>
      <c r="T36659" t="s">
        <v>16960</v>
      </c>
      <c r="U36659" t="s">
        <v>11354</v>
      </c>
      <c r="V36659" t="s">
        <v>11366</v>
      </c>
      <c r="W36659">
        <v>3547</v>
      </c>
      <c r="X36659">
        <v>12</v>
      </c>
      <c r="Y36659">
        <v>2774</v>
      </c>
      <c r="Z36659">
        <v>773</v>
      </c>
      <c r="AA36659" t="s">
        <v>11313</v>
      </c>
      <c r="AB36659">
        <v>2774</v>
      </c>
      <c r="AC36659">
        <v>2538</v>
      </c>
      <c r="AD36659">
        <v>2530</v>
      </c>
      <c r="AE36659">
        <v>2473</v>
      </c>
      <c r="AF36659">
        <v>57</v>
      </c>
      <c r="AI36659">
        <v>5</v>
      </c>
      <c r="AL36659">
        <v>3</v>
      </c>
      <c r="AO36659">
        <v>170</v>
      </c>
      <c r="AP36659">
        <v>66</v>
      </c>
      <c r="AQ36659">
        <v>66</v>
      </c>
      <c r="AR36659">
        <v>0</v>
      </c>
      <c r="AS36659">
        <v>0</v>
      </c>
      <c r="AT36659" t="s">
        <v>29611</v>
      </c>
      <c r="AU36659" t="s">
        <v>28556</v>
      </c>
    </row>
    <row r="36660" spans="1:47" x14ac:dyDescent="0.3">
      <c r="A36660" s="1" t="s">
        <v>29548</v>
      </c>
      <c r="B36660" t="s">
        <v>11298</v>
      </c>
      <c r="C36660" t="s">
        <v>11299</v>
      </c>
      <c r="D36660" t="s">
        <v>11300</v>
      </c>
      <c r="E36660" t="s">
        <v>11301</v>
      </c>
      <c r="F36660" t="s">
        <v>11302</v>
      </c>
      <c r="G36660" t="s">
        <v>11303</v>
      </c>
      <c r="H36660" t="s">
        <v>11304</v>
      </c>
      <c r="I36660" t="s">
        <v>11305</v>
      </c>
      <c r="J36660" t="s">
        <v>11306</v>
      </c>
      <c r="K36660" t="s">
        <v>11307</v>
      </c>
      <c r="L36660" t="s">
        <v>1295</v>
      </c>
      <c r="M36660" t="s">
        <v>1295</v>
      </c>
      <c r="N36660" t="s">
        <v>1402</v>
      </c>
      <c r="O36660" t="s">
        <v>4832</v>
      </c>
      <c r="P36660" t="s">
        <v>4833</v>
      </c>
      <c r="Q36660" t="s">
        <v>14061</v>
      </c>
      <c r="R36660" t="s">
        <v>11322</v>
      </c>
      <c r="S36660" t="s">
        <v>11323</v>
      </c>
      <c r="T36660" t="s">
        <v>16960</v>
      </c>
      <c r="U36660" t="s">
        <v>11354</v>
      </c>
      <c r="V36660" t="s">
        <v>11366</v>
      </c>
      <c r="W36660">
        <v>3547</v>
      </c>
      <c r="X36660">
        <v>12</v>
      </c>
      <c r="Y36660">
        <v>2774</v>
      </c>
      <c r="Z36660">
        <v>773</v>
      </c>
      <c r="AA36660" t="s">
        <v>11313</v>
      </c>
      <c r="AB36660">
        <v>2774</v>
      </c>
      <c r="AC36660">
        <v>2537</v>
      </c>
      <c r="AD36660">
        <v>2536</v>
      </c>
      <c r="AE36660">
        <v>2299</v>
      </c>
      <c r="AF36660">
        <v>237</v>
      </c>
      <c r="AI36660">
        <v>0</v>
      </c>
      <c r="AL36660">
        <v>1</v>
      </c>
      <c r="AO36660">
        <v>169</v>
      </c>
      <c r="AP36660">
        <v>68</v>
      </c>
      <c r="AQ36660">
        <v>65</v>
      </c>
      <c r="AR36660">
        <v>3</v>
      </c>
      <c r="AS36660">
        <v>0</v>
      </c>
      <c r="AT36660" t="s">
        <v>29611</v>
      </c>
      <c r="AU36660" t="s">
        <v>28556</v>
      </c>
    </row>
    <row r="36661" spans="1:47" x14ac:dyDescent="0.3">
      <c r="A36661" s="1" t="s">
        <v>29548</v>
      </c>
      <c r="B36661" t="s">
        <v>11298</v>
      </c>
      <c r="C36661" t="s">
        <v>11299</v>
      </c>
      <c r="D36661" t="s">
        <v>11300</v>
      </c>
      <c r="E36661" t="s">
        <v>11301</v>
      </c>
      <c r="F36661" t="s">
        <v>11302</v>
      </c>
      <c r="G36661" t="s">
        <v>11303</v>
      </c>
      <c r="H36661" t="s">
        <v>11304</v>
      </c>
      <c r="I36661" t="s">
        <v>11305</v>
      </c>
      <c r="J36661" t="s">
        <v>11306</v>
      </c>
      <c r="K36661" t="s">
        <v>11307</v>
      </c>
      <c r="L36661" t="s">
        <v>1295</v>
      </c>
      <c r="M36661" t="s">
        <v>1295</v>
      </c>
      <c r="N36661" t="s">
        <v>1402</v>
      </c>
      <c r="O36661" t="s">
        <v>3674</v>
      </c>
      <c r="P36661" t="s">
        <v>3675</v>
      </c>
      <c r="Q36661" t="s">
        <v>12299</v>
      </c>
      <c r="R36661" t="s">
        <v>11309</v>
      </c>
      <c r="S36661" t="s">
        <v>11310</v>
      </c>
      <c r="T36661" t="s">
        <v>15789</v>
      </c>
      <c r="U36661" t="s">
        <v>11447</v>
      </c>
      <c r="V36661" t="s">
        <v>11366</v>
      </c>
      <c r="W36661">
        <v>7222</v>
      </c>
      <c r="X36661">
        <v>20</v>
      </c>
      <c r="Y36661">
        <v>5506</v>
      </c>
      <c r="Z36661">
        <v>1716</v>
      </c>
      <c r="AA36661" t="s">
        <v>11313</v>
      </c>
      <c r="AB36661">
        <v>5506</v>
      </c>
      <c r="AC36661">
        <v>4839</v>
      </c>
      <c r="AD36661">
        <v>4839</v>
      </c>
      <c r="AE36661">
        <v>4839</v>
      </c>
      <c r="AF36661">
        <v>0</v>
      </c>
      <c r="AI36661">
        <v>0</v>
      </c>
      <c r="AL36661">
        <v>0</v>
      </c>
      <c r="AO36661">
        <v>243</v>
      </c>
      <c r="AP36661">
        <v>424</v>
      </c>
      <c r="AQ36661">
        <v>424</v>
      </c>
      <c r="AR36661">
        <v>0</v>
      </c>
      <c r="AS36661">
        <v>0</v>
      </c>
      <c r="AT36661" t="s">
        <v>18572</v>
      </c>
      <c r="AU36661" t="s">
        <v>11306</v>
      </c>
    </row>
    <row r="36662" spans="1:47" x14ac:dyDescent="0.3">
      <c r="A36662" s="1" t="s">
        <v>29548</v>
      </c>
      <c r="B36662" t="s">
        <v>11298</v>
      </c>
      <c r="C36662" t="s">
        <v>11299</v>
      </c>
      <c r="D36662" t="s">
        <v>11300</v>
      </c>
      <c r="E36662" t="s">
        <v>11301</v>
      </c>
      <c r="F36662" t="s">
        <v>11302</v>
      </c>
      <c r="G36662" t="s">
        <v>11303</v>
      </c>
      <c r="H36662" t="s">
        <v>11304</v>
      </c>
      <c r="I36662" t="s">
        <v>11305</v>
      </c>
      <c r="J36662" t="s">
        <v>11306</v>
      </c>
      <c r="K36662" t="s">
        <v>11307</v>
      </c>
      <c r="L36662" t="s">
        <v>1295</v>
      </c>
      <c r="M36662" t="s">
        <v>1295</v>
      </c>
      <c r="N36662" t="s">
        <v>1402</v>
      </c>
      <c r="O36662" t="s">
        <v>3674</v>
      </c>
      <c r="P36662" t="s">
        <v>3675</v>
      </c>
      <c r="Q36662" t="s">
        <v>12299</v>
      </c>
      <c r="R36662" t="s">
        <v>11315</v>
      </c>
      <c r="S36662" t="s">
        <v>11316</v>
      </c>
      <c r="T36662" t="s">
        <v>15789</v>
      </c>
      <c r="U36662" t="s">
        <v>11447</v>
      </c>
      <c r="V36662" t="s">
        <v>11366</v>
      </c>
      <c r="W36662">
        <v>7222</v>
      </c>
      <c r="X36662">
        <v>20</v>
      </c>
      <c r="Y36662">
        <v>5506</v>
      </c>
      <c r="Z36662">
        <v>1716</v>
      </c>
      <c r="AA36662" t="s">
        <v>11313</v>
      </c>
      <c r="AB36662">
        <v>5506</v>
      </c>
      <c r="AC36662">
        <v>4565</v>
      </c>
      <c r="AD36662">
        <v>4565</v>
      </c>
      <c r="AE36662">
        <v>4565</v>
      </c>
      <c r="AF36662">
        <v>0</v>
      </c>
      <c r="AI36662">
        <v>0</v>
      </c>
      <c r="AL36662">
        <v>0</v>
      </c>
      <c r="AO36662">
        <v>379</v>
      </c>
      <c r="AP36662">
        <v>562</v>
      </c>
      <c r="AQ36662">
        <v>562</v>
      </c>
      <c r="AR36662">
        <v>0</v>
      </c>
      <c r="AS36662">
        <v>0</v>
      </c>
      <c r="AT36662" t="s">
        <v>18572</v>
      </c>
      <c r="AU36662" t="s">
        <v>11306</v>
      </c>
    </row>
    <row r="36663" spans="1:47" x14ac:dyDescent="0.3">
      <c r="A36663" s="1" t="s">
        <v>29548</v>
      </c>
      <c r="B36663" t="s">
        <v>11298</v>
      </c>
      <c r="C36663" t="s">
        <v>11299</v>
      </c>
      <c r="D36663" t="s">
        <v>11300</v>
      </c>
      <c r="E36663" t="s">
        <v>11301</v>
      </c>
      <c r="F36663" t="s">
        <v>11302</v>
      </c>
      <c r="G36663" t="s">
        <v>11303</v>
      </c>
      <c r="H36663" t="s">
        <v>11304</v>
      </c>
      <c r="I36663" t="s">
        <v>11305</v>
      </c>
      <c r="J36663" t="s">
        <v>11306</v>
      </c>
      <c r="K36663" t="s">
        <v>11307</v>
      </c>
      <c r="L36663" t="s">
        <v>1295</v>
      </c>
      <c r="M36663" t="s">
        <v>1295</v>
      </c>
      <c r="N36663" t="s">
        <v>1402</v>
      </c>
      <c r="O36663" t="s">
        <v>3674</v>
      </c>
      <c r="P36663" t="s">
        <v>3675</v>
      </c>
      <c r="Q36663" t="s">
        <v>12299</v>
      </c>
      <c r="R36663" t="s">
        <v>11327</v>
      </c>
      <c r="S36663" t="s">
        <v>11331</v>
      </c>
      <c r="T36663" t="s">
        <v>15789</v>
      </c>
      <c r="U36663" t="s">
        <v>11447</v>
      </c>
      <c r="V36663" t="s">
        <v>11366</v>
      </c>
      <c r="W36663">
        <v>7222</v>
      </c>
      <c r="X36663">
        <v>20</v>
      </c>
      <c r="Y36663">
        <v>5506</v>
      </c>
      <c r="Z36663">
        <v>1716</v>
      </c>
      <c r="AA36663" t="s">
        <v>11313</v>
      </c>
      <c r="AB36663">
        <v>5506</v>
      </c>
      <c r="AC36663">
        <v>4903</v>
      </c>
      <c r="AD36663">
        <v>4856</v>
      </c>
      <c r="AE36663">
        <v>4741</v>
      </c>
      <c r="AF36663">
        <v>115</v>
      </c>
      <c r="AI36663">
        <v>0</v>
      </c>
      <c r="AL36663">
        <v>47</v>
      </c>
      <c r="AO36663">
        <v>326</v>
      </c>
      <c r="AP36663">
        <v>277</v>
      </c>
      <c r="AQ36663">
        <v>277</v>
      </c>
      <c r="AR36663">
        <v>0</v>
      </c>
      <c r="AS36663">
        <v>0</v>
      </c>
      <c r="AT36663" t="s">
        <v>29875</v>
      </c>
      <c r="AU36663" t="s">
        <v>28556</v>
      </c>
    </row>
    <row r="36664" spans="1:47" x14ac:dyDescent="0.3">
      <c r="A36664" s="1" t="s">
        <v>29548</v>
      </c>
      <c r="B36664" t="s">
        <v>11298</v>
      </c>
      <c r="C36664" t="s">
        <v>11299</v>
      </c>
      <c r="D36664" t="s">
        <v>11300</v>
      </c>
      <c r="E36664" t="s">
        <v>11301</v>
      </c>
      <c r="F36664" t="s">
        <v>11302</v>
      </c>
      <c r="G36664" t="s">
        <v>11303</v>
      </c>
      <c r="H36664" t="s">
        <v>11304</v>
      </c>
      <c r="I36664" t="s">
        <v>11305</v>
      </c>
      <c r="J36664" t="s">
        <v>11306</v>
      </c>
      <c r="K36664" t="s">
        <v>11307</v>
      </c>
      <c r="L36664" t="s">
        <v>1295</v>
      </c>
      <c r="M36664" t="s">
        <v>1295</v>
      </c>
      <c r="N36664" t="s">
        <v>1402</v>
      </c>
      <c r="O36664" t="s">
        <v>3674</v>
      </c>
      <c r="P36664" t="s">
        <v>3675</v>
      </c>
      <c r="Q36664" t="s">
        <v>12299</v>
      </c>
      <c r="R36664" t="s">
        <v>11322</v>
      </c>
      <c r="S36664" t="s">
        <v>11323</v>
      </c>
      <c r="T36664" t="s">
        <v>15789</v>
      </c>
      <c r="U36664" t="s">
        <v>11447</v>
      </c>
      <c r="V36664" t="s">
        <v>11366</v>
      </c>
      <c r="W36664">
        <v>7222</v>
      </c>
      <c r="X36664">
        <v>20</v>
      </c>
      <c r="Y36664">
        <v>5506</v>
      </c>
      <c r="Z36664">
        <v>1716</v>
      </c>
      <c r="AA36664" t="s">
        <v>11313</v>
      </c>
      <c r="AB36664">
        <v>5506</v>
      </c>
      <c r="AC36664">
        <v>4877</v>
      </c>
      <c r="AD36664">
        <v>4698</v>
      </c>
      <c r="AE36664">
        <v>4356</v>
      </c>
      <c r="AF36664">
        <v>342</v>
      </c>
      <c r="AI36664">
        <v>0</v>
      </c>
      <c r="AL36664">
        <v>179</v>
      </c>
      <c r="AO36664">
        <v>358</v>
      </c>
      <c r="AP36664">
        <v>271</v>
      </c>
      <c r="AQ36664">
        <v>271</v>
      </c>
      <c r="AR36664">
        <v>0</v>
      </c>
      <c r="AS36664">
        <v>0</v>
      </c>
      <c r="AT36664" t="s">
        <v>29875</v>
      </c>
      <c r="AU36664" t="s">
        <v>28556</v>
      </c>
    </row>
    <row r="36665" spans="1:47" x14ac:dyDescent="0.3">
      <c r="A36665" s="1" t="s">
        <v>29548</v>
      </c>
      <c r="B36665" t="s">
        <v>11298</v>
      </c>
      <c r="C36665" t="s">
        <v>11299</v>
      </c>
      <c r="D36665" t="s">
        <v>11300</v>
      </c>
      <c r="E36665" t="s">
        <v>11301</v>
      </c>
      <c r="F36665" t="s">
        <v>11302</v>
      </c>
      <c r="G36665" t="s">
        <v>11303</v>
      </c>
      <c r="H36665" t="s">
        <v>11304</v>
      </c>
      <c r="I36665" t="s">
        <v>11305</v>
      </c>
      <c r="J36665" t="s">
        <v>11306</v>
      </c>
      <c r="K36665" t="s">
        <v>11307</v>
      </c>
      <c r="L36665" t="s">
        <v>1295</v>
      </c>
      <c r="M36665" t="s">
        <v>1295</v>
      </c>
      <c r="N36665" t="s">
        <v>1402</v>
      </c>
      <c r="O36665" t="s">
        <v>4358</v>
      </c>
      <c r="P36665" t="s">
        <v>4359</v>
      </c>
      <c r="Q36665" t="s">
        <v>11470</v>
      </c>
      <c r="R36665" t="s">
        <v>11309</v>
      </c>
      <c r="S36665" t="s">
        <v>11310</v>
      </c>
      <c r="T36665" t="s">
        <v>16477</v>
      </c>
      <c r="U36665" t="s">
        <v>11318</v>
      </c>
      <c r="V36665" t="s">
        <v>11366</v>
      </c>
      <c r="W36665">
        <v>8592</v>
      </c>
      <c r="X36665">
        <v>31</v>
      </c>
      <c r="Y36665">
        <v>6731</v>
      </c>
      <c r="Z36665">
        <v>1861</v>
      </c>
      <c r="AA36665" t="s">
        <v>11313</v>
      </c>
      <c r="AB36665">
        <v>6731</v>
      </c>
      <c r="AC36665">
        <v>5990</v>
      </c>
      <c r="AD36665">
        <v>5990</v>
      </c>
      <c r="AE36665">
        <v>5990</v>
      </c>
      <c r="AF36665">
        <v>0</v>
      </c>
      <c r="AI36665">
        <v>0</v>
      </c>
      <c r="AL36665">
        <v>0</v>
      </c>
      <c r="AO36665">
        <v>355</v>
      </c>
      <c r="AP36665">
        <v>386</v>
      </c>
      <c r="AQ36665">
        <v>386</v>
      </c>
      <c r="AR36665">
        <v>0</v>
      </c>
      <c r="AS36665">
        <v>0</v>
      </c>
      <c r="AT36665" t="s">
        <v>15350</v>
      </c>
      <c r="AU36665" t="s">
        <v>11306</v>
      </c>
    </row>
    <row r="36666" spans="1:47" x14ac:dyDescent="0.3">
      <c r="A36666" s="1" t="s">
        <v>29548</v>
      </c>
      <c r="B36666" t="s">
        <v>11298</v>
      </c>
      <c r="C36666" t="s">
        <v>11299</v>
      </c>
      <c r="D36666" t="s">
        <v>11300</v>
      </c>
      <c r="E36666" t="s">
        <v>11301</v>
      </c>
      <c r="F36666" t="s">
        <v>11302</v>
      </c>
      <c r="G36666" t="s">
        <v>11303</v>
      </c>
      <c r="H36666" t="s">
        <v>11304</v>
      </c>
      <c r="I36666" t="s">
        <v>11305</v>
      </c>
      <c r="J36666" t="s">
        <v>11306</v>
      </c>
      <c r="K36666" t="s">
        <v>11307</v>
      </c>
      <c r="L36666" t="s">
        <v>1295</v>
      </c>
      <c r="M36666" t="s">
        <v>1295</v>
      </c>
      <c r="N36666" t="s">
        <v>1402</v>
      </c>
      <c r="O36666" t="s">
        <v>4358</v>
      </c>
      <c r="P36666" t="s">
        <v>4359</v>
      </c>
      <c r="Q36666" t="s">
        <v>11470</v>
      </c>
      <c r="R36666" t="s">
        <v>11315</v>
      </c>
      <c r="S36666" t="s">
        <v>11316</v>
      </c>
      <c r="T36666" t="s">
        <v>16477</v>
      </c>
      <c r="U36666" t="s">
        <v>11318</v>
      </c>
      <c r="V36666" t="s">
        <v>11366</v>
      </c>
      <c r="W36666">
        <v>8592</v>
      </c>
      <c r="X36666">
        <v>31</v>
      </c>
      <c r="Y36666">
        <v>6731</v>
      </c>
      <c r="Z36666">
        <v>1861</v>
      </c>
      <c r="AA36666" t="s">
        <v>11313</v>
      </c>
      <c r="AB36666">
        <v>6731</v>
      </c>
      <c r="AC36666">
        <v>5781</v>
      </c>
      <c r="AD36666">
        <v>5780</v>
      </c>
      <c r="AE36666">
        <v>5780</v>
      </c>
      <c r="AF36666">
        <v>0</v>
      </c>
      <c r="AI36666">
        <v>0</v>
      </c>
      <c r="AL36666">
        <v>1</v>
      </c>
      <c r="AO36666">
        <v>508</v>
      </c>
      <c r="AP36666">
        <v>442</v>
      </c>
      <c r="AQ36666">
        <v>442</v>
      </c>
      <c r="AR36666">
        <v>0</v>
      </c>
      <c r="AS36666">
        <v>0</v>
      </c>
      <c r="AT36666" t="s">
        <v>15350</v>
      </c>
      <c r="AU36666" t="s">
        <v>11306</v>
      </c>
    </row>
    <row r="36667" spans="1:47" x14ac:dyDescent="0.3">
      <c r="A36667" s="1" t="s">
        <v>29548</v>
      </c>
      <c r="B36667" t="s">
        <v>11298</v>
      </c>
      <c r="C36667" t="s">
        <v>11299</v>
      </c>
      <c r="D36667" t="s">
        <v>11300</v>
      </c>
      <c r="E36667" t="s">
        <v>11301</v>
      </c>
      <c r="F36667" t="s">
        <v>11302</v>
      </c>
      <c r="G36667" t="s">
        <v>11303</v>
      </c>
      <c r="H36667" t="s">
        <v>11304</v>
      </c>
      <c r="I36667" t="s">
        <v>11305</v>
      </c>
      <c r="J36667" t="s">
        <v>11306</v>
      </c>
      <c r="K36667" t="s">
        <v>11307</v>
      </c>
      <c r="L36667" t="s">
        <v>1295</v>
      </c>
      <c r="M36667" t="s">
        <v>1295</v>
      </c>
      <c r="N36667" t="s">
        <v>1402</v>
      </c>
      <c r="O36667" t="s">
        <v>4358</v>
      </c>
      <c r="P36667" t="s">
        <v>4359</v>
      </c>
      <c r="Q36667" t="s">
        <v>11470</v>
      </c>
      <c r="R36667" t="s">
        <v>11327</v>
      </c>
      <c r="S36667" t="s">
        <v>11331</v>
      </c>
      <c r="T36667" t="s">
        <v>16477</v>
      </c>
      <c r="U36667" t="s">
        <v>11318</v>
      </c>
      <c r="V36667" t="s">
        <v>11366</v>
      </c>
      <c r="W36667">
        <v>8592</v>
      </c>
      <c r="X36667">
        <v>31</v>
      </c>
      <c r="Y36667">
        <v>6731</v>
      </c>
      <c r="Z36667">
        <v>1861</v>
      </c>
      <c r="AA36667" t="s">
        <v>11313</v>
      </c>
      <c r="AB36667">
        <v>6731</v>
      </c>
      <c r="AC36667">
        <v>6027</v>
      </c>
      <c r="AD36667">
        <v>6017</v>
      </c>
      <c r="AE36667">
        <v>5860</v>
      </c>
      <c r="AF36667">
        <v>157</v>
      </c>
      <c r="AI36667">
        <v>0</v>
      </c>
      <c r="AL36667">
        <v>10</v>
      </c>
      <c r="AO36667">
        <v>493</v>
      </c>
      <c r="AP36667">
        <v>211</v>
      </c>
      <c r="AQ36667">
        <v>208</v>
      </c>
      <c r="AR36667">
        <v>3</v>
      </c>
      <c r="AS36667">
        <v>0</v>
      </c>
      <c r="AT36667" t="s">
        <v>29876</v>
      </c>
      <c r="AU36667" t="s">
        <v>28556</v>
      </c>
    </row>
    <row r="36668" spans="1:47" x14ac:dyDescent="0.3">
      <c r="A36668" s="1" t="s">
        <v>29548</v>
      </c>
      <c r="B36668" t="s">
        <v>11298</v>
      </c>
      <c r="C36668" t="s">
        <v>11299</v>
      </c>
      <c r="D36668" t="s">
        <v>11300</v>
      </c>
      <c r="E36668" t="s">
        <v>11301</v>
      </c>
      <c r="F36668" t="s">
        <v>11302</v>
      </c>
      <c r="G36668" t="s">
        <v>11303</v>
      </c>
      <c r="H36668" t="s">
        <v>11304</v>
      </c>
      <c r="I36668" t="s">
        <v>11305</v>
      </c>
      <c r="J36668" t="s">
        <v>11306</v>
      </c>
      <c r="K36668" t="s">
        <v>11307</v>
      </c>
      <c r="L36668" t="s">
        <v>1295</v>
      </c>
      <c r="M36668" t="s">
        <v>1295</v>
      </c>
      <c r="N36668" t="s">
        <v>1402</v>
      </c>
      <c r="O36668" t="s">
        <v>4358</v>
      </c>
      <c r="P36668" t="s">
        <v>4359</v>
      </c>
      <c r="Q36668" t="s">
        <v>11470</v>
      </c>
      <c r="R36668" t="s">
        <v>11322</v>
      </c>
      <c r="S36668" t="s">
        <v>11323</v>
      </c>
      <c r="T36668" t="s">
        <v>16477</v>
      </c>
      <c r="U36668" t="s">
        <v>11318</v>
      </c>
      <c r="V36668" t="s">
        <v>11366</v>
      </c>
      <c r="W36668">
        <v>8592</v>
      </c>
      <c r="X36668">
        <v>31</v>
      </c>
      <c r="Y36668">
        <v>6731</v>
      </c>
      <c r="Z36668">
        <v>1861</v>
      </c>
      <c r="AA36668" t="s">
        <v>11313</v>
      </c>
      <c r="AB36668">
        <v>6731</v>
      </c>
      <c r="AC36668">
        <v>5989</v>
      </c>
      <c r="AD36668">
        <v>5961</v>
      </c>
      <c r="AE36668">
        <v>5641</v>
      </c>
      <c r="AF36668">
        <v>320</v>
      </c>
      <c r="AI36668">
        <v>0</v>
      </c>
      <c r="AL36668">
        <v>28</v>
      </c>
      <c r="AO36668">
        <v>530</v>
      </c>
      <c r="AP36668">
        <v>212</v>
      </c>
      <c r="AQ36668">
        <v>206</v>
      </c>
      <c r="AR36668">
        <v>6</v>
      </c>
      <c r="AS36668">
        <v>0</v>
      </c>
      <c r="AT36668" t="s">
        <v>29876</v>
      </c>
      <c r="AU36668" t="s">
        <v>28556</v>
      </c>
    </row>
    <row r="36669" spans="1:47" x14ac:dyDescent="0.3">
      <c r="A36669" s="1" t="s">
        <v>29548</v>
      </c>
      <c r="B36669" t="s">
        <v>11298</v>
      </c>
      <c r="C36669" t="s">
        <v>11299</v>
      </c>
      <c r="D36669" t="s">
        <v>11300</v>
      </c>
      <c r="E36669" t="s">
        <v>11301</v>
      </c>
      <c r="F36669" t="s">
        <v>11302</v>
      </c>
      <c r="G36669" t="s">
        <v>11303</v>
      </c>
      <c r="H36669" t="s">
        <v>11304</v>
      </c>
      <c r="I36669" t="s">
        <v>11305</v>
      </c>
      <c r="J36669" t="s">
        <v>11306</v>
      </c>
      <c r="K36669" t="s">
        <v>11307</v>
      </c>
      <c r="L36669" t="s">
        <v>1295</v>
      </c>
      <c r="M36669" t="s">
        <v>1295</v>
      </c>
      <c r="N36669" t="s">
        <v>1402</v>
      </c>
      <c r="O36669" t="s">
        <v>6634</v>
      </c>
      <c r="P36669" t="s">
        <v>6635</v>
      </c>
      <c r="Q36669" t="s">
        <v>12299</v>
      </c>
      <c r="R36669" t="s">
        <v>11309</v>
      </c>
      <c r="S36669" t="s">
        <v>11310</v>
      </c>
      <c r="T36669" t="s">
        <v>24436</v>
      </c>
      <c r="U36669" t="s">
        <v>11444</v>
      </c>
      <c r="V36669" t="s">
        <v>11366</v>
      </c>
      <c r="W36669">
        <v>5129</v>
      </c>
      <c r="X36669">
        <v>16</v>
      </c>
      <c r="Y36669">
        <v>3943</v>
      </c>
      <c r="Z36669">
        <v>1186</v>
      </c>
      <c r="AA36669" t="s">
        <v>11313</v>
      </c>
      <c r="AB36669">
        <v>3943</v>
      </c>
      <c r="AC36669">
        <v>3435</v>
      </c>
      <c r="AD36669">
        <v>3435</v>
      </c>
      <c r="AE36669">
        <v>3435</v>
      </c>
      <c r="AF36669">
        <v>0</v>
      </c>
      <c r="AI36669">
        <v>0</v>
      </c>
      <c r="AL36669">
        <v>0</v>
      </c>
      <c r="AO36669">
        <v>217</v>
      </c>
      <c r="AP36669">
        <v>291</v>
      </c>
      <c r="AQ36669">
        <v>291</v>
      </c>
      <c r="AR36669">
        <v>0</v>
      </c>
      <c r="AS36669">
        <v>0</v>
      </c>
      <c r="AT36669" t="s">
        <v>29877</v>
      </c>
      <c r="AU36669" t="s">
        <v>11306</v>
      </c>
    </row>
    <row r="36670" spans="1:47" x14ac:dyDescent="0.3">
      <c r="A36670" s="1" t="s">
        <v>29548</v>
      </c>
      <c r="B36670" t="s">
        <v>11298</v>
      </c>
      <c r="C36670" t="s">
        <v>11299</v>
      </c>
      <c r="D36670" t="s">
        <v>11300</v>
      </c>
      <c r="E36670" t="s">
        <v>11301</v>
      </c>
      <c r="F36670" t="s">
        <v>11302</v>
      </c>
      <c r="G36670" t="s">
        <v>11303</v>
      </c>
      <c r="H36670" t="s">
        <v>11304</v>
      </c>
      <c r="I36670" t="s">
        <v>11305</v>
      </c>
      <c r="J36670" t="s">
        <v>11306</v>
      </c>
      <c r="K36670" t="s">
        <v>11307</v>
      </c>
      <c r="L36670" t="s">
        <v>1295</v>
      </c>
      <c r="M36670" t="s">
        <v>1295</v>
      </c>
      <c r="N36670" t="s">
        <v>1402</v>
      </c>
      <c r="O36670" t="s">
        <v>6634</v>
      </c>
      <c r="P36670" t="s">
        <v>6635</v>
      </c>
      <c r="Q36670" t="s">
        <v>12299</v>
      </c>
      <c r="R36670" t="s">
        <v>11315</v>
      </c>
      <c r="S36670" t="s">
        <v>11316</v>
      </c>
      <c r="T36670" t="s">
        <v>24436</v>
      </c>
      <c r="U36670" t="s">
        <v>11444</v>
      </c>
      <c r="V36670" t="s">
        <v>11366</v>
      </c>
      <c r="W36670">
        <v>5129</v>
      </c>
      <c r="X36670">
        <v>16</v>
      </c>
      <c r="Y36670">
        <v>3943</v>
      </c>
      <c r="Z36670">
        <v>1186</v>
      </c>
      <c r="AA36670" t="s">
        <v>11313</v>
      </c>
      <c r="AB36670">
        <v>3943</v>
      </c>
      <c r="AC36670">
        <v>3256</v>
      </c>
      <c r="AD36670">
        <v>3256</v>
      </c>
      <c r="AE36670">
        <v>3256</v>
      </c>
      <c r="AF36670">
        <v>0</v>
      </c>
      <c r="AI36670">
        <v>0</v>
      </c>
      <c r="AL36670">
        <v>0</v>
      </c>
      <c r="AO36670">
        <v>335</v>
      </c>
      <c r="AP36670">
        <v>352</v>
      </c>
      <c r="AQ36670">
        <v>352</v>
      </c>
      <c r="AR36670">
        <v>0</v>
      </c>
      <c r="AS36670">
        <v>0</v>
      </c>
      <c r="AT36670" t="s">
        <v>29877</v>
      </c>
      <c r="AU36670" t="s">
        <v>11306</v>
      </c>
    </row>
    <row r="36671" spans="1:47" x14ac:dyDescent="0.3">
      <c r="A36671" s="1" t="s">
        <v>29548</v>
      </c>
      <c r="B36671" t="s">
        <v>11298</v>
      </c>
      <c r="C36671" t="s">
        <v>11299</v>
      </c>
      <c r="D36671" t="s">
        <v>11300</v>
      </c>
      <c r="E36671" t="s">
        <v>11301</v>
      </c>
      <c r="F36671" t="s">
        <v>11302</v>
      </c>
      <c r="G36671" t="s">
        <v>11303</v>
      </c>
      <c r="H36671" t="s">
        <v>11304</v>
      </c>
      <c r="I36671" t="s">
        <v>11305</v>
      </c>
      <c r="J36671" t="s">
        <v>11306</v>
      </c>
      <c r="K36671" t="s">
        <v>11307</v>
      </c>
      <c r="L36671" t="s">
        <v>1295</v>
      </c>
      <c r="M36671" t="s">
        <v>1295</v>
      </c>
      <c r="N36671" t="s">
        <v>1402</v>
      </c>
      <c r="O36671" t="s">
        <v>6634</v>
      </c>
      <c r="P36671" t="s">
        <v>6635</v>
      </c>
      <c r="Q36671" t="s">
        <v>12299</v>
      </c>
      <c r="R36671" t="s">
        <v>11327</v>
      </c>
      <c r="S36671" t="s">
        <v>11331</v>
      </c>
      <c r="T36671" t="s">
        <v>24436</v>
      </c>
      <c r="U36671" t="s">
        <v>11444</v>
      </c>
      <c r="V36671" t="s">
        <v>11366</v>
      </c>
      <c r="W36671">
        <v>5129</v>
      </c>
      <c r="X36671">
        <v>16</v>
      </c>
      <c r="Y36671">
        <v>3943</v>
      </c>
      <c r="Z36671">
        <v>1186</v>
      </c>
      <c r="AA36671" t="s">
        <v>11313</v>
      </c>
      <c r="AB36671">
        <v>3943</v>
      </c>
      <c r="AC36671">
        <v>3496</v>
      </c>
      <c r="AD36671">
        <v>3469</v>
      </c>
      <c r="AE36671">
        <v>3376</v>
      </c>
      <c r="AF36671">
        <v>93</v>
      </c>
      <c r="AI36671">
        <v>1</v>
      </c>
      <c r="AL36671">
        <v>26</v>
      </c>
      <c r="AO36671">
        <v>296</v>
      </c>
      <c r="AP36671">
        <v>151</v>
      </c>
      <c r="AQ36671">
        <v>151</v>
      </c>
      <c r="AR36671">
        <v>0</v>
      </c>
      <c r="AS36671">
        <v>0</v>
      </c>
      <c r="AT36671" t="s">
        <v>29570</v>
      </c>
      <c r="AU36671" t="s">
        <v>28556</v>
      </c>
    </row>
    <row r="36672" spans="1:47" x14ac:dyDescent="0.3">
      <c r="A36672" s="1" t="s">
        <v>29548</v>
      </c>
      <c r="B36672" t="s">
        <v>11298</v>
      </c>
      <c r="C36672" t="s">
        <v>11299</v>
      </c>
      <c r="D36672" t="s">
        <v>11300</v>
      </c>
      <c r="E36672" t="s">
        <v>11301</v>
      </c>
      <c r="F36672" t="s">
        <v>11302</v>
      </c>
      <c r="G36672" t="s">
        <v>11303</v>
      </c>
      <c r="H36672" t="s">
        <v>11304</v>
      </c>
      <c r="I36672" t="s">
        <v>11305</v>
      </c>
      <c r="J36672" t="s">
        <v>11306</v>
      </c>
      <c r="K36672" t="s">
        <v>11307</v>
      </c>
      <c r="L36672" t="s">
        <v>1295</v>
      </c>
      <c r="M36672" t="s">
        <v>1295</v>
      </c>
      <c r="N36672" t="s">
        <v>1402</v>
      </c>
      <c r="O36672" t="s">
        <v>6634</v>
      </c>
      <c r="P36672" t="s">
        <v>6635</v>
      </c>
      <c r="Q36672" t="s">
        <v>12299</v>
      </c>
      <c r="R36672" t="s">
        <v>11322</v>
      </c>
      <c r="S36672" t="s">
        <v>11323</v>
      </c>
      <c r="T36672" t="s">
        <v>24436</v>
      </c>
      <c r="U36672" t="s">
        <v>11444</v>
      </c>
      <c r="V36672" t="s">
        <v>11366</v>
      </c>
      <c r="W36672">
        <v>5129</v>
      </c>
      <c r="X36672">
        <v>16</v>
      </c>
      <c r="Y36672">
        <v>3943</v>
      </c>
      <c r="Z36672">
        <v>1186</v>
      </c>
      <c r="AA36672" t="s">
        <v>11313</v>
      </c>
      <c r="AB36672">
        <v>3943</v>
      </c>
      <c r="AC36672">
        <v>3462</v>
      </c>
      <c r="AD36672">
        <v>3454</v>
      </c>
      <c r="AE36672">
        <v>3209</v>
      </c>
      <c r="AF36672">
        <v>245</v>
      </c>
      <c r="AI36672">
        <v>0</v>
      </c>
      <c r="AL36672">
        <v>8</v>
      </c>
      <c r="AO36672">
        <v>317</v>
      </c>
      <c r="AP36672">
        <v>164</v>
      </c>
      <c r="AQ36672">
        <v>164</v>
      </c>
      <c r="AR36672">
        <v>0</v>
      </c>
      <c r="AS36672">
        <v>0</v>
      </c>
      <c r="AT36672" t="s">
        <v>29570</v>
      </c>
      <c r="AU36672" t="s">
        <v>28556</v>
      </c>
    </row>
    <row r="36673" spans="1:47" x14ac:dyDescent="0.3">
      <c r="A36673" s="1" t="s">
        <v>29548</v>
      </c>
      <c r="B36673" t="s">
        <v>11298</v>
      </c>
      <c r="C36673" t="s">
        <v>11299</v>
      </c>
      <c r="D36673" t="s">
        <v>11300</v>
      </c>
      <c r="E36673" t="s">
        <v>11301</v>
      </c>
      <c r="F36673" t="s">
        <v>11302</v>
      </c>
      <c r="G36673" t="s">
        <v>11303</v>
      </c>
      <c r="H36673" t="s">
        <v>11304</v>
      </c>
      <c r="I36673" t="s">
        <v>11305</v>
      </c>
      <c r="J36673" t="s">
        <v>11306</v>
      </c>
      <c r="K36673" t="s">
        <v>11307</v>
      </c>
      <c r="L36673" t="s">
        <v>1295</v>
      </c>
      <c r="M36673" t="s">
        <v>1295</v>
      </c>
      <c r="N36673" t="s">
        <v>1402</v>
      </c>
      <c r="O36673" t="s">
        <v>6982</v>
      </c>
      <c r="P36673" t="s">
        <v>6983</v>
      </c>
      <c r="Q36673" t="s">
        <v>14460</v>
      </c>
      <c r="R36673" t="s">
        <v>11309</v>
      </c>
      <c r="S36673" t="s">
        <v>11310</v>
      </c>
      <c r="T36673" t="s">
        <v>19124</v>
      </c>
      <c r="U36673" t="s">
        <v>11952</v>
      </c>
      <c r="V36673" t="s">
        <v>11303</v>
      </c>
      <c r="W36673">
        <v>26294</v>
      </c>
      <c r="X36673">
        <v>98</v>
      </c>
      <c r="Y36673">
        <v>20266</v>
      </c>
      <c r="Z36673">
        <v>6028</v>
      </c>
      <c r="AA36673" t="s">
        <v>11313</v>
      </c>
      <c r="AB36673">
        <v>20266</v>
      </c>
      <c r="AC36673">
        <v>16076</v>
      </c>
      <c r="AD36673">
        <v>16076</v>
      </c>
      <c r="AE36673">
        <v>16076</v>
      </c>
      <c r="AF36673">
        <v>0</v>
      </c>
      <c r="AI36673">
        <v>0</v>
      </c>
      <c r="AL36673">
        <v>0</v>
      </c>
      <c r="AO36673">
        <v>2113</v>
      </c>
      <c r="AP36673">
        <v>2077</v>
      </c>
      <c r="AQ36673">
        <v>2077</v>
      </c>
      <c r="AR36673">
        <v>0</v>
      </c>
      <c r="AS36673">
        <v>0</v>
      </c>
      <c r="AT36673" t="s">
        <v>21496</v>
      </c>
      <c r="AU36673" t="s">
        <v>11306</v>
      </c>
    </row>
    <row r="36674" spans="1:47" x14ac:dyDescent="0.3">
      <c r="A36674" s="1" t="s">
        <v>29548</v>
      </c>
      <c r="B36674" t="s">
        <v>11298</v>
      </c>
      <c r="C36674" t="s">
        <v>11299</v>
      </c>
      <c r="D36674" t="s">
        <v>11300</v>
      </c>
      <c r="E36674" t="s">
        <v>11301</v>
      </c>
      <c r="F36674" t="s">
        <v>11302</v>
      </c>
      <c r="G36674" t="s">
        <v>11303</v>
      </c>
      <c r="H36674" t="s">
        <v>11304</v>
      </c>
      <c r="I36674" t="s">
        <v>11305</v>
      </c>
      <c r="J36674" t="s">
        <v>11306</v>
      </c>
      <c r="K36674" t="s">
        <v>11307</v>
      </c>
      <c r="L36674" t="s">
        <v>1295</v>
      </c>
      <c r="M36674" t="s">
        <v>1295</v>
      </c>
      <c r="N36674" t="s">
        <v>1402</v>
      </c>
      <c r="O36674" t="s">
        <v>6982</v>
      </c>
      <c r="P36674" t="s">
        <v>6983</v>
      </c>
      <c r="Q36674" t="s">
        <v>14460</v>
      </c>
      <c r="R36674" t="s">
        <v>11315</v>
      </c>
      <c r="S36674" t="s">
        <v>11316</v>
      </c>
      <c r="T36674" t="s">
        <v>19124</v>
      </c>
      <c r="U36674" t="s">
        <v>11952</v>
      </c>
      <c r="V36674" t="s">
        <v>11303</v>
      </c>
      <c r="W36674">
        <v>26294</v>
      </c>
      <c r="X36674">
        <v>98</v>
      </c>
      <c r="Y36674">
        <v>20266</v>
      </c>
      <c r="Z36674">
        <v>6028</v>
      </c>
      <c r="AA36674" t="s">
        <v>11313</v>
      </c>
      <c r="AB36674">
        <v>20266</v>
      </c>
      <c r="AC36674">
        <v>14441</v>
      </c>
      <c r="AD36674">
        <v>14434</v>
      </c>
      <c r="AE36674">
        <v>14434</v>
      </c>
      <c r="AF36674">
        <v>0</v>
      </c>
      <c r="AI36674">
        <v>0</v>
      </c>
      <c r="AL36674">
        <v>7</v>
      </c>
      <c r="AO36674">
        <v>3027</v>
      </c>
      <c r="AP36674">
        <v>2798</v>
      </c>
      <c r="AQ36674">
        <v>2798</v>
      </c>
      <c r="AR36674">
        <v>0</v>
      </c>
      <c r="AS36674">
        <v>0</v>
      </c>
      <c r="AT36674" t="s">
        <v>21496</v>
      </c>
      <c r="AU36674" t="s">
        <v>11306</v>
      </c>
    </row>
    <row r="36675" spans="1:47" x14ac:dyDescent="0.3">
      <c r="A36675" s="1" t="s">
        <v>29548</v>
      </c>
      <c r="B36675" t="s">
        <v>11298</v>
      </c>
      <c r="C36675" t="s">
        <v>11299</v>
      </c>
      <c r="D36675" t="s">
        <v>11300</v>
      </c>
      <c r="E36675" t="s">
        <v>11301</v>
      </c>
      <c r="F36675" t="s">
        <v>11302</v>
      </c>
      <c r="G36675" t="s">
        <v>11303</v>
      </c>
      <c r="H36675" t="s">
        <v>11304</v>
      </c>
      <c r="I36675" t="s">
        <v>11305</v>
      </c>
      <c r="J36675" t="s">
        <v>11306</v>
      </c>
      <c r="K36675" t="s">
        <v>11307</v>
      </c>
      <c r="L36675" t="s">
        <v>1295</v>
      </c>
      <c r="M36675" t="s">
        <v>1295</v>
      </c>
      <c r="N36675" t="s">
        <v>1402</v>
      </c>
      <c r="O36675" t="s">
        <v>6982</v>
      </c>
      <c r="P36675" t="s">
        <v>6983</v>
      </c>
      <c r="Q36675" t="s">
        <v>14460</v>
      </c>
      <c r="R36675" t="s">
        <v>11327</v>
      </c>
      <c r="S36675" t="s">
        <v>11331</v>
      </c>
      <c r="T36675" t="s">
        <v>19124</v>
      </c>
      <c r="U36675" t="s">
        <v>11952</v>
      </c>
      <c r="V36675" t="s">
        <v>11303</v>
      </c>
      <c r="W36675">
        <v>26294</v>
      </c>
      <c r="X36675">
        <v>98</v>
      </c>
      <c r="Y36675">
        <v>20266</v>
      </c>
      <c r="Z36675">
        <v>6028</v>
      </c>
      <c r="AA36675" t="s">
        <v>11313</v>
      </c>
      <c r="AB36675">
        <v>20266</v>
      </c>
      <c r="AC36675">
        <v>16197</v>
      </c>
      <c r="AD36675">
        <v>15733</v>
      </c>
      <c r="AE36675">
        <v>14959</v>
      </c>
      <c r="AF36675">
        <v>774</v>
      </c>
      <c r="AI36675">
        <v>2</v>
      </c>
      <c r="AL36675">
        <v>462</v>
      </c>
      <c r="AO36675">
        <v>2581</v>
      </c>
      <c r="AP36675">
        <v>1488</v>
      </c>
      <c r="AQ36675">
        <v>1482</v>
      </c>
      <c r="AR36675">
        <v>6</v>
      </c>
      <c r="AS36675">
        <v>0</v>
      </c>
      <c r="AT36675" t="s">
        <v>29687</v>
      </c>
      <c r="AU36675" t="s">
        <v>28556</v>
      </c>
    </row>
    <row r="36676" spans="1:47" x14ac:dyDescent="0.3">
      <c r="A36676" s="1" t="s">
        <v>29548</v>
      </c>
      <c r="B36676" t="s">
        <v>11298</v>
      </c>
      <c r="C36676" t="s">
        <v>11299</v>
      </c>
      <c r="D36676" t="s">
        <v>11300</v>
      </c>
      <c r="E36676" t="s">
        <v>11301</v>
      </c>
      <c r="F36676" t="s">
        <v>11302</v>
      </c>
      <c r="G36676" t="s">
        <v>11303</v>
      </c>
      <c r="H36676" t="s">
        <v>11304</v>
      </c>
      <c r="I36676" t="s">
        <v>11305</v>
      </c>
      <c r="J36676" t="s">
        <v>11306</v>
      </c>
      <c r="K36676" t="s">
        <v>11307</v>
      </c>
      <c r="L36676" t="s">
        <v>1295</v>
      </c>
      <c r="M36676" t="s">
        <v>1295</v>
      </c>
      <c r="N36676" t="s">
        <v>1402</v>
      </c>
      <c r="O36676" t="s">
        <v>6982</v>
      </c>
      <c r="P36676" t="s">
        <v>6983</v>
      </c>
      <c r="Q36676" t="s">
        <v>14460</v>
      </c>
      <c r="R36676" t="s">
        <v>11322</v>
      </c>
      <c r="S36676" t="s">
        <v>11323</v>
      </c>
      <c r="T36676" t="s">
        <v>19124</v>
      </c>
      <c r="U36676" t="s">
        <v>11952</v>
      </c>
      <c r="V36676" t="s">
        <v>11303</v>
      </c>
      <c r="W36676">
        <v>26294</v>
      </c>
      <c r="X36676">
        <v>98</v>
      </c>
      <c r="Y36676">
        <v>20266</v>
      </c>
      <c r="Z36676">
        <v>6028</v>
      </c>
      <c r="AA36676" t="s">
        <v>11313</v>
      </c>
      <c r="AB36676">
        <v>20266</v>
      </c>
      <c r="AC36676">
        <v>15673</v>
      </c>
      <c r="AD36676">
        <v>15564</v>
      </c>
      <c r="AE36676">
        <v>14117</v>
      </c>
      <c r="AF36676">
        <v>1447</v>
      </c>
      <c r="AI36676">
        <v>0</v>
      </c>
      <c r="AL36676">
        <v>109</v>
      </c>
      <c r="AO36676">
        <v>2993</v>
      </c>
      <c r="AP36676">
        <v>1600</v>
      </c>
      <c r="AQ36676">
        <v>1600</v>
      </c>
      <c r="AR36676">
        <v>0</v>
      </c>
      <c r="AS36676">
        <v>0</v>
      </c>
      <c r="AT36676" t="s">
        <v>29687</v>
      </c>
      <c r="AU36676" t="s">
        <v>28556</v>
      </c>
    </row>
    <row r="36677" spans="1:47" x14ac:dyDescent="0.3">
      <c r="A36677" s="1" t="s">
        <v>29548</v>
      </c>
      <c r="B36677" t="s">
        <v>11298</v>
      </c>
      <c r="C36677" t="s">
        <v>11299</v>
      </c>
      <c r="D36677" t="s">
        <v>11300</v>
      </c>
      <c r="E36677" t="s">
        <v>11301</v>
      </c>
      <c r="F36677" t="s">
        <v>11302</v>
      </c>
      <c r="G36677" t="s">
        <v>11303</v>
      </c>
      <c r="H36677" t="s">
        <v>11304</v>
      </c>
      <c r="I36677" t="s">
        <v>11305</v>
      </c>
      <c r="J36677" t="s">
        <v>11306</v>
      </c>
      <c r="K36677" t="s">
        <v>11307</v>
      </c>
      <c r="L36677" t="s">
        <v>1295</v>
      </c>
      <c r="M36677" t="s">
        <v>1295</v>
      </c>
      <c r="N36677" t="s">
        <v>1402</v>
      </c>
      <c r="O36677" t="s">
        <v>3802</v>
      </c>
      <c r="P36677" t="s">
        <v>3803</v>
      </c>
      <c r="Q36677" t="s">
        <v>12423</v>
      </c>
      <c r="R36677" t="s">
        <v>11309</v>
      </c>
      <c r="S36677" t="s">
        <v>11310</v>
      </c>
      <c r="T36677" t="s">
        <v>25797</v>
      </c>
      <c r="U36677" t="s">
        <v>11318</v>
      </c>
      <c r="V36677" t="s">
        <v>11366</v>
      </c>
      <c r="W36677">
        <v>9335</v>
      </c>
      <c r="X36677">
        <v>31</v>
      </c>
      <c r="Y36677">
        <v>7234</v>
      </c>
      <c r="Z36677">
        <v>2101</v>
      </c>
      <c r="AA36677" t="s">
        <v>11313</v>
      </c>
      <c r="AB36677">
        <v>7234</v>
      </c>
      <c r="AC36677">
        <v>6312</v>
      </c>
      <c r="AD36677">
        <v>6312</v>
      </c>
      <c r="AE36677">
        <v>6312</v>
      </c>
      <c r="AF36677">
        <v>0</v>
      </c>
      <c r="AI36677">
        <v>0</v>
      </c>
      <c r="AL36677">
        <v>0</v>
      </c>
      <c r="AO36677">
        <v>419</v>
      </c>
      <c r="AP36677">
        <v>503</v>
      </c>
      <c r="AQ36677">
        <v>503</v>
      </c>
      <c r="AR36677">
        <v>0</v>
      </c>
      <c r="AS36677">
        <v>0</v>
      </c>
      <c r="AT36677" t="s">
        <v>16488</v>
      </c>
      <c r="AU36677" t="s">
        <v>11306</v>
      </c>
    </row>
    <row r="36678" spans="1:47" x14ac:dyDescent="0.3">
      <c r="A36678" s="1" t="s">
        <v>29548</v>
      </c>
      <c r="B36678" t="s">
        <v>11298</v>
      </c>
      <c r="C36678" t="s">
        <v>11299</v>
      </c>
      <c r="D36678" t="s">
        <v>11300</v>
      </c>
      <c r="E36678" t="s">
        <v>11301</v>
      </c>
      <c r="F36678" t="s">
        <v>11302</v>
      </c>
      <c r="G36678" t="s">
        <v>11303</v>
      </c>
      <c r="H36678" t="s">
        <v>11304</v>
      </c>
      <c r="I36678" t="s">
        <v>11305</v>
      </c>
      <c r="J36678" t="s">
        <v>11306</v>
      </c>
      <c r="K36678" t="s">
        <v>11307</v>
      </c>
      <c r="L36678" t="s">
        <v>1295</v>
      </c>
      <c r="M36678" t="s">
        <v>1295</v>
      </c>
      <c r="N36678" t="s">
        <v>1402</v>
      </c>
      <c r="O36678" t="s">
        <v>3802</v>
      </c>
      <c r="P36678" t="s">
        <v>3803</v>
      </c>
      <c r="Q36678" t="s">
        <v>12423</v>
      </c>
      <c r="R36678" t="s">
        <v>11315</v>
      </c>
      <c r="S36678" t="s">
        <v>11316</v>
      </c>
      <c r="T36678" t="s">
        <v>25797</v>
      </c>
      <c r="U36678" t="s">
        <v>11318</v>
      </c>
      <c r="V36678" t="s">
        <v>11366</v>
      </c>
      <c r="W36678">
        <v>9335</v>
      </c>
      <c r="X36678">
        <v>31</v>
      </c>
      <c r="Y36678">
        <v>7234</v>
      </c>
      <c r="Z36678">
        <v>2101</v>
      </c>
      <c r="AA36678" t="s">
        <v>11313</v>
      </c>
      <c r="AB36678">
        <v>7234</v>
      </c>
      <c r="AC36678">
        <v>5891</v>
      </c>
      <c r="AD36678">
        <v>5890</v>
      </c>
      <c r="AE36678">
        <v>5890</v>
      </c>
      <c r="AF36678">
        <v>0</v>
      </c>
      <c r="AI36678">
        <v>0</v>
      </c>
      <c r="AL36678">
        <v>1</v>
      </c>
      <c r="AO36678">
        <v>629</v>
      </c>
      <c r="AP36678">
        <v>714</v>
      </c>
      <c r="AQ36678">
        <v>714</v>
      </c>
      <c r="AR36678">
        <v>0</v>
      </c>
      <c r="AS36678">
        <v>0</v>
      </c>
      <c r="AT36678" t="s">
        <v>16488</v>
      </c>
      <c r="AU36678" t="s">
        <v>11306</v>
      </c>
    </row>
    <row r="36679" spans="1:47" x14ac:dyDescent="0.3">
      <c r="A36679" s="1" t="s">
        <v>29548</v>
      </c>
      <c r="B36679" t="s">
        <v>11298</v>
      </c>
      <c r="C36679" t="s">
        <v>11299</v>
      </c>
      <c r="D36679" t="s">
        <v>11300</v>
      </c>
      <c r="E36679" t="s">
        <v>11301</v>
      </c>
      <c r="F36679" t="s">
        <v>11302</v>
      </c>
      <c r="G36679" t="s">
        <v>11303</v>
      </c>
      <c r="H36679" t="s">
        <v>11304</v>
      </c>
      <c r="I36679" t="s">
        <v>11305</v>
      </c>
      <c r="J36679" t="s">
        <v>11306</v>
      </c>
      <c r="K36679" t="s">
        <v>11307</v>
      </c>
      <c r="L36679" t="s">
        <v>1295</v>
      </c>
      <c r="M36679" t="s">
        <v>1295</v>
      </c>
      <c r="N36679" t="s">
        <v>1402</v>
      </c>
      <c r="O36679" t="s">
        <v>3802</v>
      </c>
      <c r="P36679" t="s">
        <v>3803</v>
      </c>
      <c r="Q36679" t="s">
        <v>12423</v>
      </c>
      <c r="R36679" t="s">
        <v>11327</v>
      </c>
      <c r="S36679" t="s">
        <v>11331</v>
      </c>
      <c r="T36679" t="s">
        <v>25797</v>
      </c>
      <c r="U36679" t="s">
        <v>11318</v>
      </c>
      <c r="V36679" t="s">
        <v>11366</v>
      </c>
      <c r="W36679">
        <v>9335</v>
      </c>
      <c r="X36679">
        <v>31</v>
      </c>
      <c r="Y36679">
        <v>7234</v>
      </c>
      <c r="Z36679">
        <v>2101</v>
      </c>
      <c r="AA36679" t="s">
        <v>11313</v>
      </c>
      <c r="AB36679">
        <v>7234</v>
      </c>
      <c r="AC36679">
        <v>6420</v>
      </c>
      <c r="AD36679">
        <v>6340</v>
      </c>
      <c r="AE36679">
        <v>6173</v>
      </c>
      <c r="AF36679">
        <v>167</v>
      </c>
      <c r="AI36679">
        <v>0</v>
      </c>
      <c r="AL36679">
        <v>80</v>
      </c>
      <c r="AO36679">
        <v>521</v>
      </c>
      <c r="AP36679">
        <v>293</v>
      </c>
      <c r="AQ36679">
        <v>292</v>
      </c>
      <c r="AR36679">
        <v>1</v>
      </c>
      <c r="AS36679">
        <v>0</v>
      </c>
      <c r="AT36679" t="s">
        <v>29799</v>
      </c>
      <c r="AU36679" t="s">
        <v>28556</v>
      </c>
    </row>
    <row r="36680" spans="1:47" x14ac:dyDescent="0.3">
      <c r="A36680" s="1" t="s">
        <v>29548</v>
      </c>
      <c r="B36680" t="s">
        <v>11298</v>
      </c>
      <c r="C36680" t="s">
        <v>11299</v>
      </c>
      <c r="D36680" t="s">
        <v>11300</v>
      </c>
      <c r="E36680" t="s">
        <v>11301</v>
      </c>
      <c r="F36680" t="s">
        <v>11302</v>
      </c>
      <c r="G36680" t="s">
        <v>11303</v>
      </c>
      <c r="H36680" t="s">
        <v>11304</v>
      </c>
      <c r="I36680" t="s">
        <v>11305</v>
      </c>
      <c r="J36680" t="s">
        <v>11306</v>
      </c>
      <c r="K36680" t="s">
        <v>11307</v>
      </c>
      <c r="L36680" t="s">
        <v>1295</v>
      </c>
      <c r="M36680" t="s">
        <v>1295</v>
      </c>
      <c r="N36680" t="s">
        <v>1402</v>
      </c>
      <c r="O36680" t="s">
        <v>3802</v>
      </c>
      <c r="P36680" t="s">
        <v>3803</v>
      </c>
      <c r="Q36680" t="s">
        <v>12423</v>
      </c>
      <c r="R36680" t="s">
        <v>11322</v>
      </c>
      <c r="S36680" t="s">
        <v>11323</v>
      </c>
      <c r="T36680" t="s">
        <v>25797</v>
      </c>
      <c r="U36680" t="s">
        <v>11318</v>
      </c>
      <c r="V36680" t="s">
        <v>11366</v>
      </c>
      <c r="W36680">
        <v>9335</v>
      </c>
      <c r="X36680">
        <v>31</v>
      </c>
      <c r="Y36680">
        <v>7234</v>
      </c>
      <c r="Z36680">
        <v>2101</v>
      </c>
      <c r="AA36680" t="s">
        <v>11313</v>
      </c>
      <c r="AB36680">
        <v>7234</v>
      </c>
      <c r="AC36680">
        <v>6282</v>
      </c>
      <c r="AD36680">
        <v>6016</v>
      </c>
      <c r="AE36680">
        <v>5625</v>
      </c>
      <c r="AF36680">
        <v>391</v>
      </c>
      <c r="AI36680">
        <v>0</v>
      </c>
      <c r="AL36680">
        <v>266</v>
      </c>
      <c r="AO36680">
        <v>606</v>
      </c>
      <c r="AP36680">
        <v>346</v>
      </c>
      <c r="AQ36680">
        <v>346</v>
      </c>
      <c r="AR36680">
        <v>0</v>
      </c>
      <c r="AS36680">
        <v>0</v>
      </c>
      <c r="AT36680" t="s">
        <v>29799</v>
      </c>
      <c r="AU36680" t="s">
        <v>28556</v>
      </c>
    </row>
    <row r="36681" spans="1:47" x14ac:dyDescent="0.3">
      <c r="A36681" s="1" t="s">
        <v>29548</v>
      </c>
      <c r="B36681" t="s">
        <v>11298</v>
      </c>
      <c r="C36681" t="s">
        <v>11299</v>
      </c>
      <c r="D36681" t="s">
        <v>11300</v>
      </c>
      <c r="E36681" t="s">
        <v>11301</v>
      </c>
      <c r="F36681" t="s">
        <v>11302</v>
      </c>
      <c r="G36681" t="s">
        <v>11303</v>
      </c>
      <c r="H36681" t="s">
        <v>11304</v>
      </c>
      <c r="I36681" t="s">
        <v>11305</v>
      </c>
      <c r="J36681" t="s">
        <v>11306</v>
      </c>
      <c r="K36681" t="s">
        <v>11307</v>
      </c>
      <c r="L36681" t="s">
        <v>1295</v>
      </c>
      <c r="M36681" t="s">
        <v>1295</v>
      </c>
      <c r="N36681" t="s">
        <v>1402</v>
      </c>
      <c r="O36681" t="s">
        <v>7928</v>
      </c>
      <c r="P36681" t="s">
        <v>7929</v>
      </c>
      <c r="Q36681" t="s">
        <v>11641</v>
      </c>
      <c r="R36681" t="s">
        <v>11309</v>
      </c>
      <c r="S36681" t="s">
        <v>11310</v>
      </c>
      <c r="T36681" t="s">
        <v>24876</v>
      </c>
      <c r="U36681" t="s">
        <v>11492</v>
      </c>
      <c r="V36681" t="s">
        <v>11366</v>
      </c>
      <c r="W36681">
        <v>5241</v>
      </c>
      <c r="X36681">
        <v>14</v>
      </c>
      <c r="Y36681">
        <v>4107</v>
      </c>
      <c r="Z36681">
        <v>1134</v>
      </c>
      <c r="AA36681" t="s">
        <v>11313</v>
      </c>
      <c r="AB36681">
        <v>4107</v>
      </c>
      <c r="AC36681">
        <v>3548</v>
      </c>
      <c r="AD36681">
        <v>3548</v>
      </c>
      <c r="AE36681">
        <v>3548</v>
      </c>
      <c r="AF36681">
        <v>0</v>
      </c>
      <c r="AI36681">
        <v>0</v>
      </c>
      <c r="AL36681">
        <v>0</v>
      </c>
      <c r="AO36681">
        <v>272</v>
      </c>
      <c r="AP36681">
        <v>287</v>
      </c>
      <c r="AQ36681">
        <v>287</v>
      </c>
      <c r="AR36681">
        <v>0</v>
      </c>
      <c r="AS36681">
        <v>0</v>
      </c>
      <c r="AT36681" t="s">
        <v>26443</v>
      </c>
      <c r="AU36681" t="s">
        <v>11306</v>
      </c>
    </row>
    <row r="36682" spans="1:47" x14ac:dyDescent="0.3">
      <c r="A36682" s="1" t="s">
        <v>29548</v>
      </c>
      <c r="B36682" t="s">
        <v>11298</v>
      </c>
      <c r="C36682" t="s">
        <v>11299</v>
      </c>
      <c r="D36682" t="s">
        <v>11300</v>
      </c>
      <c r="E36682" t="s">
        <v>11301</v>
      </c>
      <c r="F36682" t="s">
        <v>11302</v>
      </c>
      <c r="G36682" t="s">
        <v>11303</v>
      </c>
      <c r="H36682" t="s">
        <v>11304</v>
      </c>
      <c r="I36682" t="s">
        <v>11305</v>
      </c>
      <c r="J36682" t="s">
        <v>11306</v>
      </c>
      <c r="K36682" t="s">
        <v>11307</v>
      </c>
      <c r="L36682" t="s">
        <v>1295</v>
      </c>
      <c r="M36682" t="s">
        <v>1295</v>
      </c>
      <c r="N36682" t="s">
        <v>1402</v>
      </c>
      <c r="O36682" t="s">
        <v>7928</v>
      </c>
      <c r="P36682" t="s">
        <v>7929</v>
      </c>
      <c r="Q36682" t="s">
        <v>11641</v>
      </c>
      <c r="R36682" t="s">
        <v>11315</v>
      </c>
      <c r="S36682" t="s">
        <v>11316</v>
      </c>
      <c r="T36682" t="s">
        <v>24876</v>
      </c>
      <c r="U36682" t="s">
        <v>11492</v>
      </c>
      <c r="V36682" t="s">
        <v>11366</v>
      </c>
      <c r="W36682">
        <v>5241</v>
      </c>
      <c r="X36682">
        <v>14</v>
      </c>
      <c r="Y36682">
        <v>4107</v>
      </c>
      <c r="Z36682">
        <v>1134</v>
      </c>
      <c r="AA36682" t="s">
        <v>11313</v>
      </c>
      <c r="AB36682">
        <v>4107</v>
      </c>
      <c r="AC36682">
        <v>3348</v>
      </c>
      <c r="AD36682">
        <v>3347</v>
      </c>
      <c r="AE36682">
        <v>3347</v>
      </c>
      <c r="AF36682">
        <v>0</v>
      </c>
      <c r="AI36682">
        <v>0</v>
      </c>
      <c r="AL36682">
        <v>1</v>
      </c>
      <c r="AO36682">
        <v>418</v>
      </c>
      <c r="AP36682">
        <v>341</v>
      </c>
      <c r="AQ36682">
        <v>341</v>
      </c>
      <c r="AR36682">
        <v>0</v>
      </c>
      <c r="AS36682">
        <v>0</v>
      </c>
      <c r="AT36682" t="s">
        <v>26443</v>
      </c>
      <c r="AU36682" t="s">
        <v>11306</v>
      </c>
    </row>
    <row r="36683" spans="1:47" x14ac:dyDescent="0.3">
      <c r="A36683" s="1" t="s">
        <v>29548</v>
      </c>
      <c r="B36683" t="s">
        <v>11298</v>
      </c>
      <c r="C36683" t="s">
        <v>11299</v>
      </c>
      <c r="D36683" t="s">
        <v>11300</v>
      </c>
      <c r="E36683" t="s">
        <v>11301</v>
      </c>
      <c r="F36683" t="s">
        <v>11302</v>
      </c>
      <c r="G36683" t="s">
        <v>11303</v>
      </c>
      <c r="H36683" t="s">
        <v>11304</v>
      </c>
      <c r="I36683" t="s">
        <v>11305</v>
      </c>
      <c r="J36683" t="s">
        <v>11306</v>
      </c>
      <c r="K36683" t="s">
        <v>11307</v>
      </c>
      <c r="L36683" t="s">
        <v>1295</v>
      </c>
      <c r="M36683" t="s">
        <v>1295</v>
      </c>
      <c r="N36683" t="s">
        <v>1402</v>
      </c>
      <c r="O36683" t="s">
        <v>7928</v>
      </c>
      <c r="P36683" t="s">
        <v>7929</v>
      </c>
      <c r="Q36683" t="s">
        <v>11641</v>
      </c>
      <c r="R36683" t="s">
        <v>11327</v>
      </c>
      <c r="S36683" t="s">
        <v>11331</v>
      </c>
      <c r="T36683" t="s">
        <v>24876</v>
      </c>
      <c r="U36683" t="s">
        <v>11492</v>
      </c>
      <c r="V36683" t="s">
        <v>11366</v>
      </c>
      <c r="W36683">
        <v>5241</v>
      </c>
      <c r="X36683">
        <v>14</v>
      </c>
      <c r="Y36683">
        <v>4107</v>
      </c>
      <c r="Z36683">
        <v>1134</v>
      </c>
      <c r="AA36683" t="s">
        <v>11313</v>
      </c>
      <c r="AB36683">
        <v>4107</v>
      </c>
      <c r="AC36683">
        <v>3614</v>
      </c>
      <c r="AD36683">
        <v>3611</v>
      </c>
      <c r="AE36683">
        <v>3483</v>
      </c>
      <c r="AF36683">
        <v>128</v>
      </c>
      <c r="AI36683">
        <v>0</v>
      </c>
      <c r="AL36683">
        <v>3</v>
      </c>
      <c r="AO36683">
        <v>362</v>
      </c>
      <c r="AP36683">
        <v>131</v>
      </c>
      <c r="AQ36683">
        <v>131</v>
      </c>
      <c r="AR36683">
        <v>0</v>
      </c>
      <c r="AS36683">
        <v>0</v>
      </c>
      <c r="AT36683" t="s">
        <v>29584</v>
      </c>
      <c r="AU36683" t="s">
        <v>28556</v>
      </c>
    </row>
    <row r="36684" spans="1:47" x14ac:dyDescent="0.3">
      <c r="A36684" s="1" t="s">
        <v>29548</v>
      </c>
      <c r="B36684" t="s">
        <v>11298</v>
      </c>
      <c r="C36684" t="s">
        <v>11299</v>
      </c>
      <c r="D36684" t="s">
        <v>11300</v>
      </c>
      <c r="E36684" t="s">
        <v>11301</v>
      </c>
      <c r="F36684" t="s">
        <v>11302</v>
      </c>
      <c r="G36684" t="s">
        <v>11303</v>
      </c>
      <c r="H36684" t="s">
        <v>11304</v>
      </c>
      <c r="I36684" t="s">
        <v>11305</v>
      </c>
      <c r="J36684" t="s">
        <v>11306</v>
      </c>
      <c r="K36684" t="s">
        <v>11307</v>
      </c>
      <c r="L36684" t="s">
        <v>1295</v>
      </c>
      <c r="M36684" t="s">
        <v>1295</v>
      </c>
      <c r="N36684" t="s">
        <v>1402</v>
      </c>
      <c r="O36684" t="s">
        <v>7928</v>
      </c>
      <c r="P36684" t="s">
        <v>7929</v>
      </c>
      <c r="Q36684" t="s">
        <v>11641</v>
      </c>
      <c r="R36684" t="s">
        <v>11322</v>
      </c>
      <c r="S36684" t="s">
        <v>11323</v>
      </c>
      <c r="T36684" t="s">
        <v>24876</v>
      </c>
      <c r="U36684" t="s">
        <v>11492</v>
      </c>
      <c r="V36684" t="s">
        <v>11366</v>
      </c>
      <c r="W36684">
        <v>5241</v>
      </c>
      <c r="X36684">
        <v>14</v>
      </c>
      <c r="Y36684">
        <v>4107</v>
      </c>
      <c r="Z36684">
        <v>1134</v>
      </c>
      <c r="AA36684" t="s">
        <v>11313</v>
      </c>
      <c r="AB36684">
        <v>4107</v>
      </c>
      <c r="AC36684">
        <v>3668</v>
      </c>
      <c r="AD36684">
        <v>3668</v>
      </c>
      <c r="AE36684">
        <v>3444</v>
      </c>
      <c r="AF36684">
        <v>224</v>
      </c>
      <c r="AI36684">
        <v>0</v>
      </c>
      <c r="AL36684">
        <v>0</v>
      </c>
      <c r="AO36684">
        <v>324</v>
      </c>
      <c r="AP36684">
        <v>115</v>
      </c>
      <c r="AQ36684">
        <v>115</v>
      </c>
      <c r="AR36684">
        <v>0</v>
      </c>
      <c r="AS36684">
        <v>0</v>
      </c>
      <c r="AT36684" t="s">
        <v>29584</v>
      </c>
      <c r="AU36684" t="s">
        <v>28556</v>
      </c>
    </row>
    <row r="36685" spans="1:47" x14ac:dyDescent="0.3">
      <c r="A36685" s="1" t="s">
        <v>29548</v>
      </c>
      <c r="B36685" t="s">
        <v>11298</v>
      </c>
      <c r="C36685" t="s">
        <v>11299</v>
      </c>
      <c r="D36685" t="s">
        <v>11300</v>
      </c>
      <c r="E36685" t="s">
        <v>11301</v>
      </c>
      <c r="F36685" t="s">
        <v>11302</v>
      </c>
      <c r="G36685" t="s">
        <v>11303</v>
      </c>
      <c r="H36685" t="s">
        <v>11304</v>
      </c>
      <c r="I36685" t="s">
        <v>11305</v>
      </c>
      <c r="J36685" t="s">
        <v>11306</v>
      </c>
      <c r="K36685" t="s">
        <v>11307</v>
      </c>
      <c r="L36685" t="s">
        <v>1295</v>
      </c>
      <c r="M36685" t="s">
        <v>1295</v>
      </c>
      <c r="N36685" t="s">
        <v>1402</v>
      </c>
      <c r="O36685" t="s">
        <v>4388</v>
      </c>
      <c r="P36685" t="s">
        <v>4389</v>
      </c>
      <c r="Q36685" t="s">
        <v>11470</v>
      </c>
      <c r="R36685" t="s">
        <v>11309</v>
      </c>
      <c r="S36685" t="s">
        <v>11310</v>
      </c>
      <c r="T36685" t="s">
        <v>19149</v>
      </c>
      <c r="U36685" t="s">
        <v>12281</v>
      </c>
      <c r="V36685" t="s">
        <v>11366</v>
      </c>
      <c r="W36685">
        <v>44182</v>
      </c>
      <c r="X36685">
        <v>144</v>
      </c>
      <c r="Y36685">
        <v>33714</v>
      </c>
      <c r="Z36685">
        <v>10468</v>
      </c>
      <c r="AA36685" t="s">
        <v>11313</v>
      </c>
      <c r="AB36685">
        <v>33714</v>
      </c>
      <c r="AC36685">
        <v>28521</v>
      </c>
      <c r="AD36685">
        <v>28521</v>
      </c>
      <c r="AE36685">
        <v>28521</v>
      </c>
      <c r="AF36685">
        <v>0</v>
      </c>
      <c r="AI36685">
        <v>0</v>
      </c>
      <c r="AL36685">
        <v>0</v>
      </c>
      <c r="AO36685">
        <v>2528</v>
      </c>
      <c r="AP36685">
        <v>2665</v>
      </c>
      <c r="AQ36685">
        <v>2665</v>
      </c>
      <c r="AR36685">
        <v>0</v>
      </c>
      <c r="AS36685">
        <v>0</v>
      </c>
      <c r="AT36685" t="s">
        <v>29878</v>
      </c>
      <c r="AU36685" t="s">
        <v>11306</v>
      </c>
    </row>
    <row r="36686" spans="1:47" x14ac:dyDescent="0.3">
      <c r="A36686" s="1" t="s">
        <v>29548</v>
      </c>
      <c r="B36686" t="s">
        <v>11298</v>
      </c>
      <c r="C36686" t="s">
        <v>11299</v>
      </c>
      <c r="D36686" t="s">
        <v>11300</v>
      </c>
      <c r="E36686" t="s">
        <v>11301</v>
      </c>
      <c r="F36686" t="s">
        <v>11302</v>
      </c>
      <c r="G36686" t="s">
        <v>11303</v>
      </c>
      <c r="H36686" t="s">
        <v>11304</v>
      </c>
      <c r="I36686" t="s">
        <v>11305</v>
      </c>
      <c r="J36686" t="s">
        <v>11306</v>
      </c>
      <c r="K36686" t="s">
        <v>11307</v>
      </c>
      <c r="L36686" t="s">
        <v>1295</v>
      </c>
      <c r="M36686" t="s">
        <v>1295</v>
      </c>
      <c r="N36686" t="s">
        <v>1402</v>
      </c>
      <c r="O36686" t="s">
        <v>4388</v>
      </c>
      <c r="P36686" t="s">
        <v>4389</v>
      </c>
      <c r="Q36686" t="s">
        <v>11470</v>
      </c>
      <c r="R36686" t="s">
        <v>11315</v>
      </c>
      <c r="S36686" t="s">
        <v>11316</v>
      </c>
      <c r="T36686" t="s">
        <v>19149</v>
      </c>
      <c r="U36686" t="s">
        <v>12281</v>
      </c>
      <c r="V36686" t="s">
        <v>11366</v>
      </c>
      <c r="W36686">
        <v>44182</v>
      </c>
      <c r="X36686">
        <v>144</v>
      </c>
      <c r="Y36686">
        <v>33714</v>
      </c>
      <c r="Z36686">
        <v>10468</v>
      </c>
      <c r="AA36686" t="s">
        <v>11313</v>
      </c>
      <c r="AB36686">
        <v>33714</v>
      </c>
      <c r="AC36686">
        <v>26820</v>
      </c>
      <c r="AD36686">
        <v>26809</v>
      </c>
      <c r="AE36686">
        <v>26809</v>
      </c>
      <c r="AF36686">
        <v>0</v>
      </c>
      <c r="AI36686">
        <v>0</v>
      </c>
      <c r="AL36686">
        <v>11</v>
      </c>
      <c r="AO36686">
        <v>3667</v>
      </c>
      <c r="AP36686">
        <v>3227</v>
      </c>
      <c r="AQ36686">
        <v>3227</v>
      </c>
      <c r="AR36686">
        <v>0</v>
      </c>
      <c r="AS36686">
        <v>0</v>
      </c>
      <c r="AT36686" t="s">
        <v>29878</v>
      </c>
      <c r="AU36686" t="s">
        <v>11306</v>
      </c>
    </row>
    <row r="36687" spans="1:47" x14ac:dyDescent="0.3">
      <c r="A36687" s="1" t="s">
        <v>29548</v>
      </c>
      <c r="B36687" t="s">
        <v>11298</v>
      </c>
      <c r="C36687" t="s">
        <v>11299</v>
      </c>
      <c r="D36687" t="s">
        <v>11300</v>
      </c>
      <c r="E36687" t="s">
        <v>11301</v>
      </c>
      <c r="F36687" t="s">
        <v>11302</v>
      </c>
      <c r="G36687" t="s">
        <v>11303</v>
      </c>
      <c r="H36687" t="s">
        <v>11304</v>
      </c>
      <c r="I36687" t="s">
        <v>11305</v>
      </c>
      <c r="J36687" t="s">
        <v>11306</v>
      </c>
      <c r="K36687" t="s">
        <v>11307</v>
      </c>
      <c r="L36687" t="s">
        <v>1295</v>
      </c>
      <c r="M36687" t="s">
        <v>1295</v>
      </c>
      <c r="N36687" t="s">
        <v>1402</v>
      </c>
      <c r="O36687" t="s">
        <v>4388</v>
      </c>
      <c r="P36687" t="s">
        <v>4389</v>
      </c>
      <c r="Q36687" t="s">
        <v>11470</v>
      </c>
      <c r="R36687" t="s">
        <v>11327</v>
      </c>
      <c r="S36687" t="s">
        <v>11331</v>
      </c>
      <c r="T36687" t="s">
        <v>19149</v>
      </c>
      <c r="U36687" t="s">
        <v>12281</v>
      </c>
      <c r="V36687" t="s">
        <v>11366</v>
      </c>
      <c r="W36687">
        <v>44182</v>
      </c>
      <c r="X36687">
        <v>144</v>
      </c>
      <c r="Y36687">
        <v>33714</v>
      </c>
      <c r="Z36687">
        <v>10468</v>
      </c>
      <c r="AA36687" t="s">
        <v>11313</v>
      </c>
      <c r="AB36687">
        <v>33714</v>
      </c>
      <c r="AC36687">
        <v>29085</v>
      </c>
      <c r="AD36687">
        <v>29015</v>
      </c>
      <c r="AE36687">
        <v>27874</v>
      </c>
      <c r="AF36687">
        <v>1141</v>
      </c>
      <c r="AI36687">
        <v>3</v>
      </c>
      <c r="AL36687">
        <v>67</v>
      </c>
      <c r="AO36687">
        <v>3097</v>
      </c>
      <c r="AP36687">
        <v>1532</v>
      </c>
      <c r="AQ36687">
        <v>1528</v>
      </c>
      <c r="AR36687">
        <v>4</v>
      </c>
      <c r="AS36687">
        <v>0</v>
      </c>
      <c r="AT36687" t="s">
        <v>29879</v>
      </c>
      <c r="AU36687" t="s">
        <v>28556</v>
      </c>
    </row>
    <row r="36688" spans="1:47" x14ac:dyDescent="0.3">
      <c r="A36688" s="1" t="s">
        <v>29548</v>
      </c>
      <c r="B36688" t="s">
        <v>11298</v>
      </c>
      <c r="C36688" t="s">
        <v>11299</v>
      </c>
      <c r="D36688" t="s">
        <v>11300</v>
      </c>
      <c r="E36688" t="s">
        <v>11301</v>
      </c>
      <c r="F36688" t="s">
        <v>11302</v>
      </c>
      <c r="G36688" t="s">
        <v>11303</v>
      </c>
      <c r="H36688" t="s">
        <v>11304</v>
      </c>
      <c r="I36688" t="s">
        <v>11305</v>
      </c>
      <c r="J36688" t="s">
        <v>11306</v>
      </c>
      <c r="K36688" t="s">
        <v>11307</v>
      </c>
      <c r="L36688" t="s">
        <v>1295</v>
      </c>
      <c r="M36688" t="s">
        <v>1295</v>
      </c>
      <c r="N36688" t="s">
        <v>1402</v>
      </c>
      <c r="O36688" t="s">
        <v>4388</v>
      </c>
      <c r="P36688" t="s">
        <v>4389</v>
      </c>
      <c r="Q36688" t="s">
        <v>11470</v>
      </c>
      <c r="R36688" t="s">
        <v>11322</v>
      </c>
      <c r="S36688" t="s">
        <v>11323</v>
      </c>
      <c r="T36688" t="s">
        <v>19149</v>
      </c>
      <c r="U36688" t="s">
        <v>12281</v>
      </c>
      <c r="V36688" t="s">
        <v>11366</v>
      </c>
      <c r="W36688">
        <v>44182</v>
      </c>
      <c r="X36688">
        <v>144</v>
      </c>
      <c r="Y36688">
        <v>33714</v>
      </c>
      <c r="Z36688">
        <v>10468</v>
      </c>
      <c r="AA36688" t="s">
        <v>11313</v>
      </c>
      <c r="AB36688">
        <v>33714</v>
      </c>
      <c r="AC36688">
        <v>28556</v>
      </c>
      <c r="AD36688">
        <v>28533</v>
      </c>
      <c r="AE36688">
        <v>26532</v>
      </c>
      <c r="AF36688">
        <v>2001</v>
      </c>
      <c r="AI36688">
        <v>0</v>
      </c>
      <c r="AL36688">
        <v>23</v>
      </c>
      <c r="AO36688">
        <v>3500</v>
      </c>
      <c r="AP36688">
        <v>1658</v>
      </c>
      <c r="AQ36688">
        <v>1653</v>
      </c>
      <c r="AR36688">
        <v>5</v>
      </c>
      <c r="AS36688">
        <v>0</v>
      </c>
      <c r="AT36688" t="s">
        <v>29879</v>
      </c>
      <c r="AU36688" t="s">
        <v>28556</v>
      </c>
    </row>
    <row r="36689" spans="1:47" x14ac:dyDescent="0.3">
      <c r="A36689" s="1" t="s">
        <v>29548</v>
      </c>
      <c r="B36689" t="s">
        <v>11298</v>
      </c>
      <c r="C36689" t="s">
        <v>11299</v>
      </c>
      <c r="D36689" t="s">
        <v>11300</v>
      </c>
      <c r="E36689" t="s">
        <v>11301</v>
      </c>
      <c r="F36689" t="s">
        <v>11302</v>
      </c>
      <c r="G36689" t="s">
        <v>11303</v>
      </c>
      <c r="H36689" t="s">
        <v>11304</v>
      </c>
      <c r="I36689" t="s">
        <v>11305</v>
      </c>
      <c r="J36689" t="s">
        <v>11306</v>
      </c>
      <c r="K36689" t="s">
        <v>11307</v>
      </c>
      <c r="L36689" t="s">
        <v>1295</v>
      </c>
      <c r="M36689" t="s">
        <v>1295</v>
      </c>
      <c r="N36689" t="s">
        <v>1402</v>
      </c>
      <c r="O36689" t="s">
        <v>6052</v>
      </c>
      <c r="P36689" t="s">
        <v>6053</v>
      </c>
      <c r="Q36689" t="s">
        <v>12119</v>
      </c>
      <c r="R36689" t="s">
        <v>11309</v>
      </c>
      <c r="S36689" t="s">
        <v>11310</v>
      </c>
      <c r="T36689" t="s">
        <v>18213</v>
      </c>
      <c r="U36689" t="s">
        <v>12299</v>
      </c>
      <c r="V36689" t="s">
        <v>11303</v>
      </c>
      <c r="W36689">
        <v>63362</v>
      </c>
      <c r="X36689">
        <v>184</v>
      </c>
      <c r="Y36689">
        <v>47781</v>
      </c>
      <c r="Z36689">
        <v>15581</v>
      </c>
      <c r="AA36689" t="s">
        <v>11313</v>
      </c>
      <c r="AB36689">
        <v>47781</v>
      </c>
      <c r="AC36689">
        <v>39636</v>
      </c>
      <c r="AD36689">
        <v>39636</v>
      </c>
      <c r="AE36689">
        <v>39636</v>
      </c>
      <c r="AF36689">
        <v>0</v>
      </c>
      <c r="AI36689">
        <v>0</v>
      </c>
      <c r="AL36689">
        <v>0</v>
      </c>
      <c r="AO36689">
        <v>3622</v>
      </c>
      <c r="AP36689">
        <v>4523</v>
      </c>
      <c r="AQ36689">
        <v>4523</v>
      </c>
      <c r="AR36689">
        <v>0</v>
      </c>
      <c r="AS36689">
        <v>0</v>
      </c>
      <c r="AT36689" t="s">
        <v>29555</v>
      </c>
      <c r="AU36689" t="s">
        <v>11306</v>
      </c>
    </row>
    <row r="36690" spans="1:47" x14ac:dyDescent="0.3">
      <c r="A36690" s="1" t="s">
        <v>29548</v>
      </c>
      <c r="B36690" t="s">
        <v>11298</v>
      </c>
      <c r="C36690" t="s">
        <v>11299</v>
      </c>
      <c r="D36690" t="s">
        <v>11300</v>
      </c>
      <c r="E36690" t="s">
        <v>11301</v>
      </c>
      <c r="F36690" t="s">
        <v>11302</v>
      </c>
      <c r="G36690" t="s">
        <v>11303</v>
      </c>
      <c r="H36690" t="s">
        <v>11304</v>
      </c>
      <c r="I36690" t="s">
        <v>11305</v>
      </c>
      <c r="J36690" t="s">
        <v>11306</v>
      </c>
      <c r="K36690" t="s">
        <v>11307</v>
      </c>
      <c r="L36690" t="s">
        <v>1295</v>
      </c>
      <c r="M36690" t="s">
        <v>1295</v>
      </c>
      <c r="N36690" t="s">
        <v>1402</v>
      </c>
      <c r="O36690" t="s">
        <v>6052</v>
      </c>
      <c r="P36690" t="s">
        <v>6053</v>
      </c>
      <c r="Q36690" t="s">
        <v>12119</v>
      </c>
      <c r="R36690" t="s">
        <v>11315</v>
      </c>
      <c r="S36690" t="s">
        <v>11316</v>
      </c>
      <c r="T36690" t="s">
        <v>18213</v>
      </c>
      <c r="U36690" t="s">
        <v>12299</v>
      </c>
      <c r="V36690" t="s">
        <v>11303</v>
      </c>
      <c r="W36690">
        <v>63362</v>
      </c>
      <c r="X36690">
        <v>184</v>
      </c>
      <c r="Y36690">
        <v>47781</v>
      </c>
      <c r="Z36690">
        <v>15581</v>
      </c>
      <c r="AA36690" t="s">
        <v>11313</v>
      </c>
      <c r="AB36690">
        <v>47781</v>
      </c>
      <c r="AC36690">
        <v>36921</v>
      </c>
      <c r="AD36690">
        <v>36907</v>
      </c>
      <c r="AE36690">
        <v>36907</v>
      </c>
      <c r="AF36690">
        <v>0</v>
      </c>
      <c r="AI36690">
        <v>0</v>
      </c>
      <c r="AL36690">
        <v>14</v>
      </c>
      <c r="AO36690">
        <v>5282</v>
      </c>
      <c r="AP36690">
        <v>5578</v>
      </c>
      <c r="AQ36690">
        <v>5578</v>
      </c>
      <c r="AR36690">
        <v>0</v>
      </c>
      <c r="AS36690">
        <v>0</v>
      </c>
      <c r="AT36690" t="s">
        <v>29555</v>
      </c>
      <c r="AU36690" t="s">
        <v>11306</v>
      </c>
    </row>
    <row r="36691" spans="1:47" x14ac:dyDescent="0.3">
      <c r="A36691" s="1" t="s">
        <v>29548</v>
      </c>
      <c r="B36691" t="s">
        <v>11298</v>
      </c>
      <c r="C36691" t="s">
        <v>11299</v>
      </c>
      <c r="D36691" t="s">
        <v>11300</v>
      </c>
      <c r="E36691" t="s">
        <v>11301</v>
      </c>
      <c r="F36691" t="s">
        <v>11302</v>
      </c>
      <c r="G36691" t="s">
        <v>11303</v>
      </c>
      <c r="H36691" t="s">
        <v>11304</v>
      </c>
      <c r="I36691" t="s">
        <v>11305</v>
      </c>
      <c r="J36691" t="s">
        <v>11306</v>
      </c>
      <c r="K36691" t="s">
        <v>11307</v>
      </c>
      <c r="L36691" t="s">
        <v>1295</v>
      </c>
      <c r="M36691" t="s">
        <v>1295</v>
      </c>
      <c r="N36691" t="s">
        <v>1402</v>
      </c>
      <c r="O36691" t="s">
        <v>6052</v>
      </c>
      <c r="P36691" t="s">
        <v>6053</v>
      </c>
      <c r="Q36691" t="s">
        <v>12119</v>
      </c>
      <c r="R36691" t="s">
        <v>11327</v>
      </c>
      <c r="S36691" t="s">
        <v>11331</v>
      </c>
      <c r="T36691" t="s">
        <v>18213</v>
      </c>
      <c r="U36691" t="s">
        <v>12299</v>
      </c>
      <c r="V36691" t="s">
        <v>11303</v>
      </c>
      <c r="W36691">
        <v>63362</v>
      </c>
      <c r="X36691">
        <v>184</v>
      </c>
      <c r="Y36691">
        <v>47781</v>
      </c>
      <c r="Z36691">
        <v>15581</v>
      </c>
      <c r="AA36691" t="s">
        <v>11313</v>
      </c>
      <c r="AB36691">
        <v>47781</v>
      </c>
      <c r="AC36691">
        <v>41503</v>
      </c>
      <c r="AD36691">
        <v>41386</v>
      </c>
      <c r="AE36691">
        <v>39887</v>
      </c>
      <c r="AF36691">
        <v>1499</v>
      </c>
      <c r="AI36691">
        <v>27</v>
      </c>
      <c r="AL36691">
        <v>90</v>
      </c>
      <c r="AO36691">
        <v>4082</v>
      </c>
      <c r="AP36691">
        <v>2196</v>
      </c>
      <c r="AQ36691">
        <v>2184</v>
      </c>
      <c r="AR36691">
        <v>12</v>
      </c>
      <c r="AS36691">
        <v>0</v>
      </c>
      <c r="AT36691" t="s">
        <v>29682</v>
      </c>
      <c r="AU36691" t="s">
        <v>28556</v>
      </c>
    </row>
    <row r="36692" spans="1:47" x14ac:dyDescent="0.3">
      <c r="A36692" s="1" t="s">
        <v>29548</v>
      </c>
      <c r="B36692" t="s">
        <v>11298</v>
      </c>
      <c r="C36692" t="s">
        <v>11299</v>
      </c>
      <c r="D36692" t="s">
        <v>11300</v>
      </c>
      <c r="E36692" t="s">
        <v>11301</v>
      </c>
      <c r="F36692" t="s">
        <v>11302</v>
      </c>
      <c r="G36692" t="s">
        <v>11303</v>
      </c>
      <c r="H36692" t="s">
        <v>11304</v>
      </c>
      <c r="I36692" t="s">
        <v>11305</v>
      </c>
      <c r="J36692" t="s">
        <v>11306</v>
      </c>
      <c r="K36692" t="s">
        <v>11307</v>
      </c>
      <c r="L36692" t="s">
        <v>1295</v>
      </c>
      <c r="M36692" t="s">
        <v>1295</v>
      </c>
      <c r="N36692" t="s">
        <v>1402</v>
      </c>
      <c r="O36692" t="s">
        <v>6052</v>
      </c>
      <c r="P36692" t="s">
        <v>6053</v>
      </c>
      <c r="Q36692" t="s">
        <v>12119</v>
      </c>
      <c r="R36692" t="s">
        <v>11322</v>
      </c>
      <c r="S36692" t="s">
        <v>11323</v>
      </c>
      <c r="T36692" t="s">
        <v>18213</v>
      </c>
      <c r="U36692" t="s">
        <v>12299</v>
      </c>
      <c r="V36692" t="s">
        <v>11303</v>
      </c>
      <c r="W36692">
        <v>63362</v>
      </c>
      <c r="X36692">
        <v>184</v>
      </c>
      <c r="Y36692">
        <v>47781</v>
      </c>
      <c r="Z36692">
        <v>15581</v>
      </c>
      <c r="AA36692" t="s">
        <v>11313</v>
      </c>
      <c r="AB36692">
        <v>47781</v>
      </c>
      <c r="AC36692">
        <v>40365</v>
      </c>
      <c r="AD36692">
        <v>40284</v>
      </c>
      <c r="AE36692">
        <v>36674</v>
      </c>
      <c r="AF36692">
        <v>3610</v>
      </c>
      <c r="AI36692">
        <v>1</v>
      </c>
      <c r="AL36692">
        <v>80</v>
      </c>
      <c r="AO36692">
        <v>4820</v>
      </c>
      <c r="AP36692">
        <v>2596</v>
      </c>
      <c r="AQ36692">
        <v>2589</v>
      </c>
      <c r="AR36692">
        <v>7</v>
      </c>
      <c r="AS36692">
        <v>0</v>
      </c>
      <c r="AT36692" t="s">
        <v>29682</v>
      </c>
      <c r="AU36692" t="s">
        <v>28556</v>
      </c>
    </row>
    <row r="36693" spans="1:47" x14ac:dyDescent="0.3">
      <c r="A36693" s="1" t="s">
        <v>29548</v>
      </c>
      <c r="B36693" t="s">
        <v>11298</v>
      </c>
      <c r="C36693" t="s">
        <v>11299</v>
      </c>
      <c r="D36693" t="s">
        <v>11300</v>
      </c>
      <c r="E36693" t="s">
        <v>11301</v>
      </c>
      <c r="F36693" t="s">
        <v>11302</v>
      </c>
      <c r="G36693" t="s">
        <v>11303</v>
      </c>
      <c r="H36693" t="s">
        <v>11304</v>
      </c>
      <c r="I36693" t="s">
        <v>11305</v>
      </c>
      <c r="J36693" t="s">
        <v>11306</v>
      </c>
      <c r="K36693" t="s">
        <v>11307</v>
      </c>
      <c r="L36693" t="s">
        <v>1295</v>
      </c>
      <c r="M36693" t="s">
        <v>1295</v>
      </c>
      <c r="N36693" t="s">
        <v>1402</v>
      </c>
      <c r="O36693" t="s">
        <v>9906</v>
      </c>
      <c r="P36693" t="s">
        <v>9907</v>
      </c>
      <c r="Q36693" t="s">
        <v>12261</v>
      </c>
      <c r="R36693" t="s">
        <v>11309</v>
      </c>
      <c r="S36693" t="s">
        <v>11310</v>
      </c>
      <c r="T36693" t="s">
        <v>22706</v>
      </c>
      <c r="U36693" t="s">
        <v>11406</v>
      </c>
      <c r="V36693" t="s">
        <v>11366</v>
      </c>
      <c r="W36693">
        <v>6323</v>
      </c>
      <c r="X36693">
        <v>22</v>
      </c>
      <c r="Y36693">
        <v>4841</v>
      </c>
      <c r="Z36693">
        <v>1482</v>
      </c>
      <c r="AA36693" t="s">
        <v>11313</v>
      </c>
      <c r="AB36693">
        <v>4841</v>
      </c>
      <c r="AC36693">
        <v>4406</v>
      </c>
      <c r="AD36693">
        <v>4406</v>
      </c>
      <c r="AE36693">
        <v>4406</v>
      </c>
      <c r="AF36693">
        <v>0</v>
      </c>
      <c r="AI36693">
        <v>0</v>
      </c>
      <c r="AL36693">
        <v>0</v>
      </c>
      <c r="AO36693">
        <v>149</v>
      </c>
      <c r="AP36693">
        <v>286</v>
      </c>
      <c r="AQ36693">
        <v>286</v>
      </c>
      <c r="AR36693">
        <v>0</v>
      </c>
      <c r="AS36693">
        <v>0</v>
      </c>
      <c r="AT36693" t="s">
        <v>22084</v>
      </c>
      <c r="AU36693" t="s">
        <v>11306</v>
      </c>
    </row>
    <row r="36694" spans="1:47" x14ac:dyDescent="0.3">
      <c r="A36694" s="1" t="s">
        <v>29548</v>
      </c>
      <c r="B36694" t="s">
        <v>11298</v>
      </c>
      <c r="C36694" t="s">
        <v>11299</v>
      </c>
      <c r="D36694" t="s">
        <v>11300</v>
      </c>
      <c r="E36694" t="s">
        <v>11301</v>
      </c>
      <c r="F36694" t="s">
        <v>11302</v>
      </c>
      <c r="G36694" t="s">
        <v>11303</v>
      </c>
      <c r="H36694" t="s">
        <v>11304</v>
      </c>
      <c r="I36694" t="s">
        <v>11305</v>
      </c>
      <c r="J36694" t="s">
        <v>11306</v>
      </c>
      <c r="K36694" t="s">
        <v>11307</v>
      </c>
      <c r="L36694" t="s">
        <v>1295</v>
      </c>
      <c r="M36694" t="s">
        <v>1295</v>
      </c>
      <c r="N36694" t="s">
        <v>1402</v>
      </c>
      <c r="O36694" t="s">
        <v>9906</v>
      </c>
      <c r="P36694" t="s">
        <v>9907</v>
      </c>
      <c r="Q36694" t="s">
        <v>12261</v>
      </c>
      <c r="R36694" t="s">
        <v>11315</v>
      </c>
      <c r="S36694" t="s">
        <v>11316</v>
      </c>
      <c r="T36694" t="s">
        <v>22706</v>
      </c>
      <c r="U36694" t="s">
        <v>11406</v>
      </c>
      <c r="V36694" t="s">
        <v>11366</v>
      </c>
      <c r="W36694">
        <v>6323</v>
      </c>
      <c r="X36694">
        <v>22</v>
      </c>
      <c r="Y36694">
        <v>4841</v>
      </c>
      <c r="Z36694">
        <v>1482</v>
      </c>
      <c r="AA36694" t="s">
        <v>11313</v>
      </c>
      <c r="AB36694">
        <v>4841</v>
      </c>
      <c r="AC36694">
        <v>4115</v>
      </c>
      <c r="AD36694">
        <v>4114</v>
      </c>
      <c r="AE36694">
        <v>4114</v>
      </c>
      <c r="AF36694">
        <v>0</v>
      </c>
      <c r="AI36694">
        <v>0</v>
      </c>
      <c r="AL36694">
        <v>1</v>
      </c>
      <c r="AO36694">
        <v>278</v>
      </c>
      <c r="AP36694">
        <v>448</v>
      </c>
      <c r="AQ36694">
        <v>448</v>
      </c>
      <c r="AR36694">
        <v>0</v>
      </c>
      <c r="AS36694">
        <v>0</v>
      </c>
      <c r="AT36694" t="s">
        <v>22084</v>
      </c>
      <c r="AU36694" t="s">
        <v>11306</v>
      </c>
    </row>
    <row r="36695" spans="1:47" x14ac:dyDescent="0.3">
      <c r="A36695" s="1" t="s">
        <v>29548</v>
      </c>
      <c r="B36695" t="s">
        <v>11298</v>
      </c>
      <c r="C36695" t="s">
        <v>11299</v>
      </c>
      <c r="D36695" t="s">
        <v>11300</v>
      </c>
      <c r="E36695" t="s">
        <v>11301</v>
      </c>
      <c r="F36695" t="s">
        <v>11302</v>
      </c>
      <c r="G36695" t="s">
        <v>11303</v>
      </c>
      <c r="H36695" t="s">
        <v>11304</v>
      </c>
      <c r="I36695" t="s">
        <v>11305</v>
      </c>
      <c r="J36695" t="s">
        <v>11306</v>
      </c>
      <c r="K36695" t="s">
        <v>11307</v>
      </c>
      <c r="L36695" t="s">
        <v>1295</v>
      </c>
      <c r="M36695" t="s">
        <v>1295</v>
      </c>
      <c r="N36695" t="s">
        <v>1402</v>
      </c>
      <c r="O36695" t="s">
        <v>9906</v>
      </c>
      <c r="P36695" t="s">
        <v>9907</v>
      </c>
      <c r="Q36695" t="s">
        <v>12261</v>
      </c>
      <c r="R36695" t="s">
        <v>11327</v>
      </c>
      <c r="S36695" t="s">
        <v>11331</v>
      </c>
      <c r="T36695" t="s">
        <v>22706</v>
      </c>
      <c r="U36695" t="s">
        <v>11406</v>
      </c>
      <c r="V36695" t="s">
        <v>11366</v>
      </c>
      <c r="W36695">
        <v>6323</v>
      </c>
      <c r="X36695">
        <v>22</v>
      </c>
      <c r="Y36695">
        <v>4841</v>
      </c>
      <c r="Z36695">
        <v>1482</v>
      </c>
      <c r="AA36695" t="s">
        <v>11313</v>
      </c>
      <c r="AB36695">
        <v>4841</v>
      </c>
      <c r="AC36695">
        <v>4499</v>
      </c>
      <c r="AD36695">
        <v>4482</v>
      </c>
      <c r="AE36695">
        <v>4395</v>
      </c>
      <c r="AF36695">
        <v>87</v>
      </c>
      <c r="AI36695">
        <v>1</v>
      </c>
      <c r="AL36695">
        <v>16</v>
      </c>
      <c r="AO36695">
        <v>183</v>
      </c>
      <c r="AP36695">
        <v>159</v>
      </c>
      <c r="AQ36695">
        <v>157</v>
      </c>
      <c r="AR36695">
        <v>2</v>
      </c>
      <c r="AS36695">
        <v>0</v>
      </c>
      <c r="AT36695" t="s">
        <v>29609</v>
      </c>
      <c r="AU36695" t="s">
        <v>28556</v>
      </c>
    </row>
    <row r="36696" spans="1:47" x14ac:dyDescent="0.3">
      <c r="A36696" s="1" t="s">
        <v>29548</v>
      </c>
      <c r="B36696" t="s">
        <v>11298</v>
      </c>
      <c r="C36696" t="s">
        <v>11299</v>
      </c>
      <c r="D36696" t="s">
        <v>11300</v>
      </c>
      <c r="E36696" t="s">
        <v>11301</v>
      </c>
      <c r="F36696" t="s">
        <v>11302</v>
      </c>
      <c r="G36696" t="s">
        <v>11303</v>
      </c>
      <c r="H36696" t="s">
        <v>11304</v>
      </c>
      <c r="I36696" t="s">
        <v>11305</v>
      </c>
      <c r="J36696" t="s">
        <v>11306</v>
      </c>
      <c r="K36696" t="s">
        <v>11307</v>
      </c>
      <c r="L36696" t="s">
        <v>1295</v>
      </c>
      <c r="M36696" t="s">
        <v>1295</v>
      </c>
      <c r="N36696" t="s">
        <v>1402</v>
      </c>
      <c r="O36696" t="s">
        <v>9906</v>
      </c>
      <c r="P36696" t="s">
        <v>9907</v>
      </c>
      <c r="Q36696" t="s">
        <v>12261</v>
      </c>
      <c r="R36696" t="s">
        <v>11322</v>
      </c>
      <c r="S36696" t="s">
        <v>11323</v>
      </c>
      <c r="T36696" t="s">
        <v>22706</v>
      </c>
      <c r="U36696" t="s">
        <v>11406</v>
      </c>
      <c r="V36696" t="s">
        <v>11366</v>
      </c>
      <c r="W36696">
        <v>6323</v>
      </c>
      <c r="X36696">
        <v>22</v>
      </c>
      <c r="Y36696">
        <v>4841</v>
      </c>
      <c r="Z36696">
        <v>1482</v>
      </c>
      <c r="AA36696" t="s">
        <v>11313</v>
      </c>
      <c r="AB36696">
        <v>4841</v>
      </c>
      <c r="AC36696">
        <v>4460</v>
      </c>
      <c r="AD36696">
        <v>4450</v>
      </c>
      <c r="AE36696">
        <v>4188</v>
      </c>
      <c r="AF36696">
        <v>262</v>
      </c>
      <c r="AI36696">
        <v>0</v>
      </c>
      <c r="AL36696">
        <v>10</v>
      </c>
      <c r="AO36696">
        <v>213</v>
      </c>
      <c r="AP36696">
        <v>168</v>
      </c>
      <c r="AQ36696">
        <v>167</v>
      </c>
      <c r="AR36696">
        <v>1</v>
      </c>
      <c r="AS36696">
        <v>0</v>
      </c>
      <c r="AT36696" t="s">
        <v>29609</v>
      </c>
      <c r="AU36696" t="s">
        <v>28556</v>
      </c>
    </row>
    <row r="36697" spans="1:47" x14ac:dyDescent="0.3">
      <c r="A36697" s="1" t="s">
        <v>29548</v>
      </c>
      <c r="B36697" t="s">
        <v>11298</v>
      </c>
      <c r="C36697" t="s">
        <v>11299</v>
      </c>
      <c r="D36697" t="s">
        <v>11300</v>
      </c>
      <c r="E36697" t="s">
        <v>11301</v>
      </c>
      <c r="F36697" t="s">
        <v>11302</v>
      </c>
      <c r="G36697" t="s">
        <v>11303</v>
      </c>
      <c r="H36697" t="s">
        <v>11304</v>
      </c>
      <c r="I36697" t="s">
        <v>11305</v>
      </c>
      <c r="J36697" t="s">
        <v>11306</v>
      </c>
      <c r="K36697" t="s">
        <v>11307</v>
      </c>
      <c r="L36697" t="s">
        <v>1295</v>
      </c>
      <c r="M36697" t="s">
        <v>1295</v>
      </c>
      <c r="N36697" t="s">
        <v>1402</v>
      </c>
      <c r="O36697" t="s">
        <v>8108</v>
      </c>
      <c r="P36697" t="s">
        <v>8109</v>
      </c>
      <c r="Q36697" t="s">
        <v>12532</v>
      </c>
      <c r="R36697" t="s">
        <v>11309</v>
      </c>
      <c r="S36697" t="s">
        <v>11310</v>
      </c>
      <c r="T36697" t="s">
        <v>29880</v>
      </c>
      <c r="U36697" t="s">
        <v>11404</v>
      </c>
      <c r="V36697" t="s">
        <v>11366</v>
      </c>
      <c r="W36697">
        <v>6337</v>
      </c>
      <c r="X36697">
        <v>18</v>
      </c>
      <c r="Y36697">
        <v>4959</v>
      </c>
      <c r="Z36697">
        <v>1378</v>
      </c>
      <c r="AA36697" t="s">
        <v>11313</v>
      </c>
      <c r="AB36697">
        <v>4959</v>
      </c>
      <c r="AC36697">
        <v>4543</v>
      </c>
      <c r="AD36697">
        <v>4543</v>
      </c>
      <c r="AE36697">
        <v>4543</v>
      </c>
      <c r="AF36697">
        <v>0</v>
      </c>
      <c r="AI36697">
        <v>0</v>
      </c>
      <c r="AL36697">
        <v>0</v>
      </c>
      <c r="AO36697">
        <v>173</v>
      </c>
      <c r="AP36697">
        <v>243</v>
      </c>
      <c r="AQ36697">
        <v>243</v>
      </c>
      <c r="AR36697">
        <v>0</v>
      </c>
      <c r="AS36697">
        <v>0</v>
      </c>
      <c r="AT36697" t="s">
        <v>29850</v>
      </c>
      <c r="AU36697" t="s">
        <v>11306</v>
      </c>
    </row>
    <row r="36698" spans="1:47" x14ac:dyDescent="0.3">
      <c r="A36698" s="1" t="s">
        <v>29548</v>
      </c>
      <c r="B36698" t="s">
        <v>11298</v>
      </c>
      <c r="C36698" t="s">
        <v>11299</v>
      </c>
      <c r="D36698" t="s">
        <v>11300</v>
      </c>
      <c r="E36698" t="s">
        <v>11301</v>
      </c>
      <c r="F36698" t="s">
        <v>11302</v>
      </c>
      <c r="G36698" t="s">
        <v>11303</v>
      </c>
      <c r="H36698" t="s">
        <v>11304</v>
      </c>
      <c r="I36698" t="s">
        <v>11305</v>
      </c>
      <c r="J36698" t="s">
        <v>11306</v>
      </c>
      <c r="K36698" t="s">
        <v>11307</v>
      </c>
      <c r="L36698" t="s">
        <v>1295</v>
      </c>
      <c r="M36698" t="s">
        <v>1295</v>
      </c>
      <c r="N36698" t="s">
        <v>1402</v>
      </c>
      <c r="O36698" t="s">
        <v>8108</v>
      </c>
      <c r="P36698" t="s">
        <v>8109</v>
      </c>
      <c r="Q36698" t="s">
        <v>12532</v>
      </c>
      <c r="R36698" t="s">
        <v>11315</v>
      </c>
      <c r="S36698" t="s">
        <v>11316</v>
      </c>
      <c r="T36698" t="s">
        <v>29880</v>
      </c>
      <c r="U36698" t="s">
        <v>11404</v>
      </c>
      <c r="V36698" t="s">
        <v>11366</v>
      </c>
      <c r="W36698">
        <v>6337</v>
      </c>
      <c r="X36698">
        <v>18</v>
      </c>
      <c r="Y36698">
        <v>4959</v>
      </c>
      <c r="Z36698">
        <v>1378</v>
      </c>
      <c r="AA36698" t="s">
        <v>11313</v>
      </c>
      <c r="AB36698">
        <v>4959</v>
      </c>
      <c r="AC36698">
        <v>4371</v>
      </c>
      <c r="AD36698">
        <v>4371</v>
      </c>
      <c r="AE36698">
        <v>4371</v>
      </c>
      <c r="AF36698">
        <v>0</v>
      </c>
      <c r="AI36698">
        <v>0</v>
      </c>
      <c r="AL36698">
        <v>0</v>
      </c>
      <c r="AO36698">
        <v>272</v>
      </c>
      <c r="AP36698">
        <v>316</v>
      </c>
      <c r="AQ36698">
        <v>316</v>
      </c>
      <c r="AR36698">
        <v>0</v>
      </c>
      <c r="AS36698">
        <v>0</v>
      </c>
      <c r="AT36698" t="s">
        <v>29850</v>
      </c>
      <c r="AU36698" t="s">
        <v>11306</v>
      </c>
    </row>
    <row r="36699" spans="1:47" x14ac:dyDescent="0.3">
      <c r="A36699" s="1" t="s">
        <v>29548</v>
      </c>
      <c r="B36699" t="s">
        <v>11298</v>
      </c>
      <c r="C36699" t="s">
        <v>11299</v>
      </c>
      <c r="D36699" t="s">
        <v>11300</v>
      </c>
      <c r="E36699" t="s">
        <v>11301</v>
      </c>
      <c r="F36699" t="s">
        <v>11302</v>
      </c>
      <c r="G36699" t="s">
        <v>11303</v>
      </c>
      <c r="H36699" t="s">
        <v>11304</v>
      </c>
      <c r="I36699" t="s">
        <v>11305</v>
      </c>
      <c r="J36699" t="s">
        <v>11306</v>
      </c>
      <c r="K36699" t="s">
        <v>11307</v>
      </c>
      <c r="L36699" t="s">
        <v>1295</v>
      </c>
      <c r="M36699" t="s">
        <v>1295</v>
      </c>
      <c r="N36699" t="s">
        <v>1402</v>
      </c>
      <c r="O36699" t="s">
        <v>8108</v>
      </c>
      <c r="P36699" t="s">
        <v>8109</v>
      </c>
      <c r="Q36699" t="s">
        <v>12532</v>
      </c>
      <c r="R36699" t="s">
        <v>11327</v>
      </c>
      <c r="S36699" t="s">
        <v>11331</v>
      </c>
      <c r="T36699" t="s">
        <v>29880</v>
      </c>
      <c r="U36699" t="s">
        <v>11404</v>
      </c>
      <c r="V36699" t="s">
        <v>11366</v>
      </c>
      <c r="W36699">
        <v>6337</v>
      </c>
      <c r="X36699">
        <v>18</v>
      </c>
      <c r="Y36699">
        <v>4959</v>
      </c>
      <c r="Z36699">
        <v>1378</v>
      </c>
      <c r="AA36699" t="s">
        <v>11313</v>
      </c>
      <c r="AB36699">
        <v>4959</v>
      </c>
      <c r="AC36699">
        <v>4638</v>
      </c>
      <c r="AD36699">
        <v>4635</v>
      </c>
      <c r="AE36699">
        <v>4539</v>
      </c>
      <c r="AF36699">
        <v>96</v>
      </c>
      <c r="AI36699">
        <v>0</v>
      </c>
      <c r="AL36699">
        <v>3</v>
      </c>
      <c r="AO36699">
        <v>211</v>
      </c>
      <c r="AP36699">
        <v>110</v>
      </c>
      <c r="AQ36699">
        <v>110</v>
      </c>
      <c r="AR36699">
        <v>0</v>
      </c>
      <c r="AS36699">
        <v>0</v>
      </c>
      <c r="AT36699" t="s">
        <v>29720</v>
      </c>
      <c r="AU36699" t="s">
        <v>28556</v>
      </c>
    </row>
    <row r="36700" spans="1:47" x14ac:dyDescent="0.3">
      <c r="A36700" s="1" t="s">
        <v>29548</v>
      </c>
      <c r="B36700" t="s">
        <v>11298</v>
      </c>
      <c r="C36700" t="s">
        <v>11299</v>
      </c>
      <c r="D36700" t="s">
        <v>11300</v>
      </c>
      <c r="E36700" t="s">
        <v>11301</v>
      </c>
      <c r="F36700" t="s">
        <v>11302</v>
      </c>
      <c r="G36700" t="s">
        <v>11303</v>
      </c>
      <c r="H36700" t="s">
        <v>11304</v>
      </c>
      <c r="I36700" t="s">
        <v>11305</v>
      </c>
      <c r="J36700" t="s">
        <v>11306</v>
      </c>
      <c r="K36700" t="s">
        <v>11307</v>
      </c>
      <c r="L36700" t="s">
        <v>1295</v>
      </c>
      <c r="M36700" t="s">
        <v>1295</v>
      </c>
      <c r="N36700" t="s">
        <v>1402</v>
      </c>
      <c r="O36700" t="s">
        <v>8108</v>
      </c>
      <c r="P36700" t="s">
        <v>8109</v>
      </c>
      <c r="Q36700" t="s">
        <v>12532</v>
      </c>
      <c r="R36700" t="s">
        <v>11322</v>
      </c>
      <c r="S36700" t="s">
        <v>11323</v>
      </c>
      <c r="T36700" t="s">
        <v>29880</v>
      </c>
      <c r="U36700" t="s">
        <v>11404</v>
      </c>
      <c r="V36700" t="s">
        <v>11366</v>
      </c>
      <c r="W36700">
        <v>6337</v>
      </c>
      <c r="X36700">
        <v>18</v>
      </c>
      <c r="Y36700">
        <v>4959</v>
      </c>
      <c r="Z36700">
        <v>1378</v>
      </c>
      <c r="AA36700" t="s">
        <v>11313</v>
      </c>
      <c r="AB36700">
        <v>4959</v>
      </c>
      <c r="AC36700">
        <v>4544</v>
      </c>
      <c r="AD36700">
        <v>4539</v>
      </c>
      <c r="AE36700">
        <v>4237</v>
      </c>
      <c r="AF36700">
        <v>302</v>
      </c>
      <c r="AI36700">
        <v>0</v>
      </c>
      <c r="AL36700">
        <v>5</v>
      </c>
      <c r="AO36700">
        <v>280</v>
      </c>
      <c r="AP36700">
        <v>135</v>
      </c>
      <c r="AQ36700">
        <v>135</v>
      </c>
      <c r="AR36700">
        <v>0</v>
      </c>
      <c r="AS36700">
        <v>0</v>
      </c>
      <c r="AT36700" t="s">
        <v>29720</v>
      </c>
      <c r="AU36700" t="s">
        <v>28556</v>
      </c>
    </row>
    <row r="36701" spans="1:47" x14ac:dyDescent="0.3">
      <c r="A36701" s="1" t="s">
        <v>29548</v>
      </c>
      <c r="B36701" t="s">
        <v>11298</v>
      </c>
      <c r="C36701" t="s">
        <v>11299</v>
      </c>
      <c r="D36701" t="s">
        <v>11300</v>
      </c>
      <c r="E36701" t="s">
        <v>11301</v>
      </c>
      <c r="F36701" t="s">
        <v>11302</v>
      </c>
      <c r="G36701" t="s">
        <v>11303</v>
      </c>
      <c r="H36701" t="s">
        <v>11304</v>
      </c>
      <c r="I36701" t="s">
        <v>11305</v>
      </c>
      <c r="J36701" t="s">
        <v>11306</v>
      </c>
      <c r="K36701" t="s">
        <v>11307</v>
      </c>
      <c r="L36701" t="s">
        <v>1295</v>
      </c>
      <c r="M36701" t="s">
        <v>1295</v>
      </c>
      <c r="N36701" t="s">
        <v>1402</v>
      </c>
      <c r="O36701" t="s">
        <v>6371</v>
      </c>
      <c r="P36701" t="s">
        <v>6372</v>
      </c>
      <c r="Q36701" t="s">
        <v>12188</v>
      </c>
      <c r="R36701" t="s">
        <v>11309</v>
      </c>
      <c r="S36701" t="s">
        <v>11310</v>
      </c>
      <c r="T36701" t="s">
        <v>29881</v>
      </c>
      <c r="U36701" t="s">
        <v>11879</v>
      </c>
      <c r="V36701" t="s">
        <v>11303</v>
      </c>
      <c r="W36701">
        <v>18739</v>
      </c>
      <c r="X36701">
        <v>59</v>
      </c>
      <c r="Y36701">
        <v>14763</v>
      </c>
      <c r="Z36701">
        <v>3976</v>
      </c>
      <c r="AA36701" t="s">
        <v>11313</v>
      </c>
      <c r="AB36701">
        <v>14763</v>
      </c>
      <c r="AC36701">
        <v>11675</v>
      </c>
      <c r="AD36701">
        <v>11675</v>
      </c>
      <c r="AE36701">
        <v>11675</v>
      </c>
      <c r="AF36701">
        <v>0</v>
      </c>
      <c r="AI36701">
        <v>0</v>
      </c>
      <c r="AL36701">
        <v>0</v>
      </c>
      <c r="AO36701">
        <v>1605</v>
      </c>
      <c r="AP36701">
        <v>1483</v>
      </c>
      <c r="AQ36701">
        <v>1483</v>
      </c>
      <c r="AR36701">
        <v>0</v>
      </c>
      <c r="AS36701">
        <v>0</v>
      </c>
      <c r="AT36701" t="s">
        <v>29882</v>
      </c>
      <c r="AU36701" t="s">
        <v>11306</v>
      </c>
    </row>
    <row r="36702" spans="1:47" x14ac:dyDescent="0.3">
      <c r="A36702" s="1" t="s">
        <v>29548</v>
      </c>
      <c r="B36702" t="s">
        <v>11298</v>
      </c>
      <c r="C36702" t="s">
        <v>11299</v>
      </c>
      <c r="D36702" t="s">
        <v>11300</v>
      </c>
      <c r="E36702" t="s">
        <v>11301</v>
      </c>
      <c r="F36702" t="s">
        <v>11302</v>
      </c>
      <c r="G36702" t="s">
        <v>11303</v>
      </c>
      <c r="H36702" t="s">
        <v>11304</v>
      </c>
      <c r="I36702" t="s">
        <v>11305</v>
      </c>
      <c r="J36702" t="s">
        <v>11306</v>
      </c>
      <c r="K36702" t="s">
        <v>11307</v>
      </c>
      <c r="L36702" t="s">
        <v>1295</v>
      </c>
      <c r="M36702" t="s">
        <v>1295</v>
      </c>
      <c r="N36702" t="s">
        <v>1402</v>
      </c>
      <c r="O36702" t="s">
        <v>6371</v>
      </c>
      <c r="P36702" t="s">
        <v>6372</v>
      </c>
      <c r="Q36702" t="s">
        <v>12188</v>
      </c>
      <c r="R36702" t="s">
        <v>11315</v>
      </c>
      <c r="S36702" t="s">
        <v>11316</v>
      </c>
      <c r="T36702" t="s">
        <v>29881</v>
      </c>
      <c r="U36702" t="s">
        <v>11879</v>
      </c>
      <c r="V36702" t="s">
        <v>11303</v>
      </c>
      <c r="W36702">
        <v>18739</v>
      </c>
      <c r="X36702">
        <v>59</v>
      </c>
      <c r="Y36702">
        <v>14763</v>
      </c>
      <c r="Z36702">
        <v>3976</v>
      </c>
      <c r="AA36702" t="s">
        <v>11313</v>
      </c>
      <c r="AB36702">
        <v>14763</v>
      </c>
      <c r="AC36702">
        <v>10686</v>
      </c>
      <c r="AD36702">
        <v>10681</v>
      </c>
      <c r="AE36702">
        <v>10681</v>
      </c>
      <c r="AF36702">
        <v>0</v>
      </c>
      <c r="AI36702">
        <v>0</v>
      </c>
      <c r="AL36702">
        <v>5</v>
      </c>
      <c r="AO36702">
        <v>2203</v>
      </c>
      <c r="AP36702">
        <v>1874</v>
      </c>
      <c r="AQ36702">
        <v>1874</v>
      </c>
      <c r="AR36702">
        <v>0</v>
      </c>
      <c r="AS36702">
        <v>0</v>
      </c>
      <c r="AT36702" t="s">
        <v>29882</v>
      </c>
      <c r="AU36702" t="s">
        <v>11306</v>
      </c>
    </row>
    <row r="36703" spans="1:47" x14ac:dyDescent="0.3">
      <c r="A36703" s="1" t="s">
        <v>29548</v>
      </c>
      <c r="B36703" t="s">
        <v>11298</v>
      </c>
      <c r="C36703" t="s">
        <v>11299</v>
      </c>
      <c r="D36703" t="s">
        <v>11300</v>
      </c>
      <c r="E36703" t="s">
        <v>11301</v>
      </c>
      <c r="F36703" t="s">
        <v>11302</v>
      </c>
      <c r="G36703" t="s">
        <v>11303</v>
      </c>
      <c r="H36703" t="s">
        <v>11304</v>
      </c>
      <c r="I36703" t="s">
        <v>11305</v>
      </c>
      <c r="J36703" t="s">
        <v>11306</v>
      </c>
      <c r="K36703" t="s">
        <v>11307</v>
      </c>
      <c r="L36703" t="s">
        <v>1295</v>
      </c>
      <c r="M36703" t="s">
        <v>1295</v>
      </c>
      <c r="N36703" t="s">
        <v>1402</v>
      </c>
      <c r="O36703" t="s">
        <v>6371</v>
      </c>
      <c r="P36703" t="s">
        <v>6372</v>
      </c>
      <c r="Q36703" t="s">
        <v>12188</v>
      </c>
      <c r="R36703" t="s">
        <v>11327</v>
      </c>
      <c r="S36703" t="s">
        <v>11331</v>
      </c>
      <c r="T36703" t="s">
        <v>29881</v>
      </c>
      <c r="U36703" t="s">
        <v>11879</v>
      </c>
      <c r="V36703" t="s">
        <v>11303</v>
      </c>
      <c r="W36703">
        <v>18739</v>
      </c>
      <c r="X36703">
        <v>59</v>
      </c>
      <c r="Y36703">
        <v>14763</v>
      </c>
      <c r="Z36703">
        <v>3976</v>
      </c>
      <c r="AA36703" t="s">
        <v>11313</v>
      </c>
      <c r="AB36703">
        <v>14763</v>
      </c>
      <c r="AC36703">
        <v>11981</v>
      </c>
      <c r="AD36703">
        <v>11899</v>
      </c>
      <c r="AE36703">
        <v>11476</v>
      </c>
      <c r="AF36703">
        <v>423</v>
      </c>
      <c r="AI36703">
        <v>2</v>
      </c>
      <c r="AL36703">
        <v>80</v>
      </c>
      <c r="AO36703">
        <v>1805</v>
      </c>
      <c r="AP36703">
        <v>977</v>
      </c>
      <c r="AQ36703">
        <v>975</v>
      </c>
      <c r="AR36703">
        <v>2</v>
      </c>
      <c r="AS36703">
        <v>0</v>
      </c>
      <c r="AT36703" t="s">
        <v>29768</v>
      </c>
      <c r="AU36703" t="s">
        <v>28556</v>
      </c>
    </row>
    <row r="36704" spans="1:47" x14ac:dyDescent="0.3">
      <c r="A36704" s="1" t="s">
        <v>29548</v>
      </c>
      <c r="B36704" t="s">
        <v>11298</v>
      </c>
      <c r="C36704" t="s">
        <v>11299</v>
      </c>
      <c r="D36704" t="s">
        <v>11300</v>
      </c>
      <c r="E36704" t="s">
        <v>11301</v>
      </c>
      <c r="F36704" t="s">
        <v>11302</v>
      </c>
      <c r="G36704" t="s">
        <v>11303</v>
      </c>
      <c r="H36704" t="s">
        <v>11304</v>
      </c>
      <c r="I36704" t="s">
        <v>11305</v>
      </c>
      <c r="J36704" t="s">
        <v>11306</v>
      </c>
      <c r="K36704" t="s">
        <v>11307</v>
      </c>
      <c r="L36704" t="s">
        <v>1295</v>
      </c>
      <c r="M36704" t="s">
        <v>1295</v>
      </c>
      <c r="N36704" t="s">
        <v>1402</v>
      </c>
      <c r="O36704" t="s">
        <v>6371</v>
      </c>
      <c r="P36704" t="s">
        <v>6372</v>
      </c>
      <c r="Q36704" t="s">
        <v>12188</v>
      </c>
      <c r="R36704" t="s">
        <v>11322</v>
      </c>
      <c r="S36704" t="s">
        <v>11323</v>
      </c>
      <c r="T36704" t="s">
        <v>29881</v>
      </c>
      <c r="U36704" t="s">
        <v>11879</v>
      </c>
      <c r="V36704" t="s">
        <v>11303</v>
      </c>
      <c r="W36704">
        <v>18739</v>
      </c>
      <c r="X36704">
        <v>59</v>
      </c>
      <c r="Y36704">
        <v>14763</v>
      </c>
      <c r="Z36704">
        <v>3976</v>
      </c>
      <c r="AA36704" t="s">
        <v>11313</v>
      </c>
      <c r="AB36704">
        <v>14763</v>
      </c>
      <c r="AC36704">
        <v>11739</v>
      </c>
      <c r="AD36704">
        <v>11725</v>
      </c>
      <c r="AE36704">
        <v>10793</v>
      </c>
      <c r="AF36704">
        <v>932</v>
      </c>
      <c r="AI36704">
        <v>1</v>
      </c>
      <c r="AL36704">
        <v>13</v>
      </c>
      <c r="AO36704">
        <v>1997</v>
      </c>
      <c r="AP36704">
        <v>1027</v>
      </c>
      <c r="AQ36704">
        <v>1027</v>
      </c>
      <c r="AR36704">
        <v>0</v>
      </c>
      <c r="AS36704">
        <v>0</v>
      </c>
      <c r="AT36704" t="s">
        <v>29768</v>
      </c>
      <c r="AU36704" t="s">
        <v>28556</v>
      </c>
    </row>
    <row r="36705" spans="1:47" x14ac:dyDescent="0.3">
      <c r="A36705" s="1" t="s">
        <v>29548</v>
      </c>
      <c r="B36705" t="s">
        <v>11298</v>
      </c>
      <c r="C36705" t="s">
        <v>11299</v>
      </c>
      <c r="D36705" t="s">
        <v>11300</v>
      </c>
      <c r="E36705" t="s">
        <v>11301</v>
      </c>
      <c r="F36705" t="s">
        <v>11302</v>
      </c>
      <c r="G36705" t="s">
        <v>11303</v>
      </c>
      <c r="H36705" t="s">
        <v>11304</v>
      </c>
      <c r="I36705" t="s">
        <v>11305</v>
      </c>
      <c r="J36705" t="s">
        <v>11306</v>
      </c>
      <c r="K36705" t="s">
        <v>11307</v>
      </c>
      <c r="L36705" t="s">
        <v>1295</v>
      </c>
      <c r="M36705" t="s">
        <v>1295</v>
      </c>
      <c r="N36705" t="s">
        <v>1402</v>
      </c>
      <c r="O36705" t="s">
        <v>7639</v>
      </c>
      <c r="P36705" t="s">
        <v>7640</v>
      </c>
      <c r="Q36705" t="s">
        <v>11529</v>
      </c>
      <c r="R36705" t="s">
        <v>11309</v>
      </c>
      <c r="S36705" t="s">
        <v>11310</v>
      </c>
      <c r="T36705" t="s">
        <v>7707</v>
      </c>
      <c r="U36705" t="s">
        <v>11550</v>
      </c>
      <c r="V36705" t="s">
        <v>11366</v>
      </c>
      <c r="W36705">
        <v>21415</v>
      </c>
      <c r="X36705">
        <v>62</v>
      </c>
      <c r="Y36705">
        <v>15282</v>
      </c>
      <c r="Z36705">
        <v>6133</v>
      </c>
      <c r="AA36705" t="s">
        <v>11313</v>
      </c>
      <c r="AB36705">
        <v>15282</v>
      </c>
      <c r="AC36705">
        <v>13035</v>
      </c>
      <c r="AD36705">
        <v>13035</v>
      </c>
      <c r="AE36705">
        <v>13035</v>
      </c>
      <c r="AF36705">
        <v>0</v>
      </c>
      <c r="AI36705">
        <v>0</v>
      </c>
      <c r="AL36705">
        <v>0</v>
      </c>
      <c r="AO36705">
        <v>1213</v>
      </c>
      <c r="AP36705">
        <v>1034</v>
      </c>
      <c r="AQ36705">
        <v>1034</v>
      </c>
      <c r="AR36705">
        <v>0</v>
      </c>
      <c r="AS36705">
        <v>0</v>
      </c>
      <c r="AT36705" t="s">
        <v>18536</v>
      </c>
      <c r="AU36705" t="s">
        <v>11306</v>
      </c>
    </row>
    <row r="36706" spans="1:47" x14ac:dyDescent="0.3">
      <c r="A36706" s="1" t="s">
        <v>29548</v>
      </c>
      <c r="B36706" t="s">
        <v>11298</v>
      </c>
      <c r="C36706" t="s">
        <v>11299</v>
      </c>
      <c r="D36706" t="s">
        <v>11300</v>
      </c>
      <c r="E36706" t="s">
        <v>11301</v>
      </c>
      <c r="F36706" t="s">
        <v>11302</v>
      </c>
      <c r="G36706" t="s">
        <v>11303</v>
      </c>
      <c r="H36706" t="s">
        <v>11304</v>
      </c>
      <c r="I36706" t="s">
        <v>11305</v>
      </c>
      <c r="J36706" t="s">
        <v>11306</v>
      </c>
      <c r="K36706" t="s">
        <v>11307</v>
      </c>
      <c r="L36706" t="s">
        <v>1295</v>
      </c>
      <c r="M36706" t="s">
        <v>1295</v>
      </c>
      <c r="N36706" t="s">
        <v>1402</v>
      </c>
      <c r="O36706" t="s">
        <v>7639</v>
      </c>
      <c r="P36706" t="s">
        <v>7640</v>
      </c>
      <c r="Q36706" t="s">
        <v>11529</v>
      </c>
      <c r="R36706" t="s">
        <v>11315</v>
      </c>
      <c r="S36706" t="s">
        <v>11316</v>
      </c>
      <c r="T36706" t="s">
        <v>7707</v>
      </c>
      <c r="U36706" t="s">
        <v>11550</v>
      </c>
      <c r="V36706" t="s">
        <v>11366</v>
      </c>
      <c r="W36706">
        <v>21415</v>
      </c>
      <c r="X36706">
        <v>62</v>
      </c>
      <c r="Y36706">
        <v>15282</v>
      </c>
      <c r="Z36706">
        <v>6133</v>
      </c>
      <c r="AA36706" t="s">
        <v>11313</v>
      </c>
      <c r="AB36706">
        <v>15282</v>
      </c>
      <c r="AC36706">
        <v>11852</v>
      </c>
      <c r="AD36706">
        <v>11844</v>
      </c>
      <c r="AE36706">
        <v>11844</v>
      </c>
      <c r="AF36706">
        <v>0</v>
      </c>
      <c r="AI36706">
        <v>0</v>
      </c>
      <c r="AL36706">
        <v>8</v>
      </c>
      <c r="AO36706">
        <v>1866</v>
      </c>
      <c r="AP36706">
        <v>1564</v>
      </c>
      <c r="AQ36706">
        <v>1564</v>
      </c>
      <c r="AR36706">
        <v>0</v>
      </c>
      <c r="AS36706">
        <v>0</v>
      </c>
      <c r="AT36706" t="s">
        <v>18536</v>
      </c>
      <c r="AU36706" t="s">
        <v>11306</v>
      </c>
    </row>
    <row r="36707" spans="1:47" x14ac:dyDescent="0.3">
      <c r="A36707" s="1" t="s">
        <v>29548</v>
      </c>
      <c r="B36707" t="s">
        <v>11298</v>
      </c>
      <c r="C36707" t="s">
        <v>11299</v>
      </c>
      <c r="D36707" t="s">
        <v>11300</v>
      </c>
      <c r="E36707" t="s">
        <v>11301</v>
      </c>
      <c r="F36707" t="s">
        <v>11302</v>
      </c>
      <c r="G36707" t="s">
        <v>11303</v>
      </c>
      <c r="H36707" t="s">
        <v>11304</v>
      </c>
      <c r="I36707" t="s">
        <v>11305</v>
      </c>
      <c r="J36707" t="s">
        <v>11306</v>
      </c>
      <c r="K36707" t="s">
        <v>11307</v>
      </c>
      <c r="L36707" t="s">
        <v>1295</v>
      </c>
      <c r="M36707" t="s">
        <v>1295</v>
      </c>
      <c r="N36707" t="s">
        <v>1402</v>
      </c>
      <c r="O36707" t="s">
        <v>7639</v>
      </c>
      <c r="P36707" t="s">
        <v>7640</v>
      </c>
      <c r="Q36707" t="s">
        <v>11529</v>
      </c>
      <c r="R36707" t="s">
        <v>11327</v>
      </c>
      <c r="S36707" t="s">
        <v>11331</v>
      </c>
      <c r="T36707" t="s">
        <v>7707</v>
      </c>
      <c r="U36707" t="s">
        <v>11550</v>
      </c>
      <c r="V36707" t="s">
        <v>11366</v>
      </c>
      <c r="W36707">
        <v>21415</v>
      </c>
      <c r="X36707">
        <v>62</v>
      </c>
      <c r="Y36707">
        <v>15282</v>
      </c>
      <c r="Z36707">
        <v>6133</v>
      </c>
      <c r="AA36707" t="s">
        <v>11313</v>
      </c>
      <c r="AB36707">
        <v>15282</v>
      </c>
      <c r="AC36707">
        <v>13556</v>
      </c>
      <c r="AD36707">
        <v>13534</v>
      </c>
      <c r="AE36707">
        <v>13139</v>
      </c>
      <c r="AF36707">
        <v>395</v>
      </c>
      <c r="AI36707">
        <v>0</v>
      </c>
      <c r="AL36707">
        <v>22</v>
      </c>
      <c r="AO36707">
        <v>1215</v>
      </c>
      <c r="AP36707">
        <v>511</v>
      </c>
      <c r="AQ36707">
        <v>507</v>
      </c>
      <c r="AR36707">
        <v>4</v>
      </c>
      <c r="AS36707">
        <v>0</v>
      </c>
      <c r="AT36707" t="s">
        <v>29557</v>
      </c>
      <c r="AU36707" t="s">
        <v>28556</v>
      </c>
    </row>
    <row r="36708" spans="1:47" x14ac:dyDescent="0.3">
      <c r="A36708" s="1" t="s">
        <v>29548</v>
      </c>
      <c r="B36708" t="s">
        <v>11298</v>
      </c>
      <c r="C36708" t="s">
        <v>11299</v>
      </c>
      <c r="D36708" t="s">
        <v>11300</v>
      </c>
      <c r="E36708" t="s">
        <v>11301</v>
      </c>
      <c r="F36708" t="s">
        <v>11302</v>
      </c>
      <c r="G36708" t="s">
        <v>11303</v>
      </c>
      <c r="H36708" t="s">
        <v>11304</v>
      </c>
      <c r="I36708" t="s">
        <v>11305</v>
      </c>
      <c r="J36708" t="s">
        <v>11306</v>
      </c>
      <c r="K36708" t="s">
        <v>11307</v>
      </c>
      <c r="L36708" t="s">
        <v>1295</v>
      </c>
      <c r="M36708" t="s">
        <v>1295</v>
      </c>
      <c r="N36708" t="s">
        <v>1402</v>
      </c>
      <c r="O36708" t="s">
        <v>7639</v>
      </c>
      <c r="P36708" t="s">
        <v>7640</v>
      </c>
      <c r="Q36708" t="s">
        <v>11529</v>
      </c>
      <c r="R36708" t="s">
        <v>11322</v>
      </c>
      <c r="S36708" t="s">
        <v>11323</v>
      </c>
      <c r="T36708" t="s">
        <v>7707</v>
      </c>
      <c r="U36708" t="s">
        <v>11550</v>
      </c>
      <c r="V36708" t="s">
        <v>11366</v>
      </c>
      <c r="W36708">
        <v>21415</v>
      </c>
      <c r="X36708">
        <v>62</v>
      </c>
      <c r="Y36708">
        <v>15282</v>
      </c>
      <c r="Z36708">
        <v>6133</v>
      </c>
      <c r="AA36708" t="s">
        <v>11313</v>
      </c>
      <c r="AB36708">
        <v>15282</v>
      </c>
      <c r="AC36708">
        <v>12948</v>
      </c>
      <c r="AD36708">
        <v>12929</v>
      </c>
      <c r="AE36708">
        <v>11948</v>
      </c>
      <c r="AF36708">
        <v>981</v>
      </c>
      <c r="AI36708">
        <v>0</v>
      </c>
      <c r="AL36708">
        <v>19</v>
      </c>
      <c r="AO36708">
        <v>1637</v>
      </c>
      <c r="AP36708">
        <v>697</v>
      </c>
      <c r="AQ36708">
        <v>695</v>
      </c>
      <c r="AR36708">
        <v>2</v>
      </c>
      <c r="AS36708">
        <v>0</v>
      </c>
      <c r="AT36708" t="s">
        <v>29557</v>
      </c>
      <c r="AU36708" t="s">
        <v>28556</v>
      </c>
    </row>
    <row r="36709" spans="1:47" x14ac:dyDescent="0.3">
      <c r="A36709" s="1" t="s">
        <v>29548</v>
      </c>
      <c r="B36709" t="s">
        <v>11298</v>
      </c>
      <c r="C36709" t="s">
        <v>11299</v>
      </c>
      <c r="D36709" t="s">
        <v>11300</v>
      </c>
      <c r="E36709" t="s">
        <v>11301</v>
      </c>
      <c r="F36709" t="s">
        <v>11302</v>
      </c>
      <c r="G36709" t="s">
        <v>11303</v>
      </c>
      <c r="H36709" t="s">
        <v>11304</v>
      </c>
      <c r="I36709" t="s">
        <v>11305</v>
      </c>
      <c r="J36709" t="s">
        <v>11306</v>
      </c>
      <c r="K36709" t="s">
        <v>11307</v>
      </c>
      <c r="L36709" t="s">
        <v>1295</v>
      </c>
      <c r="M36709" t="s">
        <v>1295</v>
      </c>
      <c r="N36709" t="s">
        <v>1402</v>
      </c>
      <c r="O36709" t="s">
        <v>3108</v>
      </c>
      <c r="P36709" t="s">
        <v>3109</v>
      </c>
      <c r="Q36709" t="s">
        <v>12250</v>
      </c>
      <c r="R36709" t="s">
        <v>11309</v>
      </c>
      <c r="S36709" t="s">
        <v>11310</v>
      </c>
      <c r="T36709" t="s">
        <v>15185</v>
      </c>
      <c r="U36709" t="s">
        <v>11365</v>
      </c>
      <c r="V36709" t="s">
        <v>11366</v>
      </c>
      <c r="W36709">
        <v>9095</v>
      </c>
      <c r="X36709">
        <v>27</v>
      </c>
      <c r="Y36709">
        <v>7000</v>
      </c>
      <c r="Z36709">
        <v>2095</v>
      </c>
      <c r="AA36709" t="s">
        <v>11313</v>
      </c>
      <c r="AB36709">
        <v>7000</v>
      </c>
      <c r="AC36709">
        <v>6134</v>
      </c>
      <c r="AD36709">
        <v>6134</v>
      </c>
      <c r="AE36709">
        <v>6134</v>
      </c>
      <c r="AF36709">
        <v>0</v>
      </c>
      <c r="AI36709">
        <v>0</v>
      </c>
      <c r="AL36709">
        <v>0</v>
      </c>
      <c r="AO36709">
        <v>334</v>
      </c>
      <c r="AP36709">
        <v>532</v>
      </c>
      <c r="AQ36709">
        <v>532</v>
      </c>
      <c r="AR36709">
        <v>0</v>
      </c>
      <c r="AS36709">
        <v>0</v>
      </c>
      <c r="AT36709" t="s">
        <v>25063</v>
      </c>
      <c r="AU36709" t="s">
        <v>11306</v>
      </c>
    </row>
    <row r="36710" spans="1:47" x14ac:dyDescent="0.3">
      <c r="A36710" s="1" t="s">
        <v>29548</v>
      </c>
      <c r="B36710" t="s">
        <v>11298</v>
      </c>
      <c r="C36710" t="s">
        <v>11299</v>
      </c>
      <c r="D36710" t="s">
        <v>11300</v>
      </c>
      <c r="E36710" t="s">
        <v>11301</v>
      </c>
      <c r="F36710" t="s">
        <v>11302</v>
      </c>
      <c r="G36710" t="s">
        <v>11303</v>
      </c>
      <c r="H36710" t="s">
        <v>11304</v>
      </c>
      <c r="I36710" t="s">
        <v>11305</v>
      </c>
      <c r="J36710" t="s">
        <v>11306</v>
      </c>
      <c r="K36710" t="s">
        <v>11307</v>
      </c>
      <c r="L36710" t="s">
        <v>1295</v>
      </c>
      <c r="M36710" t="s">
        <v>1295</v>
      </c>
      <c r="N36710" t="s">
        <v>1402</v>
      </c>
      <c r="O36710" t="s">
        <v>3108</v>
      </c>
      <c r="P36710" t="s">
        <v>3109</v>
      </c>
      <c r="Q36710" t="s">
        <v>12250</v>
      </c>
      <c r="R36710" t="s">
        <v>11315</v>
      </c>
      <c r="S36710" t="s">
        <v>11316</v>
      </c>
      <c r="T36710" t="s">
        <v>15185</v>
      </c>
      <c r="U36710" t="s">
        <v>11365</v>
      </c>
      <c r="V36710" t="s">
        <v>11366</v>
      </c>
      <c r="W36710">
        <v>9095</v>
      </c>
      <c r="X36710">
        <v>27</v>
      </c>
      <c r="Y36710">
        <v>7000</v>
      </c>
      <c r="Z36710">
        <v>2095</v>
      </c>
      <c r="AA36710" t="s">
        <v>11313</v>
      </c>
      <c r="AB36710">
        <v>7000</v>
      </c>
      <c r="AC36710">
        <v>5837</v>
      </c>
      <c r="AD36710">
        <v>5834</v>
      </c>
      <c r="AE36710">
        <v>5834</v>
      </c>
      <c r="AF36710">
        <v>0</v>
      </c>
      <c r="AI36710">
        <v>0</v>
      </c>
      <c r="AL36710">
        <v>3</v>
      </c>
      <c r="AO36710">
        <v>506</v>
      </c>
      <c r="AP36710">
        <v>657</v>
      </c>
      <c r="AQ36710">
        <v>657</v>
      </c>
      <c r="AR36710">
        <v>0</v>
      </c>
      <c r="AS36710">
        <v>0</v>
      </c>
      <c r="AT36710" t="s">
        <v>25063</v>
      </c>
      <c r="AU36710" t="s">
        <v>11306</v>
      </c>
    </row>
    <row r="36711" spans="1:47" x14ac:dyDescent="0.3">
      <c r="A36711" s="1" t="s">
        <v>29548</v>
      </c>
      <c r="B36711" t="s">
        <v>11298</v>
      </c>
      <c r="C36711" t="s">
        <v>11299</v>
      </c>
      <c r="D36711" t="s">
        <v>11300</v>
      </c>
      <c r="E36711" t="s">
        <v>11301</v>
      </c>
      <c r="F36711" t="s">
        <v>11302</v>
      </c>
      <c r="G36711" t="s">
        <v>11303</v>
      </c>
      <c r="H36711" t="s">
        <v>11304</v>
      </c>
      <c r="I36711" t="s">
        <v>11305</v>
      </c>
      <c r="J36711" t="s">
        <v>11306</v>
      </c>
      <c r="K36711" t="s">
        <v>11307</v>
      </c>
      <c r="L36711" t="s">
        <v>1295</v>
      </c>
      <c r="M36711" t="s">
        <v>1295</v>
      </c>
      <c r="N36711" t="s">
        <v>1402</v>
      </c>
      <c r="O36711" t="s">
        <v>3108</v>
      </c>
      <c r="P36711" t="s">
        <v>3109</v>
      </c>
      <c r="Q36711" t="s">
        <v>12250</v>
      </c>
      <c r="R36711" t="s">
        <v>11327</v>
      </c>
      <c r="S36711" t="s">
        <v>11331</v>
      </c>
      <c r="T36711" t="s">
        <v>15185</v>
      </c>
      <c r="U36711" t="s">
        <v>11365</v>
      </c>
      <c r="V36711" t="s">
        <v>11366</v>
      </c>
      <c r="W36711">
        <v>9095</v>
      </c>
      <c r="X36711">
        <v>27</v>
      </c>
      <c r="Y36711">
        <v>7000</v>
      </c>
      <c r="Z36711">
        <v>2095</v>
      </c>
      <c r="AA36711" t="s">
        <v>11313</v>
      </c>
      <c r="AB36711">
        <v>7000</v>
      </c>
      <c r="AC36711">
        <v>6530</v>
      </c>
      <c r="AD36711">
        <v>6521</v>
      </c>
      <c r="AE36711">
        <v>6324</v>
      </c>
      <c r="AF36711">
        <v>197</v>
      </c>
      <c r="AI36711">
        <v>1</v>
      </c>
      <c r="AL36711">
        <v>8</v>
      </c>
      <c r="AO36711">
        <v>298</v>
      </c>
      <c r="AP36711">
        <v>172</v>
      </c>
      <c r="AQ36711">
        <v>171</v>
      </c>
      <c r="AR36711">
        <v>1</v>
      </c>
      <c r="AS36711">
        <v>0</v>
      </c>
      <c r="AT36711" t="s">
        <v>29573</v>
      </c>
      <c r="AU36711" t="s">
        <v>28556</v>
      </c>
    </row>
    <row r="36712" spans="1:47" x14ac:dyDescent="0.3">
      <c r="A36712" s="1" t="s">
        <v>29548</v>
      </c>
      <c r="B36712" t="s">
        <v>11298</v>
      </c>
      <c r="C36712" t="s">
        <v>11299</v>
      </c>
      <c r="D36712" t="s">
        <v>11300</v>
      </c>
      <c r="E36712" t="s">
        <v>11301</v>
      </c>
      <c r="F36712" t="s">
        <v>11302</v>
      </c>
      <c r="G36712" t="s">
        <v>11303</v>
      </c>
      <c r="H36712" t="s">
        <v>11304</v>
      </c>
      <c r="I36712" t="s">
        <v>11305</v>
      </c>
      <c r="J36712" t="s">
        <v>11306</v>
      </c>
      <c r="K36712" t="s">
        <v>11307</v>
      </c>
      <c r="L36712" t="s">
        <v>1295</v>
      </c>
      <c r="M36712" t="s">
        <v>1295</v>
      </c>
      <c r="N36712" t="s">
        <v>1402</v>
      </c>
      <c r="O36712" t="s">
        <v>3108</v>
      </c>
      <c r="P36712" t="s">
        <v>3109</v>
      </c>
      <c r="Q36712" t="s">
        <v>12250</v>
      </c>
      <c r="R36712" t="s">
        <v>11322</v>
      </c>
      <c r="S36712" t="s">
        <v>11323</v>
      </c>
      <c r="T36712" t="s">
        <v>15185</v>
      </c>
      <c r="U36712" t="s">
        <v>11365</v>
      </c>
      <c r="V36712" t="s">
        <v>11366</v>
      </c>
      <c r="W36712">
        <v>9095</v>
      </c>
      <c r="X36712">
        <v>27</v>
      </c>
      <c r="Y36712">
        <v>7000</v>
      </c>
      <c r="Z36712">
        <v>2095</v>
      </c>
      <c r="AA36712" t="s">
        <v>11313</v>
      </c>
      <c r="AB36712">
        <v>7000</v>
      </c>
      <c r="AC36712">
        <v>6506</v>
      </c>
      <c r="AD36712">
        <v>6498</v>
      </c>
      <c r="AE36712">
        <v>6088</v>
      </c>
      <c r="AF36712">
        <v>410</v>
      </c>
      <c r="AI36712">
        <v>1</v>
      </c>
      <c r="AL36712">
        <v>7</v>
      </c>
      <c r="AO36712">
        <v>323</v>
      </c>
      <c r="AP36712">
        <v>171</v>
      </c>
      <c r="AQ36712">
        <v>171</v>
      </c>
      <c r="AR36712">
        <v>0</v>
      </c>
      <c r="AS36712">
        <v>0</v>
      </c>
      <c r="AT36712" t="s">
        <v>29573</v>
      </c>
      <c r="AU36712" t="s">
        <v>28556</v>
      </c>
    </row>
    <row r="36713" spans="1:47" x14ac:dyDescent="0.3">
      <c r="A36713" s="1" t="s">
        <v>29548</v>
      </c>
      <c r="B36713" t="s">
        <v>11298</v>
      </c>
      <c r="C36713" t="s">
        <v>11299</v>
      </c>
      <c r="D36713" t="s">
        <v>11300</v>
      </c>
      <c r="E36713" t="s">
        <v>11301</v>
      </c>
      <c r="F36713" t="s">
        <v>11302</v>
      </c>
      <c r="G36713" t="s">
        <v>11303</v>
      </c>
      <c r="H36713" t="s">
        <v>11304</v>
      </c>
      <c r="I36713" t="s">
        <v>11305</v>
      </c>
      <c r="J36713" t="s">
        <v>11306</v>
      </c>
      <c r="K36713" t="s">
        <v>11307</v>
      </c>
      <c r="L36713" t="s">
        <v>1295</v>
      </c>
      <c r="M36713" t="s">
        <v>1295</v>
      </c>
      <c r="N36713" t="s">
        <v>1402</v>
      </c>
      <c r="O36713" t="s">
        <v>7930</v>
      </c>
      <c r="P36713" t="s">
        <v>7931</v>
      </c>
      <c r="Q36713" t="s">
        <v>11585</v>
      </c>
      <c r="R36713" t="s">
        <v>11309</v>
      </c>
      <c r="S36713" t="s">
        <v>11310</v>
      </c>
      <c r="T36713" t="s">
        <v>20257</v>
      </c>
      <c r="U36713" t="s">
        <v>11369</v>
      </c>
      <c r="V36713" t="s">
        <v>11321</v>
      </c>
      <c r="W36713">
        <v>23676</v>
      </c>
      <c r="X36713">
        <v>71</v>
      </c>
      <c r="Y36713">
        <v>16714</v>
      </c>
      <c r="Z36713">
        <v>6962</v>
      </c>
      <c r="AA36713" t="s">
        <v>11313</v>
      </c>
      <c r="AB36713">
        <v>16714</v>
      </c>
      <c r="AC36713">
        <v>14828</v>
      </c>
      <c r="AD36713">
        <v>14828</v>
      </c>
      <c r="AE36713">
        <v>14828</v>
      </c>
      <c r="AF36713">
        <v>0</v>
      </c>
      <c r="AI36713">
        <v>0</v>
      </c>
      <c r="AL36713">
        <v>0</v>
      </c>
      <c r="AO36713">
        <v>807</v>
      </c>
      <c r="AP36713">
        <v>1079</v>
      </c>
      <c r="AQ36713">
        <v>1079</v>
      </c>
      <c r="AR36713">
        <v>0</v>
      </c>
      <c r="AS36713">
        <v>0</v>
      </c>
      <c r="AT36713" t="s">
        <v>28612</v>
      </c>
      <c r="AU36713" t="s">
        <v>11306</v>
      </c>
    </row>
    <row r="36714" spans="1:47" x14ac:dyDescent="0.3">
      <c r="A36714" s="1" t="s">
        <v>29548</v>
      </c>
      <c r="B36714" t="s">
        <v>11298</v>
      </c>
      <c r="C36714" t="s">
        <v>11299</v>
      </c>
      <c r="D36714" t="s">
        <v>11300</v>
      </c>
      <c r="E36714" t="s">
        <v>11301</v>
      </c>
      <c r="F36714" t="s">
        <v>11302</v>
      </c>
      <c r="G36714" t="s">
        <v>11303</v>
      </c>
      <c r="H36714" t="s">
        <v>11304</v>
      </c>
      <c r="I36714" t="s">
        <v>11305</v>
      </c>
      <c r="J36714" t="s">
        <v>11306</v>
      </c>
      <c r="K36714" t="s">
        <v>11307</v>
      </c>
      <c r="L36714" t="s">
        <v>1295</v>
      </c>
      <c r="M36714" t="s">
        <v>1295</v>
      </c>
      <c r="N36714" t="s">
        <v>1402</v>
      </c>
      <c r="O36714" t="s">
        <v>7930</v>
      </c>
      <c r="P36714" t="s">
        <v>7931</v>
      </c>
      <c r="Q36714" t="s">
        <v>11585</v>
      </c>
      <c r="R36714" t="s">
        <v>11315</v>
      </c>
      <c r="S36714" t="s">
        <v>11316</v>
      </c>
      <c r="T36714" t="s">
        <v>20257</v>
      </c>
      <c r="U36714" t="s">
        <v>11369</v>
      </c>
      <c r="V36714" t="s">
        <v>11321</v>
      </c>
      <c r="W36714">
        <v>23676</v>
      </c>
      <c r="X36714">
        <v>71</v>
      </c>
      <c r="Y36714">
        <v>16714</v>
      </c>
      <c r="Z36714">
        <v>6962</v>
      </c>
      <c r="AA36714" t="s">
        <v>11313</v>
      </c>
      <c r="AB36714">
        <v>16714</v>
      </c>
      <c r="AC36714">
        <v>14144</v>
      </c>
      <c r="AD36714">
        <v>14142</v>
      </c>
      <c r="AE36714">
        <v>14142</v>
      </c>
      <c r="AF36714">
        <v>0</v>
      </c>
      <c r="AI36714">
        <v>0</v>
      </c>
      <c r="AL36714">
        <v>2</v>
      </c>
      <c r="AO36714">
        <v>1174</v>
      </c>
      <c r="AP36714">
        <v>1396</v>
      </c>
      <c r="AQ36714">
        <v>1396</v>
      </c>
      <c r="AR36714">
        <v>0</v>
      </c>
      <c r="AS36714">
        <v>0</v>
      </c>
      <c r="AT36714" t="s">
        <v>28612</v>
      </c>
      <c r="AU36714" t="s">
        <v>11306</v>
      </c>
    </row>
    <row r="36715" spans="1:47" x14ac:dyDescent="0.3">
      <c r="A36715" s="1" t="s">
        <v>29548</v>
      </c>
      <c r="B36715" t="s">
        <v>11298</v>
      </c>
      <c r="C36715" t="s">
        <v>11299</v>
      </c>
      <c r="D36715" t="s">
        <v>11300</v>
      </c>
      <c r="E36715" t="s">
        <v>11301</v>
      </c>
      <c r="F36715" t="s">
        <v>11302</v>
      </c>
      <c r="G36715" t="s">
        <v>11303</v>
      </c>
      <c r="H36715" t="s">
        <v>11304</v>
      </c>
      <c r="I36715" t="s">
        <v>11305</v>
      </c>
      <c r="J36715" t="s">
        <v>11306</v>
      </c>
      <c r="K36715" t="s">
        <v>11307</v>
      </c>
      <c r="L36715" t="s">
        <v>1295</v>
      </c>
      <c r="M36715" t="s">
        <v>1295</v>
      </c>
      <c r="N36715" t="s">
        <v>1402</v>
      </c>
      <c r="O36715" t="s">
        <v>7930</v>
      </c>
      <c r="P36715" t="s">
        <v>7931</v>
      </c>
      <c r="Q36715" t="s">
        <v>11585</v>
      </c>
      <c r="R36715" t="s">
        <v>11327</v>
      </c>
      <c r="S36715" t="s">
        <v>11331</v>
      </c>
      <c r="T36715" t="s">
        <v>20257</v>
      </c>
      <c r="U36715" t="s">
        <v>11369</v>
      </c>
      <c r="V36715" t="s">
        <v>11321</v>
      </c>
      <c r="W36715">
        <v>23676</v>
      </c>
      <c r="X36715">
        <v>71</v>
      </c>
      <c r="Y36715">
        <v>16714</v>
      </c>
      <c r="Z36715">
        <v>6962</v>
      </c>
      <c r="AA36715" t="s">
        <v>11313</v>
      </c>
      <c r="AB36715">
        <v>16714</v>
      </c>
      <c r="AC36715">
        <v>15194</v>
      </c>
      <c r="AD36715">
        <v>15153</v>
      </c>
      <c r="AE36715">
        <v>14671</v>
      </c>
      <c r="AF36715">
        <v>482</v>
      </c>
      <c r="AI36715">
        <v>2</v>
      </c>
      <c r="AL36715">
        <v>39</v>
      </c>
      <c r="AO36715">
        <v>941</v>
      </c>
      <c r="AP36715">
        <v>579</v>
      </c>
      <c r="AQ36715">
        <v>575</v>
      </c>
      <c r="AR36715">
        <v>4</v>
      </c>
      <c r="AS36715">
        <v>0</v>
      </c>
      <c r="AT36715" t="s">
        <v>29557</v>
      </c>
      <c r="AU36715" t="s">
        <v>28556</v>
      </c>
    </row>
    <row r="36716" spans="1:47" x14ac:dyDescent="0.3">
      <c r="A36716" s="1" t="s">
        <v>29548</v>
      </c>
      <c r="B36716" t="s">
        <v>11298</v>
      </c>
      <c r="C36716" t="s">
        <v>11299</v>
      </c>
      <c r="D36716" t="s">
        <v>11300</v>
      </c>
      <c r="E36716" t="s">
        <v>11301</v>
      </c>
      <c r="F36716" t="s">
        <v>11302</v>
      </c>
      <c r="G36716" t="s">
        <v>11303</v>
      </c>
      <c r="H36716" t="s">
        <v>11304</v>
      </c>
      <c r="I36716" t="s">
        <v>11305</v>
      </c>
      <c r="J36716" t="s">
        <v>11306</v>
      </c>
      <c r="K36716" t="s">
        <v>11307</v>
      </c>
      <c r="L36716" t="s">
        <v>1295</v>
      </c>
      <c r="M36716" t="s">
        <v>1295</v>
      </c>
      <c r="N36716" t="s">
        <v>1402</v>
      </c>
      <c r="O36716" t="s">
        <v>7930</v>
      </c>
      <c r="P36716" t="s">
        <v>7931</v>
      </c>
      <c r="Q36716" t="s">
        <v>11585</v>
      </c>
      <c r="R36716" t="s">
        <v>11322</v>
      </c>
      <c r="S36716" t="s">
        <v>11323</v>
      </c>
      <c r="T36716" t="s">
        <v>20257</v>
      </c>
      <c r="U36716" t="s">
        <v>11369</v>
      </c>
      <c r="V36716" t="s">
        <v>11321</v>
      </c>
      <c r="W36716">
        <v>23676</v>
      </c>
      <c r="X36716">
        <v>71</v>
      </c>
      <c r="Y36716">
        <v>16714</v>
      </c>
      <c r="Z36716">
        <v>6962</v>
      </c>
      <c r="AA36716" t="s">
        <v>11313</v>
      </c>
      <c r="AB36716">
        <v>16714</v>
      </c>
      <c r="AC36716">
        <v>15064</v>
      </c>
      <c r="AD36716">
        <v>15044</v>
      </c>
      <c r="AE36716">
        <v>14009</v>
      </c>
      <c r="AF36716">
        <v>1035</v>
      </c>
      <c r="AI36716">
        <v>1</v>
      </c>
      <c r="AL36716">
        <v>19</v>
      </c>
      <c r="AO36716">
        <v>1054</v>
      </c>
      <c r="AP36716">
        <v>596</v>
      </c>
      <c r="AQ36716">
        <v>584</v>
      </c>
      <c r="AR36716">
        <v>12</v>
      </c>
      <c r="AS36716">
        <v>0</v>
      </c>
      <c r="AT36716" t="s">
        <v>29557</v>
      </c>
      <c r="AU36716" t="s">
        <v>28556</v>
      </c>
    </row>
    <row r="36717" spans="1:47" x14ac:dyDescent="0.3">
      <c r="A36717" s="1" t="s">
        <v>29548</v>
      </c>
      <c r="B36717" t="s">
        <v>11298</v>
      </c>
      <c r="C36717" t="s">
        <v>11299</v>
      </c>
      <c r="D36717" t="s">
        <v>11300</v>
      </c>
      <c r="E36717" t="s">
        <v>11301</v>
      </c>
      <c r="F36717" t="s">
        <v>11302</v>
      </c>
      <c r="G36717" t="s">
        <v>11303</v>
      </c>
      <c r="H36717" t="s">
        <v>11304</v>
      </c>
      <c r="I36717" t="s">
        <v>11305</v>
      </c>
      <c r="J36717" t="s">
        <v>11306</v>
      </c>
      <c r="K36717" t="s">
        <v>11307</v>
      </c>
      <c r="L36717" t="s">
        <v>1295</v>
      </c>
      <c r="M36717" t="s">
        <v>1295</v>
      </c>
      <c r="N36717" t="s">
        <v>1402</v>
      </c>
      <c r="O36717" t="s">
        <v>6984</v>
      </c>
      <c r="P36717" t="s">
        <v>6985</v>
      </c>
      <c r="Q36717" t="s">
        <v>12301</v>
      </c>
      <c r="R36717" t="s">
        <v>11309</v>
      </c>
      <c r="S36717" t="s">
        <v>11310</v>
      </c>
      <c r="T36717" t="s">
        <v>29883</v>
      </c>
      <c r="U36717" t="s">
        <v>12202</v>
      </c>
      <c r="V36717" t="s">
        <v>11309</v>
      </c>
      <c r="W36717">
        <v>29355</v>
      </c>
      <c r="X36717">
        <v>86</v>
      </c>
      <c r="Y36717">
        <v>22504</v>
      </c>
      <c r="Z36717">
        <v>6851</v>
      </c>
      <c r="AA36717" t="s">
        <v>11313</v>
      </c>
      <c r="AB36717">
        <v>22504</v>
      </c>
      <c r="AC36717">
        <v>19654</v>
      </c>
      <c r="AD36717">
        <v>19654</v>
      </c>
      <c r="AE36717">
        <v>19654</v>
      </c>
      <c r="AF36717">
        <v>0</v>
      </c>
      <c r="AI36717">
        <v>0</v>
      </c>
      <c r="AL36717">
        <v>0</v>
      </c>
      <c r="AO36717">
        <v>1431</v>
      </c>
      <c r="AP36717">
        <v>1419</v>
      </c>
      <c r="AQ36717">
        <v>1419</v>
      </c>
      <c r="AR36717">
        <v>0</v>
      </c>
      <c r="AS36717">
        <v>0</v>
      </c>
      <c r="AT36717" t="s">
        <v>28612</v>
      </c>
      <c r="AU36717" t="s">
        <v>11306</v>
      </c>
    </row>
    <row r="36718" spans="1:47" x14ac:dyDescent="0.3">
      <c r="A36718" s="1" t="s">
        <v>29548</v>
      </c>
      <c r="B36718" t="s">
        <v>11298</v>
      </c>
      <c r="C36718" t="s">
        <v>11299</v>
      </c>
      <c r="D36718" t="s">
        <v>11300</v>
      </c>
      <c r="E36718" t="s">
        <v>11301</v>
      </c>
      <c r="F36718" t="s">
        <v>11302</v>
      </c>
      <c r="G36718" t="s">
        <v>11303</v>
      </c>
      <c r="H36718" t="s">
        <v>11304</v>
      </c>
      <c r="I36718" t="s">
        <v>11305</v>
      </c>
      <c r="J36718" t="s">
        <v>11306</v>
      </c>
      <c r="K36718" t="s">
        <v>11307</v>
      </c>
      <c r="L36718" t="s">
        <v>1295</v>
      </c>
      <c r="M36718" t="s">
        <v>1295</v>
      </c>
      <c r="N36718" t="s">
        <v>1402</v>
      </c>
      <c r="O36718" t="s">
        <v>6984</v>
      </c>
      <c r="P36718" t="s">
        <v>6985</v>
      </c>
      <c r="Q36718" t="s">
        <v>12301</v>
      </c>
      <c r="R36718" t="s">
        <v>11315</v>
      </c>
      <c r="S36718" t="s">
        <v>11316</v>
      </c>
      <c r="T36718" t="s">
        <v>29883</v>
      </c>
      <c r="U36718" t="s">
        <v>12202</v>
      </c>
      <c r="V36718" t="s">
        <v>11309</v>
      </c>
      <c r="W36718">
        <v>29355</v>
      </c>
      <c r="X36718">
        <v>86</v>
      </c>
      <c r="Y36718">
        <v>22504</v>
      </c>
      <c r="Z36718">
        <v>6851</v>
      </c>
      <c r="AA36718" t="s">
        <v>11313</v>
      </c>
      <c r="AB36718">
        <v>22504</v>
      </c>
      <c r="AC36718">
        <v>18426</v>
      </c>
      <c r="AD36718">
        <v>18409</v>
      </c>
      <c r="AE36718">
        <v>18409</v>
      </c>
      <c r="AF36718">
        <v>0</v>
      </c>
      <c r="AI36718">
        <v>0</v>
      </c>
      <c r="AL36718">
        <v>17</v>
      </c>
      <c r="AO36718">
        <v>2131</v>
      </c>
      <c r="AP36718">
        <v>1947</v>
      </c>
      <c r="AQ36718">
        <v>1947</v>
      </c>
      <c r="AR36718">
        <v>0</v>
      </c>
      <c r="AS36718">
        <v>0</v>
      </c>
      <c r="AT36718" t="s">
        <v>28612</v>
      </c>
      <c r="AU36718" t="s">
        <v>11306</v>
      </c>
    </row>
    <row r="36719" spans="1:47" x14ac:dyDescent="0.3">
      <c r="A36719" s="1" t="s">
        <v>29548</v>
      </c>
      <c r="B36719" t="s">
        <v>11298</v>
      </c>
      <c r="C36719" t="s">
        <v>11299</v>
      </c>
      <c r="D36719" t="s">
        <v>11300</v>
      </c>
      <c r="E36719" t="s">
        <v>11301</v>
      </c>
      <c r="F36719" t="s">
        <v>11302</v>
      </c>
      <c r="G36719" t="s">
        <v>11303</v>
      </c>
      <c r="H36719" t="s">
        <v>11304</v>
      </c>
      <c r="I36719" t="s">
        <v>11305</v>
      </c>
      <c r="J36719" t="s">
        <v>11306</v>
      </c>
      <c r="K36719" t="s">
        <v>11307</v>
      </c>
      <c r="L36719" t="s">
        <v>1295</v>
      </c>
      <c r="M36719" t="s">
        <v>1295</v>
      </c>
      <c r="N36719" t="s">
        <v>1402</v>
      </c>
      <c r="O36719" t="s">
        <v>6984</v>
      </c>
      <c r="P36719" t="s">
        <v>6985</v>
      </c>
      <c r="Q36719" t="s">
        <v>12301</v>
      </c>
      <c r="R36719" t="s">
        <v>11327</v>
      </c>
      <c r="S36719" t="s">
        <v>11331</v>
      </c>
      <c r="T36719" t="s">
        <v>29883</v>
      </c>
      <c r="U36719" t="s">
        <v>12202</v>
      </c>
      <c r="V36719" t="s">
        <v>11309</v>
      </c>
      <c r="W36719">
        <v>29355</v>
      </c>
      <c r="X36719">
        <v>86</v>
      </c>
      <c r="Y36719">
        <v>22504</v>
      </c>
      <c r="Z36719">
        <v>6851</v>
      </c>
      <c r="AA36719" t="s">
        <v>11313</v>
      </c>
      <c r="AB36719">
        <v>22504</v>
      </c>
      <c r="AC36719">
        <v>20048</v>
      </c>
      <c r="AD36719">
        <v>19984</v>
      </c>
      <c r="AE36719">
        <v>19411</v>
      </c>
      <c r="AF36719">
        <v>573</v>
      </c>
      <c r="AI36719">
        <v>4</v>
      </c>
      <c r="AL36719">
        <v>60</v>
      </c>
      <c r="AO36719">
        <v>1647</v>
      </c>
      <c r="AP36719">
        <v>809</v>
      </c>
      <c r="AQ36719">
        <v>802</v>
      </c>
      <c r="AR36719">
        <v>7</v>
      </c>
      <c r="AS36719">
        <v>0</v>
      </c>
      <c r="AT36719" t="s">
        <v>29730</v>
      </c>
      <c r="AU36719" t="s">
        <v>28556</v>
      </c>
    </row>
    <row r="36720" spans="1:47" x14ac:dyDescent="0.3">
      <c r="A36720" s="1" t="s">
        <v>29548</v>
      </c>
      <c r="B36720" t="s">
        <v>11298</v>
      </c>
      <c r="C36720" t="s">
        <v>11299</v>
      </c>
      <c r="D36720" t="s">
        <v>11300</v>
      </c>
      <c r="E36720" t="s">
        <v>11301</v>
      </c>
      <c r="F36720" t="s">
        <v>11302</v>
      </c>
      <c r="G36720" t="s">
        <v>11303</v>
      </c>
      <c r="H36720" t="s">
        <v>11304</v>
      </c>
      <c r="I36720" t="s">
        <v>11305</v>
      </c>
      <c r="J36720" t="s">
        <v>11306</v>
      </c>
      <c r="K36720" t="s">
        <v>11307</v>
      </c>
      <c r="L36720" t="s">
        <v>1295</v>
      </c>
      <c r="M36720" t="s">
        <v>1295</v>
      </c>
      <c r="N36720" t="s">
        <v>1402</v>
      </c>
      <c r="O36720" t="s">
        <v>6984</v>
      </c>
      <c r="P36720" t="s">
        <v>6985</v>
      </c>
      <c r="Q36720" t="s">
        <v>12301</v>
      </c>
      <c r="R36720" t="s">
        <v>11322</v>
      </c>
      <c r="S36720" t="s">
        <v>11323</v>
      </c>
      <c r="T36720" t="s">
        <v>29883</v>
      </c>
      <c r="U36720" t="s">
        <v>12202</v>
      </c>
      <c r="V36720" t="s">
        <v>11309</v>
      </c>
      <c r="W36720">
        <v>29355</v>
      </c>
      <c r="X36720">
        <v>86</v>
      </c>
      <c r="Y36720">
        <v>22504</v>
      </c>
      <c r="Z36720">
        <v>6851</v>
      </c>
      <c r="AA36720" t="s">
        <v>11313</v>
      </c>
      <c r="AB36720">
        <v>22504</v>
      </c>
      <c r="AC36720">
        <v>20005</v>
      </c>
      <c r="AD36720">
        <v>19986</v>
      </c>
      <c r="AE36720">
        <v>18760</v>
      </c>
      <c r="AF36720">
        <v>1226</v>
      </c>
      <c r="AI36720">
        <v>0</v>
      </c>
      <c r="AL36720">
        <v>19</v>
      </c>
      <c r="AO36720">
        <v>1678</v>
      </c>
      <c r="AP36720">
        <v>821</v>
      </c>
      <c r="AQ36720">
        <v>820</v>
      </c>
      <c r="AR36720">
        <v>1</v>
      </c>
      <c r="AS36720">
        <v>0</v>
      </c>
      <c r="AT36720" t="s">
        <v>29730</v>
      </c>
      <c r="AU36720" t="s">
        <v>28556</v>
      </c>
    </row>
    <row r="36721" spans="1:47" x14ac:dyDescent="0.3">
      <c r="A36721" s="1" t="s">
        <v>29548</v>
      </c>
      <c r="B36721" t="s">
        <v>11298</v>
      </c>
      <c r="C36721" t="s">
        <v>11299</v>
      </c>
      <c r="D36721" t="s">
        <v>11300</v>
      </c>
      <c r="E36721" t="s">
        <v>11301</v>
      </c>
      <c r="F36721" t="s">
        <v>11302</v>
      </c>
      <c r="G36721" t="s">
        <v>11303</v>
      </c>
      <c r="H36721" t="s">
        <v>11304</v>
      </c>
      <c r="I36721" t="s">
        <v>11305</v>
      </c>
      <c r="J36721" t="s">
        <v>11306</v>
      </c>
      <c r="K36721" t="s">
        <v>11307</v>
      </c>
      <c r="L36721" t="s">
        <v>1295</v>
      </c>
      <c r="M36721" t="s">
        <v>1295</v>
      </c>
      <c r="N36721" t="s">
        <v>1402</v>
      </c>
      <c r="O36721" t="s">
        <v>1890</v>
      </c>
      <c r="P36721" t="s">
        <v>1891</v>
      </c>
      <c r="Q36721" t="s">
        <v>13922</v>
      </c>
      <c r="R36721" t="s">
        <v>11309</v>
      </c>
      <c r="S36721" t="s">
        <v>11310</v>
      </c>
      <c r="T36721" t="s">
        <v>29884</v>
      </c>
      <c r="U36721" t="s">
        <v>13924</v>
      </c>
      <c r="V36721" t="s">
        <v>11366</v>
      </c>
      <c r="W36721">
        <v>188741</v>
      </c>
      <c r="X36721">
        <v>554</v>
      </c>
      <c r="Y36721">
        <v>150660</v>
      </c>
      <c r="Z36721">
        <v>38081</v>
      </c>
      <c r="AA36721" t="s">
        <v>11313</v>
      </c>
      <c r="AB36721">
        <v>150660</v>
      </c>
      <c r="AC36721">
        <v>130375</v>
      </c>
      <c r="AD36721">
        <v>130375</v>
      </c>
      <c r="AE36721">
        <v>130375</v>
      </c>
      <c r="AF36721">
        <v>0</v>
      </c>
      <c r="AI36721">
        <v>0</v>
      </c>
      <c r="AL36721">
        <v>0</v>
      </c>
      <c r="AO36721">
        <v>9480</v>
      </c>
      <c r="AP36721">
        <v>10805</v>
      </c>
      <c r="AQ36721">
        <v>10805</v>
      </c>
      <c r="AR36721">
        <v>0</v>
      </c>
      <c r="AS36721">
        <v>0</v>
      </c>
      <c r="AT36721" t="s">
        <v>29267</v>
      </c>
      <c r="AU36721" t="s">
        <v>11306</v>
      </c>
    </row>
    <row r="36722" spans="1:47" x14ac:dyDescent="0.3">
      <c r="A36722" s="1" t="s">
        <v>29548</v>
      </c>
      <c r="B36722" t="s">
        <v>11298</v>
      </c>
      <c r="C36722" t="s">
        <v>11299</v>
      </c>
      <c r="D36722" t="s">
        <v>11300</v>
      </c>
      <c r="E36722" t="s">
        <v>11301</v>
      </c>
      <c r="F36722" t="s">
        <v>11302</v>
      </c>
      <c r="G36722" t="s">
        <v>11303</v>
      </c>
      <c r="H36722" t="s">
        <v>11304</v>
      </c>
      <c r="I36722" t="s">
        <v>11305</v>
      </c>
      <c r="J36722" t="s">
        <v>11306</v>
      </c>
      <c r="K36722" t="s">
        <v>11307</v>
      </c>
      <c r="L36722" t="s">
        <v>1295</v>
      </c>
      <c r="M36722" t="s">
        <v>1295</v>
      </c>
      <c r="N36722" t="s">
        <v>1402</v>
      </c>
      <c r="O36722" t="s">
        <v>1890</v>
      </c>
      <c r="P36722" t="s">
        <v>1891</v>
      </c>
      <c r="Q36722" t="s">
        <v>13922</v>
      </c>
      <c r="R36722" t="s">
        <v>11315</v>
      </c>
      <c r="S36722" t="s">
        <v>11316</v>
      </c>
      <c r="T36722" t="s">
        <v>29884</v>
      </c>
      <c r="U36722" t="s">
        <v>13924</v>
      </c>
      <c r="V36722" t="s">
        <v>11366</v>
      </c>
      <c r="W36722">
        <v>188741</v>
      </c>
      <c r="X36722">
        <v>554</v>
      </c>
      <c r="Y36722">
        <v>150660</v>
      </c>
      <c r="Z36722">
        <v>38081</v>
      </c>
      <c r="AA36722" t="s">
        <v>11313</v>
      </c>
      <c r="AB36722">
        <v>150660</v>
      </c>
      <c r="AC36722">
        <v>122783</v>
      </c>
      <c r="AD36722">
        <v>122682</v>
      </c>
      <c r="AE36722">
        <v>122682</v>
      </c>
      <c r="AF36722">
        <v>0</v>
      </c>
      <c r="AI36722">
        <v>0</v>
      </c>
      <c r="AL36722">
        <v>101</v>
      </c>
      <c r="AO36722">
        <v>13651</v>
      </c>
      <c r="AP36722">
        <v>14226</v>
      </c>
      <c r="AQ36722">
        <v>14226</v>
      </c>
      <c r="AR36722">
        <v>0</v>
      </c>
      <c r="AS36722">
        <v>0</v>
      </c>
      <c r="AT36722" t="s">
        <v>29267</v>
      </c>
      <c r="AU36722" t="s">
        <v>11306</v>
      </c>
    </row>
    <row r="36723" spans="1:47" x14ac:dyDescent="0.3">
      <c r="A36723" s="1" t="s">
        <v>29548</v>
      </c>
      <c r="B36723" t="s">
        <v>11298</v>
      </c>
      <c r="C36723" t="s">
        <v>11299</v>
      </c>
      <c r="D36723" t="s">
        <v>11300</v>
      </c>
      <c r="E36723" t="s">
        <v>11301</v>
      </c>
      <c r="F36723" t="s">
        <v>11302</v>
      </c>
      <c r="G36723" t="s">
        <v>11303</v>
      </c>
      <c r="H36723" t="s">
        <v>11304</v>
      </c>
      <c r="I36723" t="s">
        <v>11305</v>
      </c>
      <c r="J36723" t="s">
        <v>11306</v>
      </c>
      <c r="K36723" t="s">
        <v>11307</v>
      </c>
      <c r="L36723" t="s">
        <v>1295</v>
      </c>
      <c r="M36723" t="s">
        <v>1295</v>
      </c>
      <c r="N36723" t="s">
        <v>1402</v>
      </c>
      <c r="O36723" t="s">
        <v>1890</v>
      </c>
      <c r="P36723" t="s">
        <v>1891</v>
      </c>
      <c r="Q36723" t="s">
        <v>13922</v>
      </c>
      <c r="R36723" t="s">
        <v>11327</v>
      </c>
      <c r="S36723" t="s">
        <v>11331</v>
      </c>
      <c r="T36723" t="s">
        <v>29884</v>
      </c>
      <c r="U36723" t="s">
        <v>13924</v>
      </c>
      <c r="V36723" t="s">
        <v>11366</v>
      </c>
      <c r="W36723">
        <v>188741</v>
      </c>
      <c r="X36723">
        <v>554</v>
      </c>
      <c r="Y36723">
        <v>150660</v>
      </c>
      <c r="Z36723">
        <v>38081</v>
      </c>
      <c r="AA36723" t="s">
        <v>11313</v>
      </c>
      <c r="AB36723">
        <v>150660</v>
      </c>
      <c r="AC36723">
        <v>135247</v>
      </c>
      <c r="AD36723">
        <v>128834</v>
      </c>
      <c r="AE36723">
        <v>125296</v>
      </c>
      <c r="AF36723">
        <v>3538</v>
      </c>
      <c r="AI36723">
        <v>19</v>
      </c>
      <c r="AL36723">
        <v>6394</v>
      </c>
      <c r="AO36723">
        <v>8975</v>
      </c>
      <c r="AP36723">
        <v>6438</v>
      </c>
      <c r="AQ36723">
        <v>6396</v>
      </c>
      <c r="AR36723">
        <v>42</v>
      </c>
      <c r="AS36723">
        <v>0</v>
      </c>
      <c r="AT36723" t="s">
        <v>29550</v>
      </c>
      <c r="AU36723" t="s">
        <v>28556</v>
      </c>
    </row>
    <row r="36724" spans="1:47" x14ac:dyDescent="0.3">
      <c r="A36724" s="1" t="s">
        <v>29548</v>
      </c>
      <c r="B36724" t="s">
        <v>11298</v>
      </c>
      <c r="C36724" t="s">
        <v>11299</v>
      </c>
      <c r="D36724" t="s">
        <v>11300</v>
      </c>
      <c r="E36724" t="s">
        <v>11301</v>
      </c>
      <c r="F36724" t="s">
        <v>11302</v>
      </c>
      <c r="G36724" t="s">
        <v>11303</v>
      </c>
      <c r="H36724" t="s">
        <v>11304</v>
      </c>
      <c r="I36724" t="s">
        <v>11305</v>
      </c>
      <c r="J36724" t="s">
        <v>11306</v>
      </c>
      <c r="K36724" t="s">
        <v>11307</v>
      </c>
      <c r="L36724" t="s">
        <v>1295</v>
      </c>
      <c r="M36724" t="s">
        <v>1295</v>
      </c>
      <c r="N36724" t="s">
        <v>1402</v>
      </c>
      <c r="O36724" t="s">
        <v>1890</v>
      </c>
      <c r="P36724" t="s">
        <v>1891</v>
      </c>
      <c r="Q36724" t="s">
        <v>13922</v>
      </c>
      <c r="R36724" t="s">
        <v>11322</v>
      </c>
      <c r="S36724" t="s">
        <v>11323</v>
      </c>
      <c r="T36724" t="s">
        <v>29884</v>
      </c>
      <c r="U36724" t="s">
        <v>13924</v>
      </c>
      <c r="V36724" t="s">
        <v>11366</v>
      </c>
      <c r="W36724">
        <v>188741</v>
      </c>
      <c r="X36724">
        <v>554</v>
      </c>
      <c r="Y36724">
        <v>150660</v>
      </c>
      <c r="Z36724">
        <v>38081</v>
      </c>
      <c r="AA36724" t="s">
        <v>11313</v>
      </c>
      <c r="AB36724">
        <v>150660</v>
      </c>
      <c r="AC36724">
        <v>135994</v>
      </c>
      <c r="AD36724">
        <v>135834</v>
      </c>
      <c r="AE36724">
        <v>129668</v>
      </c>
      <c r="AF36724">
        <v>6166</v>
      </c>
      <c r="AI36724">
        <v>0</v>
      </c>
      <c r="AL36724">
        <v>160</v>
      </c>
      <c r="AO36724">
        <v>8388</v>
      </c>
      <c r="AP36724">
        <v>6278</v>
      </c>
      <c r="AQ36724">
        <v>6273</v>
      </c>
      <c r="AR36724">
        <v>5</v>
      </c>
      <c r="AS36724">
        <v>0</v>
      </c>
      <c r="AT36724" t="s">
        <v>29550</v>
      </c>
      <c r="AU36724" t="s">
        <v>28556</v>
      </c>
    </row>
    <row r="36725" spans="1:47" x14ac:dyDescent="0.3">
      <c r="A36725" s="1" t="s">
        <v>29548</v>
      </c>
      <c r="B36725" t="s">
        <v>11298</v>
      </c>
      <c r="C36725" t="s">
        <v>11299</v>
      </c>
      <c r="D36725" t="s">
        <v>11300</v>
      </c>
      <c r="E36725" t="s">
        <v>11301</v>
      </c>
      <c r="F36725" t="s">
        <v>11302</v>
      </c>
      <c r="G36725" t="s">
        <v>11303</v>
      </c>
      <c r="H36725" t="s">
        <v>11304</v>
      </c>
      <c r="I36725" t="s">
        <v>11305</v>
      </c>
      <c r="J36725" t="s">
        <v>11306</v>
      </c>
      <c r="K36725" t="s">
        <v>11307</v>
      </c>
      <c r="L36725" t="s">
        <v>1295</v>
      </c>
      <c r="M36725" t="s">
        <v>1295</v>
      </c>
      <c r="N36725" t="s">
        <v>1402</v>
      </c>
      <c r="O36725" t="s">
        <v>6493</v>
      </c>
      <c r="P36725" t="s">
        <v>6494</v>
      </c>
      <c r="Q36725" t="s">
        <v>11369</v>
      </c>
      <c r="R36725" t="s">
        <v>11309</v>
      </c>
      <c r="S36725" t="s">
        <v>11310</v>
      </c>
      <c r="T36725" t="s">
        <v>29885</v>
      </c>
      <c r="U36725" t="s">
        <v>11492</v>
      </c>
      <c r="V36725" t="s">
        <v>11366</v>
      </c>
      <c r="W36725">
        <v>3936</v>
      </c>
      <c r="X36725">
        <v>14</v>
      </c>
      <c r="Y36725">
        <v>3302</v>
      </c>
      <c r="Z36725">
        <v>634</v>
      </c>
      <c r="AA36725" t="s">
        <v>11313</v>
      </c>
      <c r="AB36725">
        <v>3302</v>
      </c>
      <c r="AC36725">
        <v>2936</v>
      </c>
      <c r="AD36725">
        <v>2936</v>
      </c>
      <c r="AE36725">
        <v>2936</v>
      </c>
      <c r="AF36725">
        <v>0</v>
      </c>
      <c r="AI36725">
        <v>0</v>
      </c>
      <c r="AL36725">
        <v>0</v>
      </c>
      <c r="AO36725">
        <v>169</v>
      </c>
      <c r="AP36725">
        <v>197</v>
      </c>
      <c r="AQ36725">
        <v>197</v>
      </c>
      <c r="AR36725">
        <v>0</v>
      </c>
      <c r="AS36725">
        <v>0</v>
      </c>
      <c r="AT36725" t="s">
        <v>12806</v>
      </c>
      <c r="AU36725" t="s">
        <v>11306</v>
      </c>
    </row>
    <row r="36726" spans="1:47" x14ac:dyDescent="0.3">
      <c r="A36726" s="1" t="s">
        <v>29548</v>
      </c>
      <c r="B36726" t="s">
        <v>11298</v>
      </c>
      <c r="C36726" t="s">
        <v>11299</v>
      </c>
      <c r="D36726" t="s">
        <v>11300</v>
      </c>
      <c r="E36726" t="s">
        <v>11301</v>
      </c>
      <c r="F36726" t="s">
        <v>11302</v>
      </c>
      <c r="G36726" t="s">
        <v>11303</v>
      </c>
      <c r="H36726" t="s">
        <v>11304</v>
      </c>
      <c r="I36726" t="s">
        <v>11305</v>
      </c>
      <c r="J36726" t="s">
        <v>11306</v>
      </c>
      <c r="K36726" t="s">
        <v>11307</v>
      </c>
      <c r="L36726" t="s">
        <v>1295</v>
      </c>
      <c r="M36726" t="s">
        <v>1295</v>
      </c>
      <c r="N36726" t="s">
        <v>1402</v>
      </c>
      <c r="O36726" t="s">
        <v>6493</v>
      </c>
      <c r="P36726" t="s">
        <v>6494</v>
      </c>
      <c r="Q36726" t="s">
        <v>11369</v>
      </c>
      <c r="R36726" t="s">
        <v>11315</v>
      </c>
      <c r="S36726" t="s">
        <v>11316</v>
      </c>
      <c r="T36726" t="s">
        <v>29885</v>
      </c>
      <c r="U36726" t="s">
        <v>11492</v>
      </c>
      <c r="V36726" t="s">
        <v>11366</v>
      </c>
      <c r="W36726">
        <v>3936</v>
      </c>
      <c r="X36726">
        <v>14</v>
      </c>
      <c r="Y36726">
        <v>3302</v>
      </c>
      <c r="Z36726">
        <v>634</v>
      </c>
      <c r="AA36726" t="s">
        <v>11313</v>
      </c>
      <c r="AB36726">
        <v>3302</v>
      </c>
      <c r="AC36726">
        <v>2750</v>
      </c>
      <c r="AD36726">
        <v>2750</v>
      </c>
      <c r="AE36726">
        <v>2750</v>
      </c>
      <c r="AF36726">
        <v>0</v>
      </c>
      <c r="AI36726">
        <v>0</v>
      </c>
      <c r="AL36726">
        <v>0</v>
      </c>
      <c r="AO36726">
        <v>285</v>
      </c>
      <c r="AP36726">
        <v>267</v>
      </c>
      <c r="AQ36726">
        <v>267</v>
      </c>
      <c r="AR36726">
        <v>0</v>
      </c>
      <c r="AS36726">
        <v>0</v>
      </c>
      <c r="AT36726" t="s">
        <v>12806</v>
      </c>
      <c r="AU36726" t="s">
        <v>11306</v>
      </c>
    </row>
    <row r="36727" spans="1:47" x14ac:dyDescent="0.3">
      <c r="A36727" s="1" t="s">
        <v>29548</v>
      </c>
      <c r="B36727" t="s">
        <v>11298</v>
      </c>
      <c r="C36727" t="s">
        <v>11299</v>
      </c>
      <c r="D36727" t="s">
        <v>11300</v>
      </c>
      <c r="E36727" t="s">
        <v>11301</v>
      </c>
      <c r="F36727" t="s">
        <v>11302</v>
      </c>
      <c r="G36727" t="s">
        <v>11303</v>
      </c>
      <c r="H36727" t="s">
        <v>11304</v>
      </c>
      <c r="I36727" t="s">
        <v>11305</v>
      </c>
      <c r="J36727" t="s">
        <v>11306</v>
      </c>
      <c r="K36727" t="s">
        <v>11307</v>
      </c>
      <c r="L36727" t="s">
        <v>1295</v>
      </c>
      <c r="M36727" t="s">
        <v>1295</v>
      </c>
      <c r="N36727" t="s">
        <v>1402</v>
      </c>
      <c r="O36727" t="s">
        <v>6493</v>
      </c>
      <c r="P36727" t="s">
        <v>6494</v>
      </c>
      <c r="Q36727" t="s">
        <v>11369</v>
      </c>
      <c r="R36727" t="s">
        <v>11327</v>
      </c>
      <c r="S36727" t="s">
        <v>11331</v>
      </c>
      <c r="T36727" t="s">
        <v>29885</v>
      </c>
      <c r="U36727" t="s">
        <v>11492</v>
      </c>
      <c r="V36727" t="s">
        <v>11366</v>
      </c>
      <c r="W36727">
        <v>3936</v>
      </c>
      <c r="X36727">
        <v>14</v>
      </c>
      <c r="Y36727">
        <v>3302</v>
      </c>
      <c r="Z36727">
        <v>634</v>
      </c>
      <c r="AA36727" t="s">
        <v>11313</v>
      </c>
      <c r="AB36727">
        <v>3302</v>
      </c>
      <c r="AC36727">
        <v>2971</v>
      </c>
      <c r="AD36727">
        <v>2959</v>
      </c>
      <c r="AE36727">
        <v>2891</v>
      </c>
      <c r="AF36727">
        <v>68</v>
      </c>
      <c r="AI36727">
        <v>0</v>
      </c>
      <c r="AL36727">
        <v>12</v>
      </c>
      <c r="AO36727">
        <v>226</v>
      </c>
      <c r="AP36727">
        <v>105</v>
      </c>
      <c r="AQ36727">
        <v>105</v>
      </c>
      <c r="AR36727">
        <v>0</v>
      </c>
      <c r="AS36727">
        <v>0</v>
      </c>
      <c r="AT36727" t="s">
        <v>29701</v>
      </c>
      <c r="AU36727" t="s">
        <v>28556</v>
      </c>
    </row>
    <row r="36728" spans="1:47" x14ac:dyDescent="0.3">
      <c r="A36728" s="1" t="s">
        <v>29548</v>
      </c>
      <c r="B36728" t="s">
        <v>11298</v>
      </c>
      <c r="C36728" t="s">
        <v>11299</v>
      </c>
      <c r="D36728" t="s">
        <v>11300</v>
      </c>
      <c r="E36728" t="s">
        <v>11301</v>
      </c>
      <c r="F36728" t="s">
        <v>11302</v>
      </c>
      <c r="G36728" t="s">
        <v>11303</v>
      </c>
      <c r="H36728" t="s">
        <v>11304</v>
      </c>
      <c r="I36728" t="s">
        <v>11305</v>
      </c>
      <c r="J36728" t="s">
        <v>11306</v>
      </c>
      <c r="K36728" t="s">
        <v>11307</v>
      </c>
      <c r="L36728" t="s">
        <v>1295</v>
      </c>
      <c r="M36728" t="s">
        <v>1295</v>
      </c>
      <c r="N36728" t="s">
        <v>1402</v>
      </c>
      <c r="O36728" t="s">
        <v>6493</v>
      </c>
      <c r="P36728" t="s">
        <v>6494</v>
      </c>
      <c r="Q36728" t="s">
        <v>11369</v>
      </c>
      <c r="R36728" t="s">
        <v>11322</v>
      </c>
      <c r="S36728" t="s">
        <v>11323</v>
      </c>
      <c r="T36728" t="s">
        <v>29885</v>
      </c>
      <c r="U36728" t="s">
        <v>11492</v>
      </c>
      <c r="V36728" t="s">
        <v>11366</v>
      </c>
      <c r="W36728">
        <v>3936</v>
      </c>
      <c r="X36728">
        <v>14</v>
      </c>
      <c r="Y36728">
        <v>3302</v>
      </c>
      <c r="Z36728">
        <v>634</v>
      </c>
      <c r="AA36728" t="s">
        <v>11313</v>
      </c>
      <c r="AB36728">
        <v>3302</v>
      </c>
      <c r="AC36728">
        <v>2891</v>
      </c>
      <c r="AD36728">
        <v>2891</v>
      </c>
      <c r="AE36728">
        <v>2710</v>
      </c>
      <c r="AF36728">
        <v>181</v>
      </c>
      <c r="AI36728">
        <v>0</v>
      </c>
      <c r="AL36728">
        <v>0</v>
      </c>
      <c r="AO36728">
        <v>277</v>
      </c>
      <c r="AP36728">
        <v>134</v>
      </c>
      <c r="AQ36728">
        <v>134</v>
      </c>
      <c r="AR36728">
        <v>0</v>
      </c>
      <c r="AS36728">
        <v>0</v>
      </c>
      <c r="AT36728" t="s">
        <v>29701</v>
      </c>
      <c r="AU36728" t="s">
        <v>28556</v>
      </c>
    </row>
    <row r="36729" spans="1:47" x14ac:dyDescent="0.3">
      <c r="A36729" s="1" t="s">
        <v>29548</v>
      </c>
      <c r="B36729" t="s">
        <v>11298</v>
      </c>
      <c r="C36729" t="s">
        <v>11299</v>
      </c>
      <c r="D36729" t="s">
        <v>11300</v>
      </c>
      <c r="E36729" t="s">
        <v>11301</v>
      </c>
      <c r="F36729" t="s">
        <v>11302</v>
      </c>
      <c r="G36729" t="s">
        <v>11303</v>
      </c>
      <c r="H36729" t="s">
        <v>11304</v>
      </c>
      <c r="I36729" t="s">
        <v>11305</v>
      </c>
      <c r="J36729" t="s">
        <v>11306</v>
      </c>
      <c r="K36729" t="s">
        <v>11307</v>
      </c>
      <c r="L36729" t="s">
        <v>1295</v>
      </c>
      <c r="M36729" t="s">
        <v>1295</v>
      </c>
      <c r="N36729" t="s">
        <v>1402</v>
      </c>
      <c r="O36729" t="s">
        <v>10467</v>
      </c>
      <c r="P36729" t="s">
        <v>10468</v>
      </c>
      <c r="Q36729" t="s">
        <v>15241</v>
      </c>
      <c r="R36729" t="s">
        <v>11309</v>
      </c>
      <c r="S36729" t="s">
        <v>11310</v>
      </c>
      <c r="T36729" t="s">
        <v>13638</v>
      </c>
      <c r="U36729" t="s">
        <v>11474</v>
      </c>
      <c r="V36729" t="s">
        <v>11366</v>
      </c>
      <c r="W36729">
        <v>2989</v>
      </c>
      <c r="X36729">
        <v>10</v>
      </c>
      <c r="Y36729">
        <v>2474</v>
      </c>
      <c r="Z36729">
        <v>515</v>
      </c>
      <c r="AA36729" t="s">
        <v>11313</v>
      </c>
      <c r="AB36729">
        <v>2474</v>
      </c>
      <c r="AC36729">
        <v>2247</v>
      </c>
      <c r="AD36729">
        <v>2247</v>
      </c>
      <c r="AE36729">
        <v>2247</v>
      </c>
      <c r="AF36729">
        <v>0</v>
      </c>
      <c r="AI36729">
        <v>0</v>
      </c>
      <c r="AL36729">
        <v>0</v>
      </c>
      <c r="AO36729">
        <v>80</v>
      </c>
      <c r="AP36729">
        <v>147</v>
      </c>
      <c r="AQ36729">
        <v>147</v>
      </c>
      <c r="AR36729">
        <v>0</v>
      </c>
      <c r="AS36729">
        <v>0</v>
      </c>
      <c r="AT36729" t="s">
        <v>16975</v>
      </c>
      <c r="AU36729" t="s">
        <v>11306</v>
      </c>
    </row>
    <row r="36730" spans="1:47" x14ac:dyDescent="0.3">
      <c r="A36730" s="1" t="s">
        <v>29548</v>
      </c>
      <c r="B36730" t="s">
        <v>11298</v>
      </c>
      <c r="C36730" t="s">
        <v>11299</v>
      </c>
      <c r="D36730" t="s">
        <v>11300</v>
      </c>
      <c r="E36730" t="s">
        <v>11301</v>
      </c>
      <c r="F36730" t="s">
        <v>11302</v>
      </c>
      <c r="G36730" t="s">
        <v>11303</v>
      </c>
      <c r="H36730" t="s">
        <v>11304</v>
      </c>
      <c r="I36730" t="s">
        <v>11305</v>
      </c>
      <c r="J36730" t="s">
        <v>11306</v>
      </c>
      <c r="K36730" t="s">
        <v>11307</v>
      </c>
      <c r="L36730" t="s">
        <v>1295</v>
      </c>
      <c r="M36730" t="s">
        <v>1295</v>
      </c>
      <c r="N36730" t="s">
        <v>1402</v>
      </c>
      <c r="O36730" t="s">
        <v>10467</v>
      </c>
      <c r="P36730" t="s">
        <v>10468</v>
      </c>
      <c r="Q36730" t="s">
        <v>15241</v>
      </c>
      <c r="R36730" t="s">
        <v>11315</v>
      </c>
      <c r="S36730" t="s">
        <v>11316</v>
      </c>
      <c r="T36730" t="s">
        <v>13638</v>
      </c>
      <c r="U36730" t="s">
        <v>11474</v>
      </c>
      <c r="V36730" t="s">
        <v>11366</v>
      </c>
      <c r="W36730">
        <v>2989</v>
      </c>
      <c r="X36730">
        <v>10</v>
      </c>
      <c r="Y36730">
        <v>2474</v>
      </c>
      <c r="Z36730">
        <v>515</v>
      </c>
      <c r="AA36730" t="s">
        <v>11313</v>
      </c>
      <c r="AB36730">
        <v>2474</v>
      </c>
      <c r="AC36730">
        <v>2124</v>
      </c>
      <c r="AD36730">
        <v>2122</v>
      </c>
      <c r="AE36730">
        <v>2122</v>
      </c>
      <c r="AF36730">
        <v>0</v>
      </c>
      <c r="AI36730">
        <v>0</v>
      </c>
      <c r="AL36730">
        <v>2</v>
      </c>
      <c r="AO36730">
        <v>122</v>
      </c>
      <c r="AP36730">
        <v>228</v>
      </c>
      <c r="AQ36730">
        <v>228</v>
      </c>
      <c r="AR36730">
        <v>0</v>
      </c>
      <c r="AS36730">
        <v>0</v>
      </c>
      <c r="AT36730" t="s">
        <v>16975</v>
      </c>
      <c r="AU36730" t="s">
        <v>11306</v>
      </c>
    </row>
    <row r="36731" spans="1:47" x14ac:dyDescent="0.3">
      <c r="A36731" s="1" t="s">
        <v>29548</v>
      </c>
      <c r="B36731" t="s">
        <v>11298</v>
      </c>
      <c r="C36731" t="s">
        <v>11299</v>
      </c>
      <c r="D36731" t="s">
        <v>11300</v>
      </c>
      <c r="E36731" t="s">
        <v>11301</v>
      </c>
      <c r="F36731" t="s">
        <v>11302</v>
      </c>
      <c r="G36731" t="s">
        <v>11303</v>
      </c>
      <c r="H36731" t="s">
        <v>11304</v>
      </c>
      <c r="I36731" t="s">
        <v>11305</v>
      </c>
      <c r="J36731" t="s">
        <v>11306</v>
      </c>
      <c r="K36731" t="s">
        <v>11307</v>
      </c>
      <c r="L36731" t="s">
        <v>1295</v>
      </c>
      <c r="M36731" t="s">
        <v>1295</v>
      </c>
      <c r="N36731" t="s">
        <v>1402</v>
      </c>
      <c r="O36731" t="s">
        <v>10467</v>
      </c>
      <c r="P36731" t="s">
        <v>10468</v>
      </c>
      <c r="Q36731" t="s">
        <v>15241</v>
      </c>
      <c r="R36731" t="s">
        <v>11327</v>
      </c>
      <c r="S36731" t="s">
        <v>11331</v>
      </c>
      <c r="T36731" t="s">
        <v>13638</v>
      </c>
      <c r="U36731" t="s">
        <v>11474</v>
      </c>
      <c r="V36731" t="s">
        <v>11366</v>
      </c>
      <c r="W36731">
        <v>2989</v>
      </c>
      <c r="X36731">
        <v>10</v>
      </c>
      <c r="Y36731">
        <v>2474</v>
      </c>
      <c r="Z36731">
        <v>515</v>
      </c>
      <c r="AA36731" t="s">
        <v>11313</v>
      </c>
      <c r="AB36731">
        <v>2474</v>
      </c>
      <c r="AC36731">
        <v>2326</v>
      </c>
      <c r="AD36731">
        <v>2318</v>
      </c>
      <c r="AE36731">
        <v>2270</v>
      </c>
      <c r="AF36731">
        <v>48</v>
      </c>
      <c r="AI36731">
        <v>0</v>
      </c>
      <c r="AL36731">
        <v>8</v>
      </c>
      <c r="AO36731">
        <v>88</v>
      </c>
      <c r="AP36731">
        <v>60</v>
      </c>
      <c r="AQ36731">
        <v>59</v>
      </c>
      <c r="AR36731">
        <v>1</v>
      </c>
      <c r="AS36731">
        <v>0</v>
      </c>
      <c r="AT36731" t="s">
        <v>29671</v>
      </c>
      <c r="AU36731" t="s">
        <v>28556</v>
      </c>
    </row>
    <row r="36732" spans="1:47" x14ac:dyDescent="0.3">
      <c r="A36732" s="1" t="s">
        <v>29548</v>
      </c>
      <c r="B36732" t="s">
        <v>11298</v>
      </c>
      <c r="C36732" t="s">
        <v>11299</v>
      </c>
      <c r="D36732" t="s">
        <v>11300</v>
      </c>
      <c r="E36732" t="s">
        <v>11301</v>
      </c>
      <c r="F36732" t="s">
        <v>11302</v>
      </c>
      <c r="G36732" t="s">
        <v>11303</v>
      </c>
      <c r="H36732" t="s">
        <v>11304</v>
      </c>
      <c r="I36732" t="s">
        <v>11305</v>
      </c>
      <c r="J36732" t="s">
        <v>11306</v>
      </c>
      <c r="K36732" t="s">
        <v>11307</v>
      </c>
      <c r="L36732" t="s">
        <v>1295</v>
      </c>
      <c r="M36732" t="s">
        <v>1295</v>
      </c>
      <c r="N36732" t="s">
        <v>1402</v>
      </c>
      <c r="O36732" t="s">
        <v>10467</v>
      </c>
      <c r="P36732" t="s">
        <v>10468</v>
      </c>
      <c r="Q36732" t="s">
        <v>15241</v>
      </c>
      <c r="R36732" t="s">
        <v>11322</v>
      </c>
      <c r="S36732" t="s">
        <v>11323</v>
      </c>
      <c r="T36732" t="s">
        <v>13638</v>
      </c>
      <c r="U36732" t="s">
        <v>11474</v>
      </c>
      <c r="V36732" t="s">
        <v>11366</v>
      </c>
      <c r="W36732">
        <v>2989</v>
      </c>
      <c r="X36732">
        <v>10</v>
      </c>
      <c r="Y36732">
        <v>2474</v>
      </c>
      <c r="Z36732">
        <v>515</v>
      </c>
      <c r="AA36732" t="s">
        <v>11313</v>
      </c>
      <c r="AB36732">
        <v>2474</v>
      </c>
      <c r="AC36732">
        <v>2300</v>
      </c>
      <c r="AD36732">
        <v>2288</v>
      </c>
      <c r="AE36732">
        <v>2133</v>
      </c>
      <c r="AF36732">
        <v>155</v>
      </c>
      <c r="AI36732">
        <v>0</v>
      </c>
      <c r="AL36732">
        <v>12</v>
      </c>
      <c r="AO36732">
        <v>114</v>
      </c>
      <c r="AP36732">
        <v>60</v>
      </c>
      <c r="AQ36732">
        <v>60</v>
      </c>
      <c r="AR36732">
        <v>0</v>
      </c>
      <c r="AS36732">
        <v>0</v>
      </c>
      <c r="AT36732" t="s">
        <v>29671</v>
      </c>
      <c r="AU36732" t="s">
        <v>28556</v>
      </c>
    </row>
    <row r="36733" spans="1:47" x14ac:dyDescent="0.3">
      <c r="A36733" s="1" t="s">
        <v>29548</v>
      </c>
      <c r="B36733" t="s">
        <v>11298</v>
      </c>
      <c r="C36733" t="s">
        <v>11299</v>
      </c>
      <c r="D36733" t="s">
        <v>11300</v>
      </c>
      <c r="E36733" t="s">
        <v>11301</v>
      </c>
      <c r="F36733" t="s">
        <v>11302</v>
      </c>
      <c r="G36733" t="s">
        <v>11303</v>
      </c>
      <c r="H36733" t="s">
        <v>11304</v>
      </c>
      <c r="I36733" t="s">
        <v>11305</v>
      </c>
      <c r="J36733" t="s">
        <v>11306</v>
      </c>
      <c r="K36733" t="s">
        <v>11307</v>
      </c>
      <c r="L36733" t="s">
        <v>1295</v>
      </c>
      <c r="M36733" t="s">
        <v>1295</v>
      </c>
      <c r="N36733" t="s">
        <v>1402</v>
      </c>
      <c r="O36733" t="s">
        <v>10455</v>
      </c>
      <c r="P36733" t="s">
        <v>10456</v>
      </c>
      <c r="Q36733" t="s">
        <v>11616</v>
      </c>
      <c r="R36733" t="s">
        <v>11309</v>
      </c>
      <c r="S36733" t="s">
        <v>11310</v>
      </c>
      <c r="T36733" t="s">
        <v>20117</v>
      </c>
      <c r="U36733" t="s">
        <v>11474</v>
      </c>
      <c r="V36733" t="s">
        <v>11366</v>
      </c>
      <c r="W36733">
        <v>3031</v>
      </c>
      <c r="X36733">
        <v>10</v>
      </c>
      <c r="Y36733">
        <v>2503</v>
      </c>
      <c r="Z36733">
        <v>528</v>
      </c>
      <c r="AA36733" t="s">
        <v>11313</v>
      </c>
      <c r="AB36733">
        <v>2503</v>
      </c>
      <c r="AC36733">
        <v>2217</v>
      </c>
      <c r="AD36733">
        <v>2217</v>
      </c>
      <c r="AE36733">
        <v>2217</v>
      </c>
      <c r="AF36733">
        <v>0</v>
      </c>
      <c r="AI36733">
        <v>0</v>
      </c>
      <c r="AL36733">
        <v>0</v>
      </c>
      <c r="AO36733">
        <v>140</v>
      </c>
      <c r="AP36733">
        <v>146</v>
      </c>
      <c r="AQ36733">
        <v>146</v>
      </c>
      <c r="AR36733">
        <v>0</v>
      </c>
      <c r="AS36733">
        <v>0</v>
      </c>
      <c r="AT36733" t="s">
        <v>29886</v>
      </c>
      <c r="AU36733" t="s">
        <v>11306</v>
      </c>
    </row>
    <row r="36734" spans="1:47" x14ac:dyDescent="0.3">
      <c r="A36734" s="1" t="s">
        <v>29548</v>
      </c>
      <c r="B36734" t="s">
        <v>11298</v>
      </c>
      <c r="C36734" t="s">
        <v>11299</v>
      </c>
      <c r="D36734" t="s">
        <v>11300</v>
      </c>
      <c r="E36734" t="s">
        <v>11301</v>
      </c>
      <c r="F36734" t="s">
        <v>11302</v>
      </c>
      <c r="G36734" t="s">
        <v>11303</v>
      </c>
      <c r="H36734" t="s">
        <v>11304</v>
      </c>
      <c r="I36734" t="s">
        <v>11305</v>
      </c>
      <c r="J36734" t="s">
        <v>11306</v>
      </c>
      <c r="K36734" t="s">
        <v>11307</v>
      </c>
      <c r="L36734" t="s">
        <v>1295</v>
      </c>
      <c r="M36734" t="s">
        <v>1295</v>
      </c>
      <c r="N36734" t="s">
        <v>1402</v>
      </c>
      <c r="O36734" t="s">
        <v>10455</v>
      </c>
      <c r="P36734" t="s">
        <v>10456</v>
      </c>
      <c r="Q36734" t="s">
        <v>11616</v>
      </c>
      <c r="R36734" t="s">
        <v>11315</v>
      </c>
      <c r="S36734" t="s">
        <v>11316</v>
      </c>
      <c r="T36734" t="s">
        <v>20117</v>
      </c>
      <c r="U36734" t="s">
        <v>11474</v>
      </c>
      <c r="V36734" t="s">
        <v>11366</v>
      </c>
      <c r="W36734">
        <v>3031</v>
      </c>
      <c r="X36734">
        <v>10</v>
      </c>
      <c r="Y36734">
        <v>2503</v>
      </c>
      <c r="Z36734">
        <v>528</v>
      </c>
      <c r="AA36734" t="s">
        <v>11313</v>
      </c>
      <c r="AB36734">
        <v>2503</v>
      </c>
      <c r="AC36734">
        <v>2079</v>
      </c>
      <c r="AD36734">
        <v>2079</v>
      </c>
      <c r="AE36734">
        <v>2079</v>
      </c>
      <c r="AF36734">
        <v>0</v>
      </c>
      <c r="AI36734">
        <v>0</v>
      </c>
      <c r="AL36734">
        <v>0</v>
      </c>
      <c r="AO36734">
        <v>230</v>
      </c>
      <c r="AP36734">
        <v>194</v>
      </c>
      <c r="AQ36734">
        <v>194</v>
      </c>
      <c r="AR36734">
        <v>0</v>
      </c>
      <c r="AS36734">
        <v>0</v>
      </c>
      <c r="AT36734" t="s">
        <v>29886</v>
      </c>
      <c r="AU36734" t="s">
        <v>11306</v>
      </c>
    </row>
    <row r="36735" spans="1:47" x14ac:dyDescent="0.3">
      <c r="A36735" s="1" t="s">
        <v>29548</v>
      </c>
      <c r="B36735" t="s">
        <v>11298</v>
      </c>
      <c r="C36735" t="s">
        <v>11299</v>
      </c>
      <c r="D36735" t="s">
        <v>11300</v>
      </c>
      <c r="E36735" t="s">
        <v>11301</v>
      </c>
      <c r="F36735" t="s">
        <v>11302</v>
      </c>
      <c r="G36735" t="s">
        <v>11303</v>
      </c>
      <c r="H36735" t="s">
        <v>11304</v>
      </c>
      <c r="I36735" t="s">
        <v>11305</v>
      </c>
      <c r="J36735" t="s">
        <v>11306</v>
      </c>
      <c r="K36735" t="s">
        <v>11307</v>
      </c>
      <c r="L36735" t="s">
        <v>1295</v>
      </c>
      <c r="M36735" t="s">
        <v>1295</v>
      </c>
      <c r="N36735" t="s">
        <v>1402</v>
      </c>
      <c r="O36735" t="s">
        <v>10455</v>
      </c>
      <c r="P36735" t="s">
        <v>10456</v>
      </c>
      <c r="Q36735" t="s">
        <v>11616</v>
      </c>
      <c r="R36735" t="s">
        <v>11327</v>
      </c>
      <c r="S36735" t="s">
        <v>11331</v>
      </c>
      <c r="T36735" t="s">
        <v>20117</v>
      </c>
      <c r="U36735" t="s">
        <v>11474</v>
      </c>
      <c r="V36735" t="s">
        <v>11366</v>
      </c>
      <c r="W36735">
        <v>3031</v>
      </c>
      <c r="X36735">
        <v>10</v>
      </c>
      <c r="Y36735">
        <v>2503</v>
      </c>
      <c r="Z36735">
        <v>528</v>
      </c>
      <c r="AA36735" t="s">
        <v>11313</v>
      </c>
      <c r="AB36735">
        <v>2503</v>
      </c>
      <c r="AC36735">
        <v>2183</v>
      </c>
      <c r="AD36735">
        <v>2181</v>
      </c>
      <c r="AE36735">
        <v>2126</v>
      </c>
      <c r="AF36735">
        <v>55</v>
      </c>
      <c r="AI36735">
        <v>0</v>
      </c>
      <c r="AL36735">
        <v>2</v>
      </c>
      <c r="AO36735">
        <v>221</v>
      </c>
      <c r="AP36735">
        <v>99</v>
      </c>
      <c r="AQ36735">
        <v>99</v>
      </c>
      <c r="AR36735">
        <v>0</v>
      </c>
      <c r="AS36735">
        <v>0</v>
      </c>
      <c r="AT36735" t="s">
        <v>29887</v>
      </c>
      <c r="AU36735" t="s">
        <v>28556</v>
      </c>
    </row>
    <row r="36736" spans="1:47" x14ac:dyDescent="0.3">
      <c r="A36736" s="1" t="s">
        <v>29548</v>
      </c>
      <c r="B36736" t="s">
        <v>11298</v>
      </c>
      <c r="C36736" t="s">
        <v>11299</v>
      </c>
      <c r="D36736" t="s">
        <v>11300</v>
      </c>
      <c r="E36736" t="s">
        <v>11301</v>
      </c>
      <c r="F36736" t="s">
        <v>11302</v>
      </c>
      <c r="G36736" t="s">
        <v>11303</v>
      </c>
      <c r="H36736" t="s">
        <v>11304</v>
      </c>
      <c r="I36736" t="s">
        <v>11305</v>
      </c>
      <c r="J36736" t="s">
        <v>11306</v>
      </c>
      <c r="K36736" t="s">
        <v>11307</v>
      </c>
      <c r="L36736" t="s">
        <v>1295</v>
      </c>
      <c r="M36736" t="s">
        <v>1295</v>
      </c>
      <c r="N36736" t="s">
        <v>1402</v>
      </c>
      <c r="O36736" t="s">
        <v>10455</v>
      </c>
      <c r="P36736" t="s">
        <v>10456</v>
      </c>
      <c r="Q36736" t="s">
        <v>11616</v>
      </c>
      <c r="R36736" t="s">
        <v>11322</v>
      </c>
      <c r="S36736" t="s">
        <v>11323</v>
      </c>
      <c r="T36736" t="s">
        <v>20117</v>
      </c>
      <c r="U36736" t="s">
        <v>11474</v>
      </c>
      <c r="V36736" t="s">
        <v>11366</v>
      </c>
      <c r="W36736">
        <v>3031</v>
      </c>
      <c r="X36736">
        <v>10</v>
      </c>
      <c r="Y36736">
        <v>2503</v>
      </c>
      <c r="Z36736">
        <v>528</v>
      </c>
      <c r="AA36736" t="s">
        <v>11313</v>
      </c>
      <c r="AB36736">
        <v>2503</v>
      </c>
      <c r="AC36736">
        <v>2199</v>
      </c>
      <c r="AD36736">
        <v>2163</v>
      </c>
      <c r="AE36736">
        <v>2056</v>
      </c>
      <c r="AF36736">
        <v>107</v>
      </c>
      <c r="AI36736">
        <v>0</v>
      </c>
      <c r="AL36736">
        <v>36</v>
      </c>
      <c r="AO36736">
        <v>209</v>
      </c>
      <c r="AP36736">
        <v>95</v>
      </c>
      <c r="AQ36736">
        <v>95</v>
      </c>
      <c r="AR36736">
        <v>0</v>
      </c>
      <c r="AS36736">
        <v>0</v>
      </c>
      <c r="AT36736" t="s">
        <v>29887</v>
      </c>
      <c r="AU36736" t="s">
        <v>28556</v>
      </c>
    </row>
    <row r="36737" spans="1:47" x14ac:dyDescent="0.3">
      <c r="A36737" s="1" t="s">
        <v>29548</v>
      </c>
      <c r="B36737" t="s">
        <v>11298</v>
      </c>
      <c r="C36737" t="s">
        <v>11299</v>
      </c>
      <c r="D36737" t="s">
        <v>11300</v>
      </c>
      <c r="E36737" t="s">
        <v>11301</v>
      </c>
      <c r="F36737" t="s">
        <v>11302</v>
      </c>
      <c r="G36737" t="s">
        <v>11303</v>
      </c>
      <c r="H36737" t="s">
        <v>11304</v>
      </c>
      <c r="I36737" t="s">
        <v>11305</v>
      </c>
      <c r="J36737" t="s">
        <v>11306</v>
      </c>
      <c r="K36737" t="s">
        <v>11307</v>
      </c>
      <c r="L36737" t="s">
        <v>1295</v>
      </c>
      <c r="M36737" t="s">
        <v>1295</v>
      </c>
      <c r="N36737" t="s">
        <v>1402</v>
      </c>
      <c r="O36737" t="s">
        <v>7261</v>
      </c>
      <c r="P36737" t="s">
        <v>7262</v>
      </c>
      <c r="Q36737" t="s">
        <v>12270</v>
      </c>
      <c r="R36737" t="s">
        <v>11309</v>
      </c>
      <c r="S36737" t="s">
        <v>11310</v>
      </c>
      <c r="T36737" t="s">
        <v>19738</v>
      </c>
      <c r="U36737" t="s">
        <v>11402</v>
      </c>
      <c r="V36737" t="s">
        <v>11366</v>
      </c>
      <c r="W36737">
        <v>10747</v>
      </c>
      <c r="X36737">
        <v>28</v>
      </c>
      <c r="Y36737">
        <v>8328</v>
      </c>
      <c r="Z36737">
        <v>2419</v>
      </c>
      <c r="AA36737" t="s">
        <v>11313</v>
      </c>
      <c r="AB36737">
        <v>8328</v>
      </c>
      <c r="AC36737">
        <v>7221</v>
      </c>
      <c r="AD36737">
        <v>7221</v>
      </c>
      <c r="AE36737">
        <v>7221</v>
      </c>
      <c r="AF36737">
        <v>0</v>
      </c>
      <c r="AI36737">
        <v>0</v>
      </c>
      <c r="AL36737">
        <v>0</v>
      </c>
      <c r="AO36737">
        <v>544</v>
      </c>
      <c r="AP36737">
        <v>563</v>
      </c>
      <c r="AQ36737">
        <v>563</v>
      </c>
      <c r="AR36737">
        <v>0</v>
      </c>
      <c r="AS36737">
        <v>0</v>
      </c>
      <c r="AT36737" t="s">
        <v>29888</v>
      </c>
      <c r="AU36737" t="s">
        <v>11306</v>
      </c>
    </row>
    <row r="36738" spans="1:47" x14ac:dyDescent="0.3">
      <c r="A36738" s="1" t="s">
        <v>29548</v>
      </c>
      <c r="B36738" t="s">
        <v>11298</v>
      </c>
      <c r="C36738" t="s">
        <v>11299</v>
      </c>
      <c r="D36738" t="s">
        <v>11300</v>
      </c>
      <c r="E36738" t="s">
        <v>11301</v>
      </c>
      <c r="F36738" t="s">
        <v>11302</v>
      </c>
      <c r="G36738" t="s">
        <v>11303</v>
      </c>
      <c r="H36738" t="s">
        <v>11304</v>
      </c>
      <c r="I36738" t="s">
        <v>11305</v>
      </c>
      <c r="J36738" t="s">
        <v>11306</v>
      </c>
      <c r="K36738" t="s">
        <v>11307</v>
      </c>
      <c r="L36738" t="s">
        <v>1295</v>
      </c>
      <c r="M36738" t="s">
        <v>1295</v>
      </c>
      <c r="N36738" t="s">
        <v>1402</v>
      </c>
      <c r="O36738" t="s">
        <v>7261</v>
      </c>
      <c r="P36738" t="s">
        <v>7262</v>
      </c>
      <c r="Q36738" t="s">
        <v>12270</v>
      </c>
      <c r="R36738" t="s">
        <v>11315</v>
      </c>
      <c r="S36738" t="s">
        <v>11316</v>
      </c>
      <c r="T36738" t="s">
        <v>19738</v>
      </c>
      <c r="U36738" t="s">
        <v>11402</v>
      </c>
      <c r="V36738" t="s">
        <v>11366</v>
      </c>
      <c r="W36738">
        <v>10747</v>
      </c>
      <c r="X36738">
        <v>28</v>
      </c>
      <c r="Y36738">
        <v>8328</v>
      </c>
      <c r="Z36738">
        <v>2419</v>
      </c>
      <c r="AA36738" t="s">
        <v>11313</v>
      </c>
      <c r="AB36738">
        <v>8328</v>
      </c>
      <c r="AC36738">
        <v>6738</v>
      </c>
      <c r="AD36738">
        <v>6737</v>
      </c>
      <c r="AE36738">
        <v>6737</v>
      </c>
      <c r="AF36738">
        <v>0</v>
      </c>
      <c r="AI36738">
        <v>0</v>
      </c>
      <c r="AL36738">
        <v>1</v>
      </c>
      <c r="AO36738">
        <v>873</v>
      </c>
      <c r="AP36738">
        <v>717</v>
      </c>
      <c r="AQ36738">
        <v>717</v>
      </c>
      <c r="AR36738">
        <v>0</v>
      </c>
      <c r="AS36738">
        <v>0</v>
      </c>
      <c r="AT36738" t="s">
        <v>29888</v>
      </c>
      <c r="AU36738" t="s">
        <v>11306</v>
      </c>
    </row>
    <row r="36739" spans="1:47" x14ac:dyDescent="0.3">
      <c r="A36739" s="1" t="s">
        <v>29548</v>
      </c>
      <c r="B36739" t="s">
        <v>11298</v>
      </c>
      <c r="C36739" t="s">
        <v>11299</v>
      </c>
      <c r="D36739" t="s">
        <v>11300</v>
      </c>
      <c r="E36739" t="s">
        <v>11301</v>
      </c>
      <c r="F36739" t="s">
        <v>11302</v>
      </c>
      <c r="G36739" t="s">
        <v>11303</v>
      </c>
      <c r="H36739" t="s">
        <v>11304</v>
      </c>
      <c r="I36739" t="s">
        <v>11305</v>
      </c>
      <c r="J36739" t="s">
        <v>11306</v>
      </c>
      <c r="K36739" t="s">
        <v>11307</v>
      </c>
      <c r="L36739" t="s">
        <v>1295</v>
      </c>
      <c r="M36739" t="s">
        <v>1295</v>
      </c>
      <c r="N36739" t="s">
        <v>1402</v>
      </c>
      <c r="O36739" t="s">
        <v>7261</v>
      </c>
      <c r="P36739" t="s">
        <v>7262</v>
      </c>
      <c r="Q36739" t="s">
        <v>12270</v>
      </c>
      <c r="R36739" t="s">
        <v>11327</v>
      </c>
      <c r="S36739" t="s">
        <v>11331</v>
      </c>
      <c r="T36739" t="s">
        <v>19738</v>
      </c>
      <c r="U36739" t="s">
        <v>11402</v>
      </c>
      <c r="V36739" t="s">
        <v>11366</v>
      </c>
      <c r="W36739">
        <v>10747</v>
      </c>
      <c r="X36739">
        <v>28</v>
      </c>
      <c r="Y36739">
        <v>8328</v>
      </c>
      <c r="Z36739">
        <v>2419</v>
      </c>
      <c r="AA36739" t="s">
        <v>11313</v>
      </c>
      <c r="AB36739">
        <v>8328</v>
      </c>
      <c r="AC36739">
        <v>7244</v>
      </c>
      <c r="AD36739">
        <v>7195</v>
      </c>
      <c r="AE36739">
        <v>6996</v>
      </c>
      <c r="AF36739">
        <v>199</v>
      </c>
      <c r="AI36739">
        <v>1</v>
      </c>
      <c r="AL36739">
        <v>48</v>
      </c>
      <c r="AO36739">
        <v>773</v>
      </c>
      <c r="AP36739">
        <v>311</v>
      </c>
      <c r="AQ36739">
        <v>311</v>
      </c>
      <c r="AR36739">
        <v>0</v>
      </c>
      <c r="AS36739">
        <v>0</v>
      </c>
      <c r="AT36739" t="s">
        <v>29804</v>
      </c>
      <c r="AU36739" t="s">
        <v>28556</v>
      </c>
    </row>
    <row r="36740" spans="1:47" x14ac:dyDescent="0.3">
      <c r="A36740" s="1" t="s">
        <v>29548</v>
      </c>
      <c r="B36740" t="s">
        <v>11298</v>
      </c>
      <c r="C36740" t="s">
        <v>11299</v>
      </c>
      <c r="D36740" t="s">
        <v>11300</v>
      </c>
      <c r="E36740" t="s">
        <v>11301</v>
      </c>
      <c r="F36740" t="s">
        <v>11302</v>
      </c>
      <c r="G36740" t="s">
        <v>11303</v>
      </c>
      <c r="H36740" t="s">
        <v>11304</v>
      </c>
      <c r="I36740" t="s">
        <v>11305</v>
      </c>
      <c r="J36740" t="s">
        <v>11306</v>
      </c>
      <c r="K36740" t="s">
        <v>11307</v>
      </c>
      <c r="L36740" t="s">
        <v>1295</v>
      </c>
      <c r="M36740" t="s">
        <v>1295</v>
      </c>
      <c r="N36740" t="s">
        <v>1402</v>
      </c>
      <c r="O36740" t="s">
        <v>7261</v>
      </c>
      <c r="P36740" t="s">
        <v>7262</v>
      </c>
      <c r="Q36740" t="s">
        <v>12270</v>
      </c>
      <c r="R36740" t="s">
        <v>11322</v>
      </c>
      <c r="S36740" t="s">
        <v>11323</v>
      </c>
      <c r="T36740" t="s">
        <v>19738</v>
      </c>
      <c r="U36740" t="s">
        <v>11402</v>
      </c>
      <c r="V36740" t="s">
        <v>11366</v>
      </c>
      <c r="W36740">
        <v>10747</v>
      </c>
      <c r="X36740">
        <v>28</v>
      </c>
      <c r="Y36740">
        <v>8328</v>
      </c>
      <c r="Z36740">
        <v>2419</v>
      </c>
      <c r="AA36740" t="s">
        <v>11313</v>
      </c>
      <c r="AB36740">
        <v>8328</v>
      </c>
      <c r="AC36740">
        <v>7233</v>
      </c>
      <c r="AD36740">
        <v>7203</v>
      </c>
      <c r="AE36740">
        <v>6747</v>
      </c>
      <c r="AF36740">
        <v>456</v>
      </c>
      <c r="AI36740">
        <v>0</v>
      </c>
      <c r="AL36740">
        <v>30</v>
      </c>
      <c r="AO36740">
        <v>781</v>
      </c>
      <c r="AP36740">
        <v>314</v>
      </c>
      <c r="AQ36740">
        <v>314</v>
      </c>
      <c r="AR36740">
        <v>0</v>
      </c>
      <c r="AS36740">
        <v>0</v>
      </c>
      <c r="AT36740" t="s">
        <v>29804</v>
      </c>
      <c r="AU36740" t="s">
        <v>28556</v>
      </c>
    </row>
    <row r="36741" spans="1:47" x14ac:dyDescent="0.3">
      <c r="A36741" s="1" t="s">
        <v>29548</v>
      </c>
      <c r="B36741" t="s">
        <v>11298</v>
      </c>
      <c r="C36741" t="s">
        <v>11299</v>
      </c>
      <c r="D36741" t="s">
        <v>11300</v>
      </c>
      <c r="E36741" t="s">
        <v>11301</v>
      </c>
      <c r="F36741" t="s">
        <v>11302</v>
      </c>
      <c r="G36741" t="s">
        <v>11303</v>
      </c>
      <c r="H36741" t="s">
        <v>11304</v>
      </c>
      <c r="I36741" t="s">
        <v>11305</v>
      </c>
      <c r="J36741" t="s">
        <v>11306</v>
      </c>
      <c r="K36741" t="s">
        <v>11307</v>
      </c>
      <c r="L36741" t="s">
        <v>1295</v>
      </c>
      <c r="M36741" t="s">
        <v>1295</v>
      </c>
      <c r="N36741" t="s">
        <v>1402</v>
      </c>
      <c r="O36741" t="s">
        <v>5555</v>
      </c>
      <c r="P36741" t="s">
        <v>5556</v>
      </c>
      <c r="Q36741" t="s">
        <v>17705</v>
      </c>
      <c r="R36741" t="s">
        <v>11309</v>
      </c>
      <c r="S36741" t="s">
        <v>11310</v>
      </c>
      <c r="T36741" t="s">
        <v>17706</v>
      </c>
      <c r="U36741" t="s">
        <v>11568</v>
      </c>
      <c r="V36741" t="s">
        <v>11366</v>
      </c>
      <c r="W36741">
        <v>21405</v>
      </c>
      <c r="X36741">
        <v>56</v>
      </c>
      <c r="Y36741">
        <v>16545</v>
      </c>
      <c r="Z36741">
        <v>4860</v>
      </c>
      <c r="AA36741" t="s">
        <v>11313</v>
      </c>
      <c r="AB36741">
        <v>16545</v>
      </c>
      <c r="AC36741">
        <v>14501</v>
      </c>
      <c r="AD36741">
        <v>14501</v>
      </c>
      <c r="AE36741">
        <v>14501</v>
      </c>
      <c r="AF36741">
        <v>0</v>
      </c>
      <c r="AI36741">
        <v>0</v>
      </c>
      <c r="AL36741">
        <v>0</v>
      </c>
      <c r="AO36741">
        <v>824</v>
      </c>
      <c r="AP36741">
        <v>1220</v>
      </c>
      <c r="AQ36741">
        <v>1220</v>
      </c>
      <c r="AR36741">
        <v>0</v>
      </c>
      <c r="AS36741">
        <v>0</v>
      </c>
      <c r="AT36741" t="s">
        <v>16671</v>
      </c>
      <c r="AU36741" t="s">
        <v>11306</v>
      </c>
    </row>
    <row r="36742" spans="1:47" x14ac:dyDescent="0.3">
      <c r="A36742" s="1" t="s">
        <v>29548</v>
      </c>
      <c r="B36742" t="s">
        <v>11298</v>
      </c>
      <c r="C36742" t="s">
        <v>11299</v>
      </c>
      <c r="D36742" t="s">
        <v>11300</v>
      </c>
      <c r="E36742" t="s">
        <v>11301</v>
      </c>
      <c r="F36742" t="s">
        <v>11302</v>
      </c>
      <c r="G36742" t="s">
        <v>11303</v>
      </c>
      <c r="H36742" t="s">
        <v>11304</v>
      </c>
      <c r="I36742" t="s">
        <v>11305</v>
      </c>
      <c r="J36742" t="s">
        <v>11306</v>
      </c>
      <c r="K36742" t="s">
        <v>11307</v>
      </c>
      <c r="L36742" t="s">
        <v>1295</v>
      </c>
      <c r="M36742" t="s">
        <v>1295</v>
      </c>
      <c r="N36742" t="s">
        <v>1402</v>
      </c>
      <c r="O36742" t="s">
        <v>5555</v>
      </c>
      <c r="P36742" t="s">
        <v>5556</v>
      </c>
      <c r="Q36742" t="s">
        <v>17705</v>
      </c>
      <c r="R36742" t="s">
        <v>11315</v>
      </c>
      <c r="S36742" t="s">
        <v>11316</v>
      </c>
      <c r="T36742" t="s">
        <v>17706</v>
      </c>
      <c r="U36742" t="s">
        <v>11568</v>
      </c>
      <c r="V36742" t="s">
        <v>11366</v>
      </c>
      <c r="W36742">
        <v>21405</v>
      </c>
      <c r="X36742">
        <v>56</v>
      </c>
      <c r="Y36742">
        <v>16545</v>
      </c>
      <c r="Z36742">
        <v>4860</v>
      </c>
      <c r="AA36742" t="s">
        <v>11313</v>
      </c>
      <c r="AB36742">
        <v>16545</v>
      </c>
      <c r="AC36742">
        <v>13031</v>
      </c>
      <c r="AD36742">
        <v>13025</v>
      </c>
      <c r="AE36742">
        <v>13025</v>
      </c>
      <c r="AF36742">
        <v>0</v>
      </c>
      <c r="AI36742">
        <v>0</v>
      </c>
      <c r="AL36742">
        <v>6</v>
      </c>
      <c r="AO36742">
        <v>1647</v>
      </c>
      <c r="AP36742">
        <v>1867</v>
      </c>
      <c r="AQ36742">
        <v>1867</v>
      </c>
      <c r="AR36742">
        <v>0</v>
      </c>
      <c r="AS36742">
        <v>0</v>
      </c>
      <c r="AT36742" t="s">
        <v>16671</v>
      </c>
      <c r="AU36742" t="s">
        <v>11306</v>
      </c>
    </row>
    <row r="36743" spans="1:47" x14ac:dyDescent="0.3">
      <c r="A36743" s="1" t="s">
        <v>29548</v>
      </c>
      <c r="B36743" t="s">
        <v>11298</v>
      </c>
      <c r="C36743" t="s">
        <v>11299</v>
      </c>
      <c r="D36743" t="s">
        <v>11300</v>
      </c>
      <c r="E36743" t="s">
        <v>11301</v>
      </c>
      <c r="F36743" t="s">
        <v>11302</v>
      </c>
      <c r="G36743" t="s">
        <v>11303</v>
      </c>
      <c r="H36743" t="s">
        <v>11304</v>
      </c>
      <c r="I36743" t="s">
        <v>11305</v>
      </c>
      <c r="J36743" t="s">
        <v>11306</v>
      </c>
      <c r="K36743" t="s">
        <v>11307</v>
      </c>
      <c r="L36743" t="s">
        <v>1295</v>
      </c>
      <c r="M36743" t="s">
        <v>1295</v>
      </c>
      <c r="N36743" t="s">
        <v>1402</v>
      </c>
      <c r="O36743" t="s">
        <v>5555</v>
      </c>
      <c r="P36743" t="s">
        <v>5556</v>
      </c>
      <c r="Q36743" t="s">
        <v>17705</v>
      </c>
      <c r="R36743" t="s">
        <v>11327</v>
      </c>
      <c r="S36743" t="s">
        <v>11331</v>
      </c>
      <c r="T36743" t="s">
        <v>17706</v>
      </c>
      <c r="U36743" t="s">
        <v>11568</v>
      </c>
      <c r="V36743" t="s">
        <v>11366</v>
      </c>
      <c r="W36743">
        <v>21405</v>
      </c>
      <c r="X36743">
        <v>56</v>
      </c>
      <c r="Y36743">
        <v>16545</v>
      </c>
      <c r="Z36743">
        <v>4860</v>
      </c>
      <c r="AA36743" t="s">
        <v>11313</v>
      </c>
      <c r="AB36743">
        <v>16545</v>
      </c>
      <c r="AC36743">
        <v>14749</v>
      </c>
      <c r="AD36743">
        <v>14732</v>
      </c>
      <c r="AE36743">
        <v>14239</v>
      </c>
      <c r="AF36743">
        <v>493</v>
      </c>
      <c r="AI36743">
        <v>2</v>
      </c>
      <c r="AL36743">
        <v>15</v>
      </c>
      <c r="AO36743">
        <v>1053</v>
      </c>
      <c r="AP36743">
        <v>743</v>
      </c>
      <c r="AQ36743">
        <v>737</v>
      </c>
      <c r="AR36743">
        <v>6</v>
      </c>
      <c r="AS36743">
        <v>0</v>
      </c>
      <c r="AT36743" t="s">
        <v>29783</v>
      </c>
      <c r="AU36743" t="s">
        <v>28556</v>
      </c>
    </row>
    <row r="36744" spans="1:47" x14ac:dyDescent="0.3">
      <c r="A36744" s="1" t="s">
        <v>29548</v>
      </c>
      <c r="B36744" t="s">
        <v>11298</v>
      </c>
      <c r="C36744" t="s">
        <v>11299</v>
      </c>
      <c r="D36744" t="s">
        <v>11300</v>
      </c>
      <c r="E36744" t="s">
        <v>11301</v>
      </c>
      <c r="F36744" t="s">
        <v>11302</v>
      </c>
      <c r="G36744" t="s">
        <v>11303</v>
      </c>
      <c r="H36744" t="s">
        <v>11304</v>
      </c>
      <c r="I36744" t="s">
        <v>11305</v>
      </c>
      <c r="J36744" t="s">
        <v>11306</v>
      </c>
      <c r="K36744" t="s">
        <v>11307</v>
      </c>
      <c r="L36744" t="s">
        <v>1295</v>
      </c>
      <c r="M36744" t="s">
        <v>1295</v>
      </c>
      <c r="N36744" t="s">
        <v>1402</v>
      </c>
      <c r="O36744" t="s">
        <v>5555</v>
      </c>
      <c r="P36744" t="s">
        <v>5556</v>
      </c>
      <c r="Q36744" t="s">
        <v>17705</v>
      </c>
      <c r="R36744" t="s">
        <v>11322</v>
      </c>
      <c r="S36744" t="s">
        <v>11323</v>
      </c>
      <c r="T36744" t="s">
        <v>17706</v>
      </c>
      <c r="U36744" t="s">
        <v>11568</v>
      </c>
      <c r="V36744" t="s">
        <v>11366</v>
      </c>
      <c r="W36744">
        <v>21405</v>
      </c>
      <c r="X36744">
        <v>56</v>
      </c>
      <c r="Y36744">
        <v>16545</v>
      </c>
      <c r="Z36744">
        <v>4860</v>
      </c>
      <c r="AA36744" t="s">
        <v>11313</v>
      </c>
      <c r="AB36744">
        <v>16545</v>
      </c>
      <c r="AC36744">
        <v>14490</v>
      </c>
      <c r="AD36744">
        <v>14474</v>
      </c>
      <c r="AE36744">
        <v>13430</v>
      </c>
      <c r="AF36744">
        <v>1044</v>
      </c>
      <c r="AI36744">
        <v>8</v>
      </c>
      <c r="AL36744">
        <v>8</v>
      </c>
      <c r="AO36744">
        <v>1245</v>
      </c>
      <c r="AP36744">
        <v>810</v>
      </c>
      <c r="AQ36744">
        <v>810</v>
      </c>
      <c r="AR36744">
        <v>0</v>
      </c>
      <c r="AS36744">
        <v>0</v>
      </c>
      <c r="AT36744" t="s">
        <v>29783</v>
      </c>
      <c r="AU36744" t="s">
        <v>28556</v>
      </c>
    </row>
    <row r="36745" spans="1:47" x14ac:dyDescent="0.3">
      <c r="A36745" s="1" t="s">
        <v>29548</v>
      </c>
      <c r="B36745" t="s">
        <v>11298</v>
      </c>
      <c r="C36745" t="s">
        <v>11299</v>
      </c>
      <c r="D36745" t="s">
        <v>11300</v>
      </c>
      <c r="E36745" t="s">
        <v>11301</v>
      </c>
      <c r="F36745" t="s">
        <v>11302</v>
      </c>
      <c r="G36745" t="s">
        <v>11303</v>
      </c>
      <c r="H36745" t="s">
        <v>11304</v>
      </c>
      <c r="I36745" t="s">
        <v>11305</v>
      </c>
      <c r="J36745" t="s">
        <v>11306</v>
      </c>
      <c r="K36745" t="s">
        <v>11307</v>
      </c>
      <c r="L36745" t="s">
        <v>1295</v>
      </c>
      <c r="M36745" t="s">
        <v>1295</v>
      </c>
      <c r="N36745" t="s">
        <v>1402</v>
      </c>
      <c r="O36745" t="s">
        <v>4856</v>
      </c>
      <c r="P36745" t="s">
        <v>4857</v>
      </c>
      <c r="Q36745" t="s">
        <v>12627</v>
      </c>
      <c r="R36745" t="s">
        <v>11309</v>
      </c>
      <c r="S36745" t="s">
        <v>11310</v>
      </c>
      <c r="T36745" t="s">
        <v>16978</v>
      </c>
      <c r="U36745" t="s">
        <v>11339</v>
      </c>
      <c r="V36745" t="s">
        <v>11366</v>
      </c>
      <c r="W36745">
        <v>5646</v>
      </c>
      <c r="X36745">
        <v>21</v>
      </c>
      <c r="Y36745">
        <v>4391</v>
      </c>
      <c r="Z36745">
        <v>1255</v>
      </c>
      <c r="AA36745" t="s">
        <v>11313</v>
      </c>
      <c r="AB36745">
        <v>4391</v>
      </c>
      <c r="AC36745">
        <v>3873</v>
      </c>
      <c r="AD36745">
        <v>3873</v>
      </c>
      <c r="AE36745">
        <v>3873</v>
      </c>
      <c r="AF36745">
        <v>0</v>
      </c>
      <c r="AI36745">
        <v>0</v>
      </c>
      <c r="AL36745">
        <v>0</v>
      </c>
      <c r="AO36745">
        <v>209</v>
      </c>
      <c r="AP36745">
        <v>309</v>
      </c>
      <c r="AQ36745">
        <v>309</v>
      </c>
      <c r="AR36745">
        <v>0</v>
      </c>
      <c r="AS36745">
        <v>0</v>
      </c>
      <c r="AT36745" t="s">
        <v>29628</v>
      </c>
      <c r="AU36745" t="s">
        <v>11306</v>
      </c>
    </row>
    <row r="36746" spans="1:47" x14ac:dyDescent="0.3">
      <c r="A36746" s="1" t="s">
        <v>29548</v>
      </c>
      <c r="B36746" t="s">
        <v>11298</v>
      </c>
      <c r="C36746" t="s">
        <v>11299</v>
      </c>
      <c r="D36746" t="s">
        <v>11300</v>
      </c>
      <c r="E36746" t="s">
        <v>11301</v>
      </c>
      <c r="F36746" t="s">
        <v>11302</v>
      </c>
      <c r="G36746" t="s">
        <v>11303</v>
      </c>
      <c r="H36746" t="s">
        <v>11304</v>
      </c>
      <c r="I36746" t="s">
        <v>11305</v>
      </c>
      <c r="J36746" t="s">
        <v>11306</v>
      </c>
      <c r="K36746" t="s">
        <v>11307</v>
      </c>
      <c r="L36746" t="s">
        <v>1295</v>
      </c>
      <c r="M36746" t="s">
        <v>1295</v>
      </c>
      <c r="N36746" t="s">
        <v>1402</v>
      </c>
      <c r="O36746" t="s">
        <v>4856</v>
      </c>
      <c r="P36746" t="s">
        <v>4857</v>
      </c>
      <c r="Q36746" t="s">
        <v>12627</v>
      </c>
      <c r="R36746" t="s">
        <v>11315</v>
      </c>
      <c r="S36746" t="s">
        <v>11316</v>
      </c>
      <c r="T36746" t="s">
        <v>16978</v>
      </c>
      <c r="U36746" t="s">
        <v>11339</v>
      </c>
      <c r="V36746" t="s">
        <v>11366</v>
      </c>
      <c r="W36746">
        <v>5646</v>
      </c>
      <c r="X36746">
        <v>21</v>
      </c>
      <c r="Y36746">
        <v>4391</v>
      </c>
      <c r="Z36746">
        <v>1255</v>
      </c>
      <c r="AA36746" t="s">
        <v>11313</v>
      </c>
      <c r="AB36746">
        <v>4391</v>
      </c>
      <c r="AC36746">
        <v>3701</v>
      </c>
      <c r="AD36746">
        <v>3701</v>
      </c>
      <c r="AE36746">
        <v>3701</v>
      </c>
      <c r="AF36746">
        <v>0</v>
      </c>
      <c r="AI36746">
        <v>0</v>
      </c>
      <c r="AL36746">
        <v>0</v>
      </c>
      <c r="AO36746">
        <v>316</v>
      </c>
      <c r="AP36746">
        <v>374</v>
      </c>
      <c r="AQ36746">
        <v>374</v>
      </c>
      <c r="AR36746">
        <v>0</v>
      </c>
      <c r="AS36746">
        <v>0</v>
      </c>
      <c r="AT36746" t="s">
        <v>29628</v>
      </c>
      <c r="AU36746" t="s">
        <v>11306</v>
      </c>
    </row>
    <row r="36747" spans="1:47" x14ac:dyDescent="0.3">
      <c r="A36747" s="1" t="s">
        <v>29548</v>
      </c>
      <c r="B36747" t="s">
        <v>11298</v>
      </c>
      <c r="C36747" t="s">
        <v>11299</v>
      </c>
      <c r="D36747" t="s">
        <v>11300</v>
      </c>
      <c r="E36747" t="s">
        <v>11301</v>
      </c>
      <c r="F36747" t="s">
        <v>11302</v>
      </c>
      <c r="G36747" t="s">
        <v>11303</v>
      </c>
      <c r="H36747" t="s">
        <v>11304</v>
      </c>
      <c r="I36747" t="s">
        <v>11305</v>
      </c>
      <c r="J36747" t="s">
        <v>11306</v>
      </c>
      <c r="K36747" t="s">
        <v>11307</v>
      </c>
      <c r="L36747" t="s">
        <v>1295</v>
      </c>
      <c r="M36747" t="s">
        <v>1295</v>
      </c>
      <c r="N36747" t="s">
        <v>1402</v>
      </c>
      <c r="O36747" t="s">
        <v>4856</v>
      </c>
      <c r="P36747" t="s">
        <v>4857</v>
      </c>
      <c r="Q36747" t="s">
        <v>12627</v>
      </c>
      <c r="R36747" t="s">
        <v>11327</v>
      </c>
      <c r="S36747" t="s">
        <v>11331</v>
      </c>
      <c r="T36747" t="s">
        <v>16978</v>
      </c>
      <c r="U36747" t="s">
        <v>11339</v>
      </c>
      <c r="V36747" t="s">
        <v>11366</v>
      </c>
      <c r="W36747">
        <v>5646</v>
      </c>
      <c r="X36747">
        <v>21</v>
      </c>
      <c r="Y36747">
        <v>4391</v>
      </c>
      <c r="Z36747">
        <v>1255</v>
      </c>
      <c r="AA36747" t="s">
        <v>11313</v>
      </c>
      <c r="AB36747">
        <v>4391</v>
      </c>
      <c r="AC36747">
        <v>3923</v>
      </c>
      <c r="AD36747">
        <v>3850</v>
      </c>
      <c r="AE36747">
        <v>3758</v>
      </c>
      <c r="AF36747">
        <v>92</v>
      </c>
      <c r="AI36747">
        <v>0</v>
      </c>
      <c r="AL36747">
        <v>73</v>
      </c>
      <c r="AO36747">
        <v>285</v>
      </c>
      <c r="AP36747">
        <v>183</v>
      </c>
      <c r="AQ36747">
        <v>182</v>
      </c>
      <c r="AR36747">
        <v>1</v>
      </c>
      <c r="AS36747">
        <v>0</v>
      </c>
      <c r="AT36747" t="s">
        <v>29889</v>
      </c>
      <c r="AU36747" t="s">
        <v>28556</v>
      </c>
    </row>
    <row r="36748" spans="1:47" x14ac:dyDescent="0.3">
      <c r="A36748" s="1" t="s">
        <v>29548</v>
      </c>
      <c r="B36748" t="s">
        <v>11298</v>
      </c>
      <c r="C36748" t="s">
        <v>11299</v>
      </c>
      <c r="D36748" t="s">
        <v>11300</v>
      </c>
      <c r="E36748" t="s">
        <v>11301</v>
      </c>
      <c r="F36748" t="s">
        <v>11302</v>
      </c>
      <c r="G36748" t="s">
        <v>11303</v>
      </c>
      <c r="H36748" t="s">
        <v>11304</v>
      </c>
      <c r="I36748" t="s">
        <v>11305</v>
      </c>
      <c r="J36748" t="s">
        <v>11306</v>
      </c>
      <c r="K36748" t="s">
        <v>11307</v>
      </c>
      <c r="L36748" t="s">
        <v>1295</v>
      </c>
      <c r="M36748" t="s">
        <v>1295</v>
      </c>
      <c r="N36748" t="s">
        <v>1402</v>
      </c>
      <c r="O36748" t="s">
        <v>4856</v>
      </c>
      <c r="P36748" t="s">
        <v>4857</v>
      </c>
      <c r="Q36748" t="s">
        <v>12627</v>
      </c>
      <c r="R36748" t="s">
        <v>11322</v>
      </c>
      <c r="S36748" t="s">
        <v>11323</v>
      </c>
      <c r="T36748" t="s">
        <v>16978</v>
      </c>
      <c r="U36748" t="s">
        <v>11339</v>
      </c>
      <c r="V36748" t="s">
        <v>11366</v>
      </c>
      <c r="W36748">
        <v>5646</v>
      </c>
      <c r="X36748">
        <v>21</v>
      </c>
      <c r="Y36748">
        <v>4391</v>
      </c>
      <c r="Z36748">
        <v>1255</v>
      </c>
      <c r="AA36748" t="s">
        <v>11313</v>
      </c>
      <c r="AB36748">
        <v>4391</v>
      </c>
      <c r="AC36748">
        <v>3906</v>
      </c>
      <c r="AD36748">
        <v>3900</v>
      </c>
      <c r="AE36748">
        <v>3682</v>
      </c>
      <c r="AF36748">
        <v>218</v>
      </c>
      <c r="AI36748">
        <v>0</v>
      </c>
      <c r="AL36748">
        <v>6</v>
      </c>
      <c r="AO36748">
        <v>303</v>
      </c>
      <c r="AP36748">
        <v>182</v>
      </c>
      <c r="AQ36748">
        <v>182</v>
      </c>
      <c r="AR36748">
        <v>0</v>
      </c>
      <c r="AS36748">
        <v>0</v>
      </c>
      <c r="AT36748" t="s">
        <v>29889</v>
      </c>
      <c r="AU36748" t="s">
        <v>28556</v>
      </c>
    </row>
    <row r="36749" spans="1:47" x14ac:dyDescent="0.3">
      <c r="A36749" s="1" t="s">
        <v>29548</v>
      </c>
      <c r="B36749" t="s">
        <v>11298</v>
      </c>
      <c r="C36749" t="s">
        <v>11299</v>
      </c>
      <c r="D36749" t="s">
        <v>11300</v>
      </c>
      <c r="E36749" t="s">
        <v>11301</v>
      </c>
      <c r="F36749" t="s">
        <v>11302</v>
      </c>
      <c r="G36749" t="s">
        <v>11303</v>
      </c>
      <c r="H36749" t="s">
        <v>11304</v>
      </c>
      <c r="I36749" t="s">
        <v>11305</v>
      </c>
      <c r="J36749" t="s">
        <v>11306</v>
      </c>
      <c r="K36749" t="s">
        <v>11307</v>
      </c>
      <c r="L36749" t="s">
        <v>1295</v>
      </c>
      <c r="M36749" t="s">
        <v>1295</v>
      </c>
      <c r="N36749" t="s">
        <v>1402</v>
      </c>
      <c r="O36749" t="s">
        <v>9583</v>
      </c>
      <c r="P36749" t="s">
        <v>9584</v>
      </c>
      <c r="Q36749" t="s">
        <v>12403</v>
      </c>
      <c r="R36749" t="s">
        <v>11309</v>
      </c>
      <c r="S36749" t="s">
        <v>11310</v>
      </c>
      <c r="T36749" t="s">
        <v>25137</v>
      </c>
      <c r="U36749" t="s">
        <v>11354</v>
      </c>
      <c r="V36749" t="s">
        <v>11303</v>
      </c>
      <c r="W36749">
        <v>3438</v>
      </c>
      <c r="X36749">
        <v>12</v>
      </c>
      <c r="Y36749">
        <v>2429</v>
      </c>
      <c r="Z36749">
        <v>1009</v>
      </c>
      <c r="AA36749" t="s">
        <v>11313</v>
      </c>
      <c r="AB36749">
        <v>2429</v>
      </c>
      <c r="AC36749">
        <v>2184</v>
      </c>
      <c r="AD36749">
        <v>2184</v>
      </c>
      <c r="AE36749">
        <v>2184</v>
      </c>
      <c r="AF36749">
        <v>0</v>
      </c>
      <c r="AI36749">
        <v>0</v>
      </c>
      <c r="AL36749">
        <v>0</v>
      </c>
      <c r="AO36749">
        <v>92</v>
      </c>
      <c r="AP36749">
        <v>153</v>
      </c>
      <c r="AQ36749">
        <v>153</v>
      </c>
      <c r="AR36749">
        <v>0</v>
      </c>
      <c r="AS36749">
        <v>0</v>
      </c>
      <c r="AT36749" t="s">
        <v>29890</v>
      </c>
      <c r="AU36749" t="s">
        <v>11306</v>
      </c>
    </row>
    <row r="36750" spans="1:47" x14ac:dyDescent="0.3">
      <c r="A36750" s="1" t="s">
        <v>29548</v>
      </c>
      <c r="B36750" t="s">
        <v>11298</v>
      </c>
      <c r="C36750" t="s">
        <v>11299</v>
      </c>
      <c r="D36750" t="s">
        <v>11300</v>
      </c>
      <c r="E36750" t="s">
        <v>11301</v>
      </c>
      <c r="F36750" t="s">
        <v>11302</v>
      </c>
      <c r="G36750" t="s">
        <v>11303</v>
      </c>
      <c r="H36750" t="s">
        <v>11304</v>
      </c>
      <c r="I36750" t="s">
        <v>11305</v>
      </c>
      <c r="J36750" t="s">
        <v>11306</v>
      </c>
      <c r="K36750" t="s">
        <v>11307</v>
      </c>
      <c r="L36750" t="s">
        <v>1295</v>
      </c>
      <c r="M36750" t="s">
        <v>1295</v>
      </c>
      <c r="N36750" t="s">
        <v>1402</v>
      </c>
      <c r="O36750" t="s">
        <v>9583</v>
      </c>
      <c r="P36750" t="s">
        <v>9584</v>
      </c>
      <c r="Q36750" t="s">
        <v>12403</v>
      </c>
      <c r="R36750" t="s">
        <v>11315</v>
      </c>
      <c r="S36750" t="s">
        <v>11316</v>
      </c>
      <c r="T36750" t="s">
        <v>25137</v>
      </c>
      <c r="U36750" t="s">
        <v>11354</v>
      </c>
      <c r="V36750" t="s">
        <v>11303</v>
      </c>
      <c r="W36750">
        <v>3438</v>
      </c>
      <c r="X36750">
        <v>12</v>
      </c>
      <c r="Y36750">
        <v>2429</v>
      </c>
      <c r="Z36750">
        <v>1009</v>
      </c>
      <c r="AA36750" t="s">
        <v>11313</v>
      </c>
      <c r="AB36750">
        <v>2429</v>
      </c>
      <c r="AC36750">
        <v>2047</v>
      </c>
      <c r="AD36750">
        <v>2047</v>
      </c>
      <c r="AE36750">
        <v>2047</v>
      </c>
      <c r="AF36750">
        <v>0</v>
      </c>
      <c r="AI36750">
        <v>0</v>
      </c>
      <c r="AL36750">
        <v>0</v>
      </c>
      <c r="AO36750">
        <v>141</v>
      </c>
      <c r="AP36750">
        <v>241</v>
      </c>
      <c r="AQ36750">
        <v>241</v>
      </c>
      <c r="AR36750">
        <v>0</v>
      </c>
      <c r="AS36750">
        <v>0</v>
      </c>
      <c r="AT36750" t="s">
        <v>29890</v>
      </c>
      <c r="AU36750" t="s">
        <v>11306</v>
      </c>
    </row>
    <row r="36751" spans="1:47" x14ac:dyDescent="0.3">
      <c r="A36751" s="1" t="s">
        <v>29548</v>
      </c>
      <c r="B36751" t="s">
        <v>11298</v>
      </c>
      <c r="C36751" t="s">
        <v>11299</v>
      </c>
      <c r="D36751" t="s">
        <v>11300</v>
      </c>
      <c r="E36751" t="s">
        <v>11301</v>
      </c>
      <c r="F36751" t="s">
        <v>11302</v>
      </c>
      <c r="G36751" t="s">
        <v>11303</v>
      </c>
      <c r="H36751" t="s">
        <v>11304</v>
      </c>
      <c r="I36751" t="s">
        <v>11305</v>
      </c>
      <c r="J36751" t="s">
        <v>11306</v>
      </c>
      <c r="K36751" t="s">
        <v>11307</v>
      </c>
      <c r="L36751" t="s">
        <v>1295</v>
      </c>
      <c r="M36751" t="s">
        <v>1295</v>
      </c>
      <c r="N36751" t="s">
        <v>1402</v>
      </c>
      <c r="O36751" t="s">
        <v>9583</v>
      </c>
      <c r="P36751" t="s">
        <v>9584</v>
      </c>
      <c r="Q36751" t="s">
        <v>12403</v>
      </c>
      <c r="R36751" t="s">
        <v>11327</v>
      </c>
      <c r="S36751" t="s">
        <v>11331</v>
      </c>
      <c r="T36751" t="s">
        <v>25137</v>
      </c>
      <c r="U36751" t="s">
        <v>11354</v>
      </c>
      <c r="V36751" t="s">
        <v>11303</v>
      </c>
      <c r="W36751">
        <v>3438</v>
      </c>
      <c r="X36751">
        <v>12</v>
      </c>
      <c r="Y36751">
        <v>2429</v>
      </c>
      <c r="Z36751">
        <v>1009</v>
      </c>
      <c r="AA36751" t="s">
        <v>11313</v>
      </c>
      <c r="AB36751">
        <v>2429</v>
      </c>
      <c r="AC36751">
        <v>2283</v>
      </c>
      <c r="AD36751">
        <v>2276</v>
      </c>
      <c r="AE36751">
        <v>2222</v>
      </c>
      <c r="AF36751">
        <v>54</v>
      </c>
      <c r="AI36751">
        <v>0</v>
      </c>
      <c r="AL36751">
        <v>7</v>
      </c>
      <c r="AO36751">
        <v>78</v>
      </c>
      <c r="AP36751">
        <v>68</v>
      </c>
      <c r="AQ36751">
        <v>67</v>
      </c>
      <c r="AR36751">
        <v>1</v>
      </c>
      <c r="AS36751">
        <v>0</v>
      </c>
      <c r="AT36751" t="s">
        <v>29631</v>
      </c>
      <c r="AU36751" t="s">
        <v>28556</v>
      </c>
    </row>
    <row r="36752" spans="1:47" x14ac:dyDescent="0.3">
      <c r="A36752" s="1" t="s">
        <v>29548</v>
      </c>
      <c r="B36752" t="s">
        <v>11298</v>
      </c>
      <c r="C36752" t="s">
        <v>11299</v>
      </c>
      <c r="D36752" t="s">
        <v>11300</v>
      </c>
      <c r="E36752" t="s">
        <v>11301</v>
      </c>
      <c r="F36752" t="s">
        <v>11302</v>
      </c>
      <c r="G36752" t="s">
        <v>11303</v>
      </c>
      <c r="H36752" t="s">
        <v>11304</v>
      </c>
      <c r="I36752" t="s">
        <v>11305</v>
      </c>
      <c r="J36752" t="s">
        <v>11306</v>
      </c>
      <c r="K36752" t="s">
        <v>11307</v>
      </c>
      <c r="L36752" t="s">
        <v>1295</v>
      </c>
      <c r="M36752" t="s">
        <v>1295</v>
      </c>
      <c r="N36752" t="s">
        <v>1402</v>
      </c>
      <c r="O36752" t="s">
        <v>9583</v>
      </c>
      <c r="P36752" t="s">
        <v>9584</v>
      </c>
      <c r="Q36752" t="s">
        <v>12403</v>
      </c>
      <c r="R36752" t="s">
        <v>11322</v>
      </c>
      <c r="S36752" t="s">
        <v>11323</v>
      </c>
      <c r="T36752" t="s">
        <v>25137</v>
      </c>
      <c r="U36752" t="s">
        <v>11354</v>
      </c>
      <c r="V36752" t="s">
        <v>11303</v>
      </c>
      <c r="W36752">
        <v>3438</v>
      </c>
      <c r="X36752">
        <v>12</v>
      </c>
      <c r="Y36752">
        <v>2429</v>
      </c>
      <c r="Z36752">
        <v>1009</v>
      </c>
      <c r="AA36752" t="s">
        <v>11313</v>
      </c>
      <c r="AB36752">
        <v>2429</v>
      </c>
      <c r="AC36752">
        <v>2283</v>
      </c>
      <c r="AD36752">
        <v>2283</v>
      </c>
      <c r="AE36752">
        <v>2101</v>
      </c>
      <c r="AF36752">
        <v>182</v>
      </c>
      <c r="AI36752">
        <v>0</v>
      </c>
      <c r="AL36752">
        <v>0</v>
      </c>
      <c r="AO36752">
        <v>84</v>
      </c>
      <c r="AP36752">
        <v>62</v>
      </c>
      <c r="AQ36752">
        <v>62</v>
      </c>
      <c r="AR36752">
        <v>0</v>
      </c>
      <c r="AS36752">
        <v>0</v>
      </c>
      <c r="AT36752" t="s">
        <v>29631</v>
      </c>
      <c r="AU36752" t="s">
        <v>28556</v>
      </c>
    </row>
    <row r="36753" spans="1:47" x14ac:dyDescent="0.3">
      <c r="A36753" s="1" t="s">
        <v>29548</v>
      </c>
      <c r="B36753" t="s">
        <v>11298</v>
      </c>
      <c r="C36753" t="s">
        <v>11299</v>
      </c>
      <c r="D36753" t="s">
        <v>11300</v>
      </c>
      <c r="E36753" t="s">
        <v>11301</v>
      </c>
      <c r="F36753" t="s">
        <v>11302</v>
      </c>
      <c r="G36753" t="s">
        <v>11303</v>
      </c>
      <c r="H36753" t="s">
        <v>11304</v>
      </c>
      <c r="I36753" t="s">
        <v>11305</v>
      </c>
      <c r="J36753" t="s">
        <v>11306</v>
      </c>
      <c r="K36753" t="s">
        <v>11307</v>
      </c>
      <c r="L36753" t="s">
        <v>1295</v>
      </c>
      <c r="M36753" t="s">
        <v>1295</v>
      </c>
      <c r="N36753" t="s">
        <v>1402</v>
      </c>
      <c r="O36753" t="s">
        <v>7426</v>
      </c>
      <c r="P36753" t="s">
        <v>7427</v>
      </c>
      <c r="Q36753" t="s">
        <v>12193</v>
      </c>
      <c r="R36753" t="s">
        <v>11309</v>
      </c>
      <c r="S36753" t="s">
        <v>11310</v>
      </c>
      <c r="T36753" t="s">
        <v>19645</v>
      </c>
      <c r="U36753" t="s">
        <v>11871</v>
      </c>
      <c r="V36753" t="s">
        <v>11366</v>
      </c>
      <c r="W36753">
        <v>11489</v>
      </c>
      <c r="X36753">
        <v>32</v>
      </c>
      <c r="Y36753">
        <v>9067</v>
      </c>
      <c r="Z36753">
        <v>2422</v>
      </c>
      <c r="AA36753" t="s">
        <v>11313</v>
      </c>
      <c r="AB36753">
        <v>9067</v>
      </c>
      <c r="AC36753">
        <v>7945</v>
      </c>
      <c r="AD36753">
        <v>7945</v>
      </c>
      <c r="AE36753">
        <v>7945</v>
      </c>
      <c r="AF36753">
        <v>0</v>
      </c>
      <c r="AI36753">
        <v>0</v>
      </c>
      <c r="AL36753">
        <v>0</v>
      </c>
      <c r="AO36753">
        <v>593</v>
      </c>
      <c r="AP36753">
        <v>529</v>
      </c>
      <c r="AQ36753">
        <v>529</v>
      </c>
      <c r="AR36753">
        <v>0</v>
      </c>
      <c r="AS36753">
        <v>0</v>
      </c>
      <c r="AT36753" t="s">
        <v>29891</v>
      </c>
      <c r="AU36753" t="s">
        <v>11306</v>
      </c>
    </row>
    <row r="36754" spans="1:47" x14ac:dyDescent="0.3">
      <c r="A36754" s="1" t="s">
        <v>29548</v>
      </c>
      <c r="B36754" t="s">
        <v>11298</v>
      </c>
      <c r="C36754" t="s">
        <v>11299</v>
      </c>
      <c r="D36754" t="s">
        <v>11300</v>
      </c>
      <c r="E36754" t="s">
        <v>11301</v>
      </c>
      <c r="F36754" t="s">
        <v>11302</v>
      </c>
      <c r="G36754" t="s">
        <v>11303</v>
      </c>
      <c r="H36754" t="s">
        <v>11304</v>
      </c>
      <c r="I36754" t="s">
        <v>11305</v>
      </c>
      <c r="J36754" t="s">
        <v>11306</v>
      </c>
      <c r="K36754" t="s">
        <v>11307</v>
      </c>
      <c r="L36754" t="s">
        <v>1295</v>
      </c>
      <c r="M36754" t="s">
        <v>1295</v>
      </c>
      <c r="N36754" t="s">
        <v>1402</v>
      </c>
      <c r="O36754" t="s">
        <v>7426</v>
      </c>
      <c r="P36754" t="s">
        <v>7427</v>
      </c>
      <c r="Q36754" t="s">
        <v>12193</v>
      </c>
      <c r="R36754" t="s">
        <v>11315</v>
      </c>
      <c r="S36754" t="s">
        <v>11316</v>
      </c>
      <c r="T36754" t="s">
        <v>19645</v>
      </c>
      <c r="U36754" t="s">
        <v>11871</v>
      </c>
      <c r="V36754" t="s">
        <v>11366</v>
      </c>
      <c r="W36754">
        <v>11489</v>
      </c>
      <c r="X36754">
        <v>32</v>
      </c>
      <c r="Y36754">
        <v>9067</v>
      </c>
      <c r="Z36754">
        <v>2422</v>
      </c>
      <c r="AA36754" t="s">
        <v>11313</v>
      </c>
      <c r="AB36754">
        <v>9067</v>
      </c>
      <c r="AC36754">
        <v>7194</v>
      </c>
      <c r="AD36754">
        <v>7191</v>
      </c>
      <c r="AE36754">
        <v>7191</v>
      </c>
      <c r="AF36754">
        <v>0</v>
      </c>
      <c r="AI36754">
        <v>0</v>
      </c>
      <c r="AL36754">
        <v>3</v>
      </c>
      <c r="AO36754">
        <v>991</v>
      </c>
      <c r="AP36754">
        <v>882</v>
      </c>
      <c r="AQ36754">
        <v>882</v>
      </c>
      <c r="AR36754">
        <v>0</v>
      </c>
      <c r="AS36754">
        <v>0</v>
      </c>
      <c r="AT36754" t="s">
        <v>29891</v>
      </c>
      <c r="AU36754" t="s">
        <v>11306</v>
      </c>
    </row>
    <row r="36755" spans="1:47" x14ac:dyDescent="0.3">
      <c r="A36755" s="1" t="s">
        <v>29548</v>
      </c>
      <c r="B36755" t="s">
        <v>11298</v>
      </c>
      <c r="C36755" t="s">
        <v>11299</v>
      </c>
      <c r="D36755" t="s">
        <v>11300</v>
      </c>
      <c r="E36755" t="s">
        <v>11301</v>
      </c>
      <c r="F36755" t="s">
        <v>11302</v>
      </c>
      <c r="G36755" t="s">
        <v>11303</v>
      </c>
      <c r="H36755" t="s">
        <v>11304</v>
      </c>
      <c r="I36755" t="s">
        <v>11305</v>
      </c>
      <c r="J36755" t="s">
        <v>11306</v>
      </c>
      <c r="K36755" t="s">
        <v>11307</v>
      </c>
      <c r="L36755" t="s">
        <v>1295</v>
      </c>
      <c r="M36755" t="s">
        <v>1295</v>
      </c>
      <c r="N36755" t="s">
        <v>1402</v>
      </c>
      <c r="O36755" t="s">
        <v>7426</v>
      </c>
      <c r="P36755" t="s">
        <v>7427</v>
      </c>
      <c r="Q36755" t="s">
        <v>12193</v>
      </c>
      <c r="R36755" t="s">
        <v>11327</v>
      </c>
      <c r="S36755" t="s">
        <v>11331</v>
      </c>
      <c r="T36755" t="s">
        <v>19645</v>
      </c>
      <c r="U36755" t="s">
        <v>11871</v>
      </c>
      <c r="V36755" t="s">
        <v>11366</v>
      </c>
      <c r="W36755">
        <v>11489</v>
      </c>
      <c r="X36755">
        <v>32</v>
      </c>
      <c r="Y36755">
        <v>9067</v>
      </c>
      <c r="Z36755">
        <v>2422</v>
      </c>
      <c r="AA36755" t="s">
        <v>11313</v>
      </c>
      <c r="AB36755">
        <v>9067</v>
      </c>
      <c r="AC36755">
        <v>8198</v>
      </c>
      <c r="AD36755">
        <v>8194</v>
      </c>
      <c r="AE36755">
        <v>7958</v>
      </c>
      <c r="AF36755">
        <v>236</v>
      </c>
      <c r="AI36755">
        <v>0</v>
      </c>
      <c r="AL36755">
        <v>4</v>
      </c>
      <c r="AO36755">
        <v>631</v>
      </c>
      <c r="AP36755">
        <v>238</v>
      </c>
      <c r="AQ36755">
        <v>236</v>
      </c>
      <c r="AR36755">
        <v>2</v>
      </c>
      <c r="AS36755">
        <v>0</v>
      </c>
      <c r="AT36755" t="s">
        <v>29876</v>
      </c>
      <c r="AU36755" t="s">
        <v>28556</v>
      </c>
    </row>
    <row r="36756" spans="1:47" x14ac:dyDescent="0.3">
      <c r="A36756" s="1" t="s">
        <v>29548</v>
      </c>
      <c r="B36756" t="s">
        <v>11298</v>
      </c>
      <c r="C36756" t="s">
        <v>11299</v>
      </c>
      <c r="D36756" t="s">
        <v>11300</v>
      </c>
      <c r="E36756" t="s">
        <v>11301</v>
      </c>
      <c r="F36756" t="s">
        <v>11302</v>
      </c>
      <c r="G36756" t="s">
        <v>11303</v>
      </c>
      <c r="H36756" t="s">
        <v>11304</v>
      </c>
      <c r="I36756" t="s">
        <v>11305</v>
      </c>
      <c r="J36756" t="s">
        <v>11306</v>
      </c>
      <c r="K36756" t="s">
        <v>11307</v>
      </c>
      <c r="L36756" t="s">
        <v>1295</v>
      </c>
      <c r="M36756" t="s">
        <v>1295</v>
      </c>
      <c r="N36756" t="s">
        <v>1402</v>
      </c>
      <c r="O36756" t="s">
        <v>7426</v>
      </c>
      <c r="P36756" t="s">
        <v>7427</v>
      </c>
      <c r="Q36756" t="s">
        <v>12193</v>
      </c>
      <c r="R36756" t="s">
        <v>11322</v>
      </c>
      <c r="S36756" t="s">
        <v>11323</v>
      </c>
      <c r="T36756" t="s">
        <v>19645</v>
      </c>
      <c r="U36756" t="s">
        <v>11871</v>
      </c>
      <c r="V36756" t="s">
        <v>11366</v>
      </c>
      <c r="W36756">
        <v>11489</v>
      </c>
      <c r="X36756">
        <v>32</v>
      </c>
      <c r="Y36756">
        <v>9067</v>
      </c>
      <c r="Z36756">
        <v>2422</v>
      </c>
      <c r="AA36756" t="s">
        <v>11313</v>
      </c>
      <c r="AB36756">
        <v>9067</v>
      </c>
      <c r="AC36756">
        <v>8034</v>
      </c>
      <c r="AD36756">
        <v>7262</v>
      </c>
      <c r="AE36756">
        <v>6700</v>
      </c>
      <c r="AF36756">
        <v>562</v>
      </c>
      <c r="AI36756">
        <v>0</v>
      </c>
      <c r="AL36756">
        <v>772</v>
      </c>
      <c r="AO36756">
        <v>767</v>
      </c>
      <c r="AP36756">
        <v>266</v>
      </c>
      <c r="AQ36756">
        <v>264</v>
      </c>
      <c r="AR36756">
        <v>2</v>
      </c>
      <c r="AS36756">
        <v>0</v>
      </c>
      <c r="AT36756" t="s">
        <v>29876</v>
      </c>
      <c r="AU36756" t="s">
        <v>28556</v>
      </c>
    </row>
    <row r="36757" spans="1:47" x14ac:dyDescent="0.3">
      <c r="A36757" s="1" t="s">
        <v>29548</v>
      </c>
      <c r="B36757" t="s">
        <v>11298</v>
      </c>
      <c r="C36757" t="s">
        <v>11299</v>
      </c>
      <c r="D36757" t="s">
        <v>11300</v>
      </c>
      <c r="E36757" t="s">
        <v>11301</v>
      </c>
      <c r="F36757" t="s">
        <v>11302</v>
      </c>
      <c r="G36757" t="s">
        <v>11303</v>
      </c>
      <c r="H36757" t="s">
        <v>11304</v>
      </c>
      <c r="I36757" t="s">
        <v>11305</v>
      </c>
      <c r="J36757" t="s">
        <v>11306</v>
      </c>
      <c r="K36757" t="s">
        <v>11307</v>
      </c>
      <c r="L36757" t="s">
        <v>1295</v>
      </c>
      <c r="M36757" t="s">
        <v>1295</v>
      </c>
      <c r="N36757" t="s">
        <v>1402</v>
      </c>
      <c r="O36757" t="s">
        <v>2505</v>
      </c>
      <c r="P36757" t="s">
        <v>2506</v>
      </c>
      <c r="Q36757" t="s">
        <v>11521</v>
      </c>
      <c r="R36757" t="s">
        <v>11309</v>
      </c>
      <c r="S36757" t="s">
        <v>11310</v>
      </c>
      <c r="T36757" t="s">
        <v>14567</v>
      </c>
      <c r="U36757" t="s">
        <v>11879</v>
      </c>
      <c r="V36757" t="s">
        <v>11366</v>
      </c>
      <c r="W36757">
        <v>18048</v>
      </c>
      <c r="X36757">
        <v>59</v>
      </c>
      <c r="Y36757">
        <v>14855</v>
      </c>
      <c r="Z36757">
        <v>3193</v>
      </c>
      <c r="AA36757" t="s">
        <v>11313</v>
      </c>
      <c r="AB36757">
        <v>14855</v>
      </c>
      <c r="AC36757">
        <v>13017</v>
      </c>
      <c r="AD36757">
        <v>13017</v>
      </c>
      <c r="AE36757">
        <v>13017</v>
      </c>
      <c r="AF36757">
        <v>0</v>
      </c>
      <c r="AI36757">
        <v>0</v>
      </c>
      <c r="AL36757">
        <v>0</v>
      </c>
      <c r="AO36757">
        <v>836</v>
      </c>
      <c r="AP36757">
        <v>1002</v>
      </c>
      <c r="AQ36757">
        <v>1002</v>
      </c>
      <c r="AR36757">
        <v>0</v>
      </c>
      <c r="AS36757">
        <v>0</v>
      </c>
      <c r="AT36757" t="s">
        <v>29892</v>
      </c>
      <c r="AU36757" t="s">
        <v>11306</v>
      </c>
    </row>
    <row r="36758" spans="1:47" x14ac:dyDescent="0.3">
      <c r="A36758" s="1" t="s">
        <v>29548</v>
      </c>
      <c r="B36758" t="s">
        <v>11298</v>
      </c>
      <c r="C36758" t="s">
        <v>11299</v>
      </c>
      <c r="D36758" t="s">
        <v>11300</v>
      </c>
      <c r="E36758" t="s">
        <v>11301</v>
      </c>
      <c r="F36758" t="s">
        <v>11302</v>
      </c>
      <c r="G36758" t="s">
        <v>11303</v>
      </c>
      <c r="H36758" t="s">
        <v>11304</v>
      </c>
      <c r="I36758" t="s">
        <v>11305</v>
      </c>
      <c r="J36758" t="s">
        <v>11306</v>
      </c>
      <c r="K36758" t="s">
        <v>11307</v>
      </c>
      <c r="L36758" t="s">
        <v>1295</v>
      </c>
      <c r="M36758" t="s">
        <v>1295</v>
      </c>
      <c r="N36758" t="s">
        <v>1402</v>
      </c>
      <c r="O36758" t="s">
        <v>2505</v>
      </c>
      <c r="P36758" t="s">
        <v>2506</v>
      </c>
      <c r="Q36758" t="s">
        <v>11521</v>
      </c>
      <c r="R36758" t="s">
        <v>11315</v>
      </c>
      <c r="S36758" t="s">
        <v>11316</v>
      </c>
      <c r="T36758" t="s">
        <v>14567</v>
      </c>
      <c r="U36758" t="s">
        <v>11879</v>
      </c>
      <c r="V36758" t="s">
        <v>11366</v>
      </c>
      <c r="W36758">
        <v>18048</v>
      </c>
      <c r="X36758">
        <v>59</v>
      </c>
      <c r="Y36758">
        <v>14855</v>
      </c>
      <c r="Z36758">
        <v>3193</v>
      </c>
      <c r="AA36758" t="s">
        <v>11313</v>
      </c>
      <c r="AB36758">
        <v>14855</v>
      </c>
      <c r="AC36758">
        <v>12294</v>
      </c>
      <c r="AD36758">
        <v>12294</v>
      </c>
      <c r="AE36758">
        <v>12294</v>
      </c>
      <c r="AF36758">
        <v>0</v>
      </c>
      <c r="AI36758">
        <v>0</v>
      </c>
      <c r="AL36758">
        <v>0</v>
      </c>
      <c r="AO36758">
        <v>1234</v>
      </c>
      <c r="AP36758">
        <v>1327</v>
      </c>
      <c r="AQ36758">
        <v>1327</v>
      </c>
      <c r="AR36758">
        <v>0</v>
      </c>
      <c r="AS36758">
        <v>0</v>
      </c>
      <c r="AT36758" t="s">
        <v>29892</v>
      </c>
      <c r="AU36758" t="s">
        <v>11306</v>
      </c>
    </row>
    <row r="36759" spans="1:47" x14ac:dyDescent="0.3">
      <c r="A36759" s="1" t="s">
        <v>29548</v>
      </c>
      <c r="B36759" t="s">
        <v>11298</v>
      </c>
      <c r="C36759" t="s">
        <v>11299</v>
      </c>
      <c r="D36759" t="s">
        <v>11300</v>
      </c>
      <c r="E36759" t="s">
        <v>11301</v>
      </c>
      <c r="F36759" t="s">
        <v>11302</v>
      </c>
      <c r="G36759" t="s">
        <v>11303</v>
      </c>
      <c r="H36759" t="s">
        <v>11304</v>
      </c>
      <c r="I36759" t="s">
        <v>11305</v>
      </c>
      <c r="J36759" t="s">
        <v>11306</v>
      </c>
      <c r="K36759" t="s">
        <v>11307</v>
      </c>
      <c r="L36759" t="s">
        <v>1295</v>
      </c>
      <c r="M36759" t="s">
        <v>1295</v>
      </c>
      <c r="N36759" t="s">
        <v>1402</v>
      </c>
      <c r="O36759" t="s">
        <v>2505</v>
      </c>
      <c r="P36759" t="s">
        <v>2506</v>
      </c>
      <c r="Q36759" t="s">
        <v>11521</v>
      </c>
      <c r="R36759" t="s">
        <v>11327</v>
      </c>
      <c r="S36759" t="s">
        <v>11331</v>
      </c>
      <c r="T36759" t="s">
        <v>14567</v>
      </c>
      <c r="U36759" t="s">
        <v>11879</v>
      </c>
      <c r="V36759" t="s">
        <v>11366</v>
      </c>
      <c r="W36759">
        <v>18048</v>
      </c>
      <c r="X36759">
        <v>59</v>
      </c>
      <c r="Y36759">
        <v>14855</v>
      </c>
      <c r="Z36759">
        <v>3193</v>
      </c>
      <c r="AA36759" t="s">
        <v>11313</v>
      </c>
      <c r="AB36759">
        <v>14855</v>
      </c>
      <c r="AC36759">
        <v>13331</v>
      </c>
      <c r="AD36759">
        <v>13224</v>
      </c>
      <c r="AE36759">
        <v>12908</v>
      </c>
      <c r="AF36759">
        <v>316</v>
      </c>
      <c r="AI36759">
        <v>3</v>
      </c>
      <c r="AL36759">
        <v>104</v>
      </c>
      <c r="AO36759">
        <v>937</v>
      </c>
      <c r="AP36759">
        <v>587</v>
      </c>
      <c r="AQ36759">
        <v>587</v>
      </c>
      <c r="AR36759">
        <v>0</v>
      </c>
      <c r="AS36759">
        <v>0</v>
      </c>
      <c r="AT36759" t="s">
        <v>29587</v>
      </c>
      <c r="AU36759" t="s">
        <v>28556</v>
      </c>
    </row>
    <row r="36760" spans="1:47" x14ac:dyDescent="0.3">
      <c r="A36760" s="1" t="s">
        <v>29548</v>
      </c>
      <c r="B36760" t="s">
        <v>11298</v>
      </c>
      <c r="C36760" t="s">
        <v>11299</v>
      </c>
      <c r="D36760" t="s">
        <v>11300</v>
      </c>
      <c r="E36760" t="s">
        <v>11301</v>
      </c>
      <c r="F36760" t="s">
        <v>11302</v>
      </c>
      <c r="G36760" t="s">
        <v>11303</v>
      </c>
      <c r="H36760" t="s">
        <v>11304</v>
      </c>
      <c r="I36760" t="s">
        <v>11305</v>
      </c>
      <c r="J36760" t="s">
        <v>11306</v>
      </c>
      <c r="K36760" t="s">
        <v>11307</v>
      </c>
      <c r="L36760" t="s">
        <v>1295</v>
      </c>
      <c r="M36760" t="s">
        <v>1295</v>
      </c>
      <c r="N36760" t="s">
        <v>1402</v>
      </c>
      <c r="O36760" t="s">
        <v>2505</v>
      </c>
      <c r="P36760" t="s">
        <v>2506</v>
      </c>
      <c r="Q36760" t="s">
        <v>11521</v>
      </c>
      <c r="R36760" t="s">
        <v>11322</v>
      </c>
      <c r="S36760" t="s">
        <v>11323</v>
      </c>
      <c r="T36760" t="s">
        <v>14567</v>
      </c>
      <c r="U36760" t="s">
        <v>11879</v>
      </c>
      <c r="V36760" t="s">
        <v>11366</v>
      </c>
      <c r="W36760">
        <v>18048</v>
      </c>
      <c r="X36760">
        <v>59</v>
      </c>
      <c r="Y36760">
        <v>14855</v>
      </c>
      <c r="Z36760">
        <v>3193</v>
      </c>
      <c r="AA36760" t="s">
        <v>11313</v>
      </c>
      <c r="AB36760">
        <v>14855</v>
      </c>
      <c r="AC36760">
        <v>12977</v>
      </c>
      <c r="AD36760">
        <v>12914</v>
      </c>
      <c r="AE36760">
        <v>12107</v>
      </c>
      <c r="AF36760">
        <v>807</v>
      </c>
      <c r="AI36760">
        <v>0</v>
      </c>
      <c r="AL36760">
        <v>63</v>
      </c>
      <c r="AO36760">
        <v>1173</v>
      </c>
      <c r="AP36760">
        <v>705</v>
      </c>
      <c r="AQ36760">
        <v>704</v>
      </c>
      <c r="AR36760">
        <v>1</v>
      </c>
      <c r="AS36760">
        <v>0</v>
      </c>
      <c r="AT36760" t="s">
        <v>29587</v>
      </c>
      <c r="AU36760" t="s">
        <v>28556</v>
      </c>
    </row>
    <row r="36761" spans="1:47" x14ac:dyDescent="0.3">
      <c r="A36761" s="1" t="s">
        <v>29548</v>
      </c>
      <c r="B36761" t="s">
        <v>11298</v>
      </c>
      <c r="C36761" t="s">
        <v>11299</v>
      </c>
      <c r="D36761" t="s">
        <v>11300</v>
      </c>
      <c r="E36761" t="s">
        <v>11301</v>
      </c>
      <c r="F36761" t="s">
        <v>11302</v>
      </c>
      <c r="G36761" t="s">
        <v>11303</v>
      </c>
      <c r="H36761" t="s">
        <v>11304</v>
      </c>
      <c r="I36761" t="s">
        <v>11305</v>
      </c>
      <c r="J36761" t="s">
        <v>11306</v>
      </c>
      <c r="K36761" t="s">
        <v>11307</v>
      </c>
      <c r="L36761" t="s">
        <v>1295</v>
      </c>
      <c r="M36761" t="s">
        <v>1295</v>
      </c>
      <c r="N36761" t="s">
        <v>1402</v>
      </c>
      <c r="O36761" t="s">
        <v>1721</v>
      </c>
      <c r="P36761" t="s">
        <v>1722</v>
      </c>
      <c r="Q36761" t="s">
        <v>13724</v>
      </c>
      <c r="R36761" t="s">
        <v>11309</v>
      </c>
      <c r="S36761" t="s">
        <v>11310</v>
      </c>
      <c r="T36761" t="s">
        <v>13725</v>
      </c>
      <c r="U36761" t="s">
        <v>11387</v>
      </c>
      <c r="V36761" t="s">
        <v>11301</v>
      </c>
      <c r="W36761">
        <v>5690</v>
      </c>
      <c r="X36761">
        <v>17</v>
      </c>
      <c r="Y36761">
        <v>4181</v>
      </c>
      <c r="Z36761">
        <v>1509</v>
      </c>
      <c r="AA36761" t="s">
        <v>11313</v>
      </c>
      <c r="AB36761">
        <v>4181</v>
      </c>
      <c r="AC36761">
        <v>3634</v>
      </c>
      <c r="AD36761">
        <v>3634</v>
      </c>
      <c r="AE36761">
        <v>3634</v>
      </c>
      <c r="AF36761">
        <v>0</v>
      </c>
      <c r="AI36761">
        <v>0</v>
      </c>
      <c r="AL36761">
        <v>0</v>
      </c>
      <c r="AO36761">
        <v>268</v>
      </c>
      <c r="AP36761">
        <v>279</v>
      </c>
      <c r="AQ36761">
        <v>279</v>
      </c>
      <c r="AR36761">
        <v>0</v>
      </c>
      <c r="AS36761">
        <v>0</v>
      </c>
      <c r="AT36761" t="s">
        <v>28491</v>
      </c>
      <c r="AU36761" t="s">
        <v>11306</v>
      </c>
    </row>
    <row r="36762" spans="1:47" x14ac:dyDescent="0.3">
      <c r="A36762" s="1" t="s">
        <v>29548</v>
      </c>
      <c r="B36762" t="s">
        <v>11298</v>
      </c>
      <c r="C36762" t="s">
        <v>11299</v>
      </c>
      <c r="D36762" t="s">
        <v>11300</v>
      </c>
      <c r="E36762" t="s">
        <v>11301</v>
      </c>
      <c r="F36762" t="s">
        <v>11302</v>
      </c>
      <c r="G36762" t="s">
        <v>11303</v>
      </c>
      <c r="H36762" t="s">
        <v>11304</v>
      </c>
      <c r="I36762" t="s">
        <v>11305</v>
      </c>
      <c r="J36762" t="s">
        <v>11306</v>
      </c>
      <c r="K36762" t="s">
        <v>11307</v>
      </c>
      <c r="L36762" t="s">
        <v>1295</v>
      </c>
      <c r="M36762" t="s">
        <v>1295</v>
      </c>
      <c r="N36762" t="s">
        <v>1402</v>
      </c>
      <c r="O36762" t="s">
        <v>1721</v>
      </c>
      <c r="P36762" t="s">
        <v>1722</v>
      </c>
      <c r="Q36762" t="s">
        <v>13724</v>
      </c>
      <c r="R36762" t="s">
        <v>11315</v>
      </c>
      <c r="S36762" t="s">
        <v>11316</v>
      </c>
      <c r="T36762" t="s">
        <v>13725</v>
      </c>
      <c r="U36762" t="s">
        <v>11387</v>
      </c>
      <c r="V36762" t="s">
        <v>11301</v>
      </c>
      <c r="W36762">
        <v>5690</v>
      </c>
      <c r="X36762">
        <v>17</v>
      </c>
      <c r="Y36762">
        <v>4181</v>
      </c>
      <c r="Z36762">
        <v>1509</v>
      </c>
      <c r="AA36762" t="s">
        <v>11313</v>
      </c>
      <c r="AB36762">
        <v>4181</v>
      </c>
      <c r="AC36762">
        <v>3392</v>
      </c>
      <c r="AD36762">
        <v>3391</v>
      </c>
      <c r="AE36762">
        <v>3391</v>
      </c>
      <c r="AF36762">
        <v>0</v>
      </c>
      <c r="AI36762">
        <v>0</v>
      </c>
      <c r="AL36762">
        <v>1</v>
      </c>
      <c r="AO36762">
        <v>408</v>
      </c>
      <c r="AP36762">
        <v>381</v>
      </c>
      <c r="AQ36762">
        <v>381</v>
      </c>
      <c r="AR36762">
        <v>0</v>
      </c>
      <c r="AS36762">
        <v>0</v>
      </c>
      <c r="AT36762" t="s">
        <v>28491</v>
      </c>
      <c r="AU36762" t="s">
        <v>11306</v>
      </c>
    </row>
    <row r="36763" spans="1:47" x14ac:dyDescent="0.3">
      <c r="A36763" s="1" t="s">
        <v>29548</v>
      </c>
      <c r="B36763" t="s">
        <v>11298</v>
      </c>
      <c r="C36763" t="s">
        <v>11299</v>
      </c>
      <c r="D36763" t="s">
        <v>11300</v>
      </c>
      <c r="E36763" t="s">
        <v>11301</v>
      </c>
      <c r="F36763" t="s">
        <v>11302</v>
      </c>
      <c r="G36763" t="s">
        <v>11303</v>
      </c>
      <c r="H36763" t="s">
        <v>11304</v>
      </c>
      <c r="I36763" t="s">
        <v>11305</v>
      </c>
      <c r="J36763" t="s">
        <v>11306</v>
      </c>
      <c r="K36763" t="s">
        <v>11307</v>
      </c>
      <c r="L36763" t="s">
        <v>1295</v>
      </c>
      <c r="M36763" t="s">
        <v>1295</v>
      </c>
      <c r="N36763" t="s">
        <v>1402</v>
      </c>
      <c r="O36763" t="s">
        <v>1721</v>
      </c>
      <c r="P36763" t="s">
        <v>1722</v>
      </c>
      <c r="Q36763" t="s">
        <v>13724</v>
      </c>
      <c r="R36763" t="s">
        <v>11327</v>
      </c>
      <c r="S36763" t="s">
        <v>11331</v>
      </c>
      <c r="T36763" t="s">
        <v>13725</v>
      </c>
      <c r="U36763" t="s">
        <v>11387</v>
      </c>
      <c r="V36763" t="s">
        <v>11301</v>
      </c>
      <c r="W36763">
        <v>5690</v>
      </c>
      <c r="X36763">
        <v>17</v>
      </c>
      <c r="Y36763">
        <v>4181</v>
      </c>
      <c r="Z36763">
        <v>1509</v>
      </c>
      <c r="AA36763" t="s">
        <v>11313</v>
      </c>
      <c r="AB36763">
        <v>4181</v>
      </c>
      <c r="AC36763">
        <v>3661</v>
      </c>
      <c r="AD36763">
        <v>3657</v>
      </c>
      <c r="AE36763">
        <v>3540</v>
      </c>
      <c r="AF36763">
        <v>117</v>
      </c>
      <c r="AI36763">
        <v>0</v>
      </c>
      <c r="AL36763">
        <v>4</v>
      </c>
      <c r="AO36763">
        <v>339</v>
      </c>
      <c r="AP36763">
        <v>181</v>
      </c>
      <c r="AQ36763">
        <v>181</v>
      </c>
      <c r="AR36763">
        <v>0</v>
      </c>
      <c r="AS36763">
        <v>0</v>
      </c>
      <c r="AT36763" t="s">
        <v>29893</v>
      </c>
      <c r="AU36763" t="s">
        <v>28556</v>
      </c>
    </row>
    <row r="36764" spans="1:47" x14ac:dyDescent="0.3">
      <c r="A36764" s="1" t="s">
        <v>29548</v>
      </c>
      <c r="B36764" t="s">
        <v>11298</v>
      </c>
      <c r="C36764" t="s">
        <v>11299</v>
      </c>
      <c r="D36764" t="s">
        <v>11300</v>
      </c>
      <c r="E36764" t="s">
        <v>11301</v>
      </c>
      <c r="F36764" t="s">
        <v>11302</v>
      </c>
      <c r="G36764" t="s">
        <v>11303</v>
      </c>
      <c r="H36764" t="s">
        <v>11304</v>
      </c>
      <c r="I36764" t="s">
        <v>11305</v>
      </c>
      <c r="J36764" t="s">
        <v>11306</v>
      </c>
      <c r="K36764" t="s">
        <v>11307</v>
      </c>
      <c r="L36764" t="s">
        <v>1295</v>
      </c>
      <c r="M36764" t="s">
        <v>1295</v>
      </c>
      <c r="N36764" t="s">
        <v>1402</v>
      </c>
      <c r="O36764" t="s">
        <v>1721</v>
      </c>
      <c r="P36764" t="s">
        <v>1722</v>
      </c>
      <c r="Q36764" t="s">
        <v>13724</v>
      </c>
      <c r="R36764" t="s">
        <v>11322</v>
      </c>
      <c r="S36764" t="s">
        <v>11323</v>
      </c>
      <c r="T36764" t="s">
        <v>13725</v>
      </c>
      <c r="U36764" t="s">
        <v>11387</v>
      </c>
      <c r="V36764" t="s">
        <v>11301</v>
      </c>
      <c r="W36764">
        <v>5690</v>
      </c>
      <c r="X36764">
        <v>17</v>
      </c>
      <c r="Y36764">
        <v>4181</v>
      </c>
      <c r="Z36764">
        <v>1509</v>
      </c>
      <c r="AA36764" t="s">
        <v>11313</v>
      </c>
      <c r="AB36764">
        <v>4181</v>
      </c>
      <c r="AC36764">
        <v>3654</v>
      </c>
      <c r="AD36764">
        <v>3648</v>
      </c>
      <c r="AE36764">
        <v>3381</v>
      </c>
      <c r="AF36764">
        <v>267</v>
      </c>
      <c r="AI36764">
        <v>0</v>
      </c>
      <c r="AL36764">
        <v>6</v>
      </c>
      <c r="AO36764">
        <v>360</v>
      </c>
      <c r="AP36764">
        <v>167</v>
      </c>
      <c r="AQ36764">
        <v>167</v>
      </c>
      <c r="AR36764">
        <v>0</v>
      </c>
      <c r="AS36764">
        <v>0</v>
      </c>
      <c r="AT36764" t="s">
        <v>29893</v>
      </c>
      <c r="AU36764" t="s">
        <v>28556</v>
      </c>
    </row>
    <row r="36765" spans="1:47" x14ac:dyDescent="0.3">
      <c r="A36765" s="1" t="s">
        <v>29548</v>
      </c>
      <c r="B36765" t="s">
        <v>11298</v>
      </c>
      <c r="C36765" t="s">
        <v>11299</v>
      </c>
      <c r="D36765" t="s">
        <v>11300</v>
      </c>
      <c r="E36765" t="s">
        <v>11301</v>
      </c>
      <c r="F36765" t="s">
        <v>11302</v>
      </c>
      <c r="G36765" t="s">
        <v>11303</v>
      </c>
      <c r="H36765" t="s">
        <v>11304</v>
      </c>
      <c r="I36765" t="s">
        <v>11305</v>
      </c>
      <c r="J36765" t="s">
        <v>11306</v>
      </c>
      <c r="K36765" t="s">
        <v>11307</v>
      </c>
      <c r="L36765" t="s">
        <v>1295</v>
      </c>
      <c r="M36765" t="s">
        <v>1295</v>
      </c>
      <c r="N36765" t="s">
        <v>1402</v>
      </c>
      <c r="O36765" t="s">
        <v>6013</v>
      </c>
      <c r="P36765" t="s">
        <v>6014</v>
      </c>
      <c r="Q36765" t="s">
        <v>12116</v>
      </c>
      <c r="R36765" t="s">
        <v>11309</v>
      </c>
      <c r="S36765" t="s">
        <v>11310</v>
      </c>
      <c r="T36765" t="s">
        <v>18186</v>
      </c>
      <c r="U36765" t="s">
        <v>11387</v>
      </c>
      <c r="V36765" t="s">
        <v>11366</v>
      </c>
      <c r="W36765">
        <v>5028</v>
      </c>
      <c r="X36765">
        <v>17</v>
      </c>
      <c r="Y36765">
        <v>3731</v>
      </c>
      <c r="Z36765">
        <v>1297</v>
      </c>
      <c r="AA36765" t="s">
        <v>11313</v>
      </c>
      <c r="AB36765">
        <v>3731</v>
      </c>
      <c r="AC36765">
        <v>3247</v>
      </c>
      <c r="AD36765">
        <v>3247</v>
      </c>
      <c r="AE36765">
        <v>3247</v>
      </c>
      <c r="AF36765">
        <v>0</v>
      </c>
      <c r="AI36765">
        <v>0</v>
      </c>
      <c r="AL36765">
        <v>0</v>
      </c>
      <c r="AO36765">
        <v>229</v>
      </c>
      <c r="AP36765">
        <v>255</v>
      </c>
      <c r="AQ36765">
        <v>255</v>
      </c>
      <c r="AR36765">
        <v>0</v>
      </c>
      <c r="AS36765">
        <v>0</v>
      </c>
      <c r="AT36765" t="s">
        <v>29700</v>
      </c>
      <c r="AU36765" t="s">
        <v>11306</v>
      </c>
    </row>
    <row r="36766" spans="1:47" x14ac:dyDescent="0.3">
      <c r="A36766" s="1" t="s">
        <v>29548</v>
      </c>
      <c r="B36766" t="s">
        <v>11298</v>
      </c>
      <c r="C36766" t="s">
        <v>11299</v>
      </c>
      <c r="D36766" t="s">
        <v>11300</v>
      </c>
      <c r="E36766" t="s">
        <v>11301</v>
      </c>
      <c r="F36766" t="s">
        <v>11302</v>
      </c>
      <c r="G36766" t="s">
        <v>11303</v>
      </c>
      <c r="H36766" t="s">
        <v>11304</v>
      </c>
      <c r="I36766" t="s">
        <v>11305</v>
      </c>
      <c r="J36766" t="s">
        <v>11306</v>
      </c>
      <c r="K36766" t="s">
        <v>11307</v>
      </c>
      <c r="L36766" t="s">
        <v>1295</v>
      </c>
      <c r="M36766" t="s">
        <v>1295</v>
      </c>
      <c r="N36766" t="s">
        <v>1402</v>
      </c>
      <c r="O36766" t="s">
        <v>6013</v>
      </c>
      <c r="P36766" t="s">
        <v>6014</v>
      </c>
      <c r="Q36766" t="s">
        <v>12116</v>
      </c>
      <c r="R36766" t="s">
        <v>11315</v>
      </c>
      <c r="S36766" t="s">
        <v>11316</v>
      </c>
      <c r="T36766" t="s">
        <v>18186</v>
      </c>
      <c r="U36766" t="s">
        <v>11387</v>
      </c>
      <c r="V36766" t="s">
        <v>11366</v>
      </c>
      <c r="W36766">
        <v>5028</v>
      </c>
      <c r="X36766">
        <v>17</v>
      </c>
      <c r="Y36766">
        <v>3731</v>
      </c>
      <c r="Z36766">
        <v>1297</v>
      </c>
      <c r="AA36766" t="s">
        <v>11313</v>
      </c>
      <c r="AB36766">
        <v>3731</v>
      </c>
      <c r="AC36766">
        <v>3035</v>
      </c>
      <c r="AD36766">
        <v>3035</v>
      </c>
      <c r="AE36766">
        <v>3035</v>
      </c>
      <c r="AF36766">
        <v>0</v>
      </c>
      <c r="AI36766">
        <v>0</v>
      </c>
      <c r="AL36766">
        <v>0</v>
      </c>
      <c r="AO36766">
        <v>374</v>
      </c>
      <c r="AP36766">
        <v>322</v>
      </c>
      <c r="AQ36766">
        <v>322</v>
      </c>
      <c r="AR36766">
        <v>0</v>
      </c>
      <c r="AS36766">
        <v>0</v>
      </c>
      <c r="AT36766" t="s">
        <v>29700</v>
      </c>
      <c r="AU36766" t="s">
        <v>11306</v>
      </c>
    </row>
    <row r="36767" spans="1:47" x14ac:dyDescent="0.3">
      <c r="A36767" s="1" t="s">
        <v>29548</v>
      </c>
      <c r="B36767" t="s">
        <v>11298</v>
      </c>
      <c r="C36767" t="s">
        <v>11299</v>
      </c>
      <c r="D36767" t="s">
        <v>11300</v>
      </c>
      <c r="E36767" t="s">
        <v>11301</v>
      </c>
      <c r="F36767" t="s">
        <v>11302</v>
      </c>
      <c r="G36767" t="s">
        <v>11303</v>
      </c>
      <c r="H36767" t="s">
        <v>11304</v>
      </c>
      <c r="I36767" t="s">
        <v>11305</v>
      </c>
      <c r="J36767" t="s">
        <v>11306</v>
      </c>
      <c r="K36767" t="s">
        <v>11307</v>
      </c>
      <c r="L36767" t="s">
        <v>1295</v>
      </c>
      <c r="M36767" t="s">
        <v>1295</v>
      </c>
      <c r="N36767" t="s">
        <v>1402</v>
      </c>
      <c r="O36767" t="s">
        <v>6013</v>
      </c>
      <c r="P36767" t="s">
        <v>6014</v>
      </c>
      <c r="Q36767" t="s">
        <v>12116</v>
      </c>
      <c r="R36767" t="s">
        <v>11327</v>
      </c>
      <c r="S36767" t="s">
        <v>11331</v>
      </c>
      <c r="T36767" t="s">
        <v>18186</v>
      </c>
      <c r="U36767" t="s">
        <v>11387</v>
      </c>
      <c r="V36767" t="s">
        <v>11366</v>
      </c>
      <c r="W36767">
        <v>5028</v>
      </c>
      <c r="X36767">
        <v>17</v>
      </c>
      <c r="Y36767">
        <v>3731</v>
      </c>
      <c r="Z36767">
        <v>1297</v>
      </c>
      <c r="AA36767" t="s">
        <v>11313</v>
      </c>
      <c r="AB36767">
        <v>3731</v>
      </c>
      <c r="AC36767">
        <v>3202</v>
      </c>
      <c r="AD36767">
        <v>3188</v>
      </c>
      <c r="AE36767">
        <v>3092</v>
      </c>
      <c r="AF36767">
        <v>96</v>
      </c>
      <c r="AI36767">
        <v>0</v>
      </c>
      <c r="AL36767">
        <v>14</v>
      </c>
      <c r="AO36767">
        <v>352</v>
      </c>
      <c r="AP36767">
        <v>177</v>
      </c>
      <c r="AQ36767">
        <v>176</v>
      </c>
      <c r="AR36767">
        <v>1</v>
      </c>
      <c r="AS36767">
        <v>0</v>
      </c>
      <c r="AT36767" t="s">
        <v>29799</v>
      </c>
      <c r="AU36767" t="s">
        <v>28556</v>
      </c>
    </row>
    <row r="36768" spans="1:47" x14ac:dyDescent="0.3">
      <c r="A36768" s="1" t="s">
        <v>29548</v>
      </c>
      <c r="B36768" t="s">
        <v>11298</v>
      </c>
      <c r="C36768" t="s">
        <v>11299</v>
      </c>
      <c r="D36768" t="s">
        <v>11300</v>
      </c>
      <c r="E36768" t="s">
        <v>11301</v>
      </c>
      <c r="F36768" t="s">
        <v>11302</v>
      </c>
      <c r="G36768" t="s">
        <v>11303</v>
      </c>
      <c r="H36768" t="s">
        <v>11304</v>
      </c>
      <c r="I36768" t="s">
        <v>11305</v>
      </c>
      <c r="J36768" t="s">
        <v>11306</v>
      </c>
      <c r="K36768" t="s">
        <v>11307</v>
      </c>
      <c r="L36768" t="s">
        <v>1295</v>
      </c>
      <c r="M36768" t="s">
        <v>1295</v>
      </c>
      <c r="N36768" t="s">
        <v>1402</v>
      </c>
      <c r="O36768" t="s">
        <v>6013</v>
      </c>
      <c r="P36768" t="s">
        <v>6014</v>
      </c>
      <c r="Q36768" t="s">
        <v>12116</v>
      </c>
      <c r="R36768" t="s">
        <v>11322</v>
      </c>
      <c r="S36768" t="s">
        <v>11323</v>
      </c>
      <c r="T36768" t="s">
        <v>18186</v>
      </c>
      <c r="U36768" t="s">
        <v>11387</v>
      </c>
      <c r="V36768" t="s">
        <v>11366</v>
      </c>
      <c r="W36768">
        <v>5028</v>
      </c>
      <c r="X36768">
        <v>17</v>
      </c>
      <c r="Y36768">
        <v>3731</v>
      </c>
      <c r="Z36768">
        <v>1297</v>
      </c>
      <c r="AA36768" t="s">
        <v>11313</v>
      </c>
      <c r="AB36768">
        <v>3731</v>
      </c>
      <c r="AC36768">
        <v>3209</v>
      </c>
      <c r="AD36768">
        <v>3204</v>
      </c>
      <c r="AE36768">
        <v>2980</v>
      </c>
      <c r="AF36768">
        <v>224</v>
      </c>
      <c r="AI36768">
        <v>0</v>
      </c>
      <c r="AL36768">
        <v>5</v>
      </c>
      <c r="AO36768">
        <v>355</v>
      </c>
      <c r="AP36768">
        <v>167</v>
      </c>
      <c r="AQ36768">
        <v>167</v>
      </c>
      <c r="AR36768">
        <v>0</v>
      </c>
      <c r="AS36768">
        <v>0</v>
      </c>
      <c r="AT36768" t="s">
        <v>29799</v>
      </c>
      <c r="AU36768" t="s">
        <v>28556</v>
      </c>
    </row>
    <row r="36769" spans="1:47" x14ac:dyDescent="0.3">
      <c r="A36769" s="1" t="s">
        <v>29548</v>
      </c>
      <c r="B36769" t="s">
        <v>11298</v>
      </c>
      <c r="C36769" t="s">
        <v>11299</v>
      </c>
      <c r="D36769" t="s">
        <v>11300</v>
      </c>
      <c r="E36769" t="s">
        <v>11301</v>
      </c>
      <c r="F36769" t="s">
        <v>11302</v>
      </c>
      <c r="G36769" t="s">
        <v>11303</v>
      </c>
      <c r="H36769" t="s">
        <v>11304</v>
      </c>
      <c r="I36769" t="s">
        <v>11305</v>
      </c>
      <c r="J36769" t="s">
        <v>11306</v>
      </c>
      <c r="K36769" t="s">
        <v>11307</v>
      </c>
      <c r="L36769" t="s">
        <v>1295</v>
      </c>
      <c r="M36769" t="s">
        <v>1295</v>
      </c>
      <c r="N36769" t="s">
        <v>1402</v>
      </c>
      <c r="O36769" t="s">
        <v>8367</v>
      </c>
      <c r="P36769" t="s">
        <v>8368</v>
      </c>
      <c r="Q36769" t="s">
        <v>11336</v>
      </c>
      <c r="R36769" t="s">
        <v>11309</v>
      </c>
      <c r="S36769" t="s">
        <v>11310</v>
      </c>
      <c r="T36769" t="s">
        <v>11856</v>
      </c>
      <c r="U36769" t="s">
        <v>11454</v>
      </c>
      <c r="V36769" t="s">
        <v>11366</v>
      </c>
      <c r="W36769">
        <v>14312</v>
      </c>
      <c r="X36769">
        <v>45</v>
      </c>
      <c r="Y36769">
        <v>11137</v>
      </c>
      <c r="Z36769">
        <v>3175</v>
      </c>
      <c r="AA36769" t="s">
        <v>11313</v>
      </c>
      <c r="AB36769">
        <v>11137</v>
      </c>
      <c r="AC36769">
        <v>9776</v>
      </c>
      <c r="AD36769">
        <v>9776</v>
      </c>
      <c r="AE36769">
        <v>9776</v>
      </c>
      <c r="AF36769">
        <v>0</v>
      </c>
      <c r="AI36769">
        <v>0</v>
      </c>
      <c r="AL36769">
        <v>0</v>
      </c>
      <c r="AO36769">
        <v>730</v>
      </c>
      <c r="AP36769">
        <v>631</v>
      </c>
      <c r="AQ36769">
        <v>631</v>
      </c>
      <c r="AR36769">
        <v>0</v>
      </c>
      <c r="AS36769">
        <v>0</v>
      </c>
      <c r="AT36769" t="s">
        <v>29894</v>
      </c>
      <c r="AU36769" t="s">
        <v>11306</v>
      </c>
    </row>
    <row r="36770" spans="1:47" x14ac:dyDescent="0.3">
      <c r="A36770" s="1" t="s">
        <v>29548</v>
      </c>
      <c r="B36770" t="s">
        <v>11298</v>
      </c>
      <c r="C36770" t="s">
        <v>11299</v>
      </c>
      <c r="D36770" t="s">
        <v>11300</v>
      </c>
      <c r="E36770" t="s">
        <v>11301</v>
      </c>
      <c r="F36770" t="s">
        <v>11302</v>
      </c>
      <c r="G36770" t="s">
        <v>11303</v>
      </c>
      <c r="H36770" t="s">
        <v>11304</v>
      </c>
      <c r="I36770" t="s">
        <v>11305</v>
      </c>
      <c r="J36770" t="s">
        <v>11306</v>
      </c>
      <c r="K36770" t="s">
        <v>11307</v>
      </c>
      <c r="L36770" t="s">
        <v>1295</v>
      </c>
      <c r="M36770" t="s">
        <v>1295</v>
      </c>
      <c r="N36770" t="s">
        <v>1402</v>
      </c>
      <c r="O36770" t="s">
        <v>8367</v>
      </c>
      <c r="P36770" t="s">
        <v>8368</v>
      </c>
      <c r="Q36770" t="s">
        <v>11336</v>
      </c>
      <c r="R36770" t="s">
        <v>11315</v>
      </c>
      <c r="S36770" t="s">
        <v>11316</v>
      </c>
      <c r="T36770" t="s">
        <v>11856</v>
      </c>
      <c r="U36770" t="s">
        <v>11454</v>
      </c>
      <c r="V36770" t="s">
        <v>11366</v>
      </c>
      <c r="W36770">
        <v>14312</v>
      </c>
      <c r="X36770">
        <v>45</v>
      </c>
      <c r="Y36770">
        <v>11137</v>
      </c>
      <c r="Z36770">
        <v>3175</v>
      </c>
      <c r="AA36770" t="s">
        <v>11313</v>
      </c>
      <c r="AB36770">
        <v>11137</v>
      </c>
      <c r="AC36770">
        <v>9259</v>
      </c>
      <c r="AD36770">
        <v>9258</v>
      </c>
      <c r="AE36770">
        <v>9258</v>
      </c>
      <c r="AF36770">
        <v>0</v>
      </c>
      <c r="AI36770">
        <v>0</v>
      </c>
      <c r="AL36770">
        <v>1</v>
      </c>
      <c r="AO36770">
        <v>1001</v>
      </c>
      <c r="AP36770">
        <v>877</v>
      </c>
      <c r="AQ36770">
        <v>877</v>
      </c>
      <c r="AR36770">
        <v>0</v>
      </c>
      <c r="AS36770">
        <v>0</v>
      </c>
      <c r="AT36770" t="s">
        <v>29894</v>
      </c>
      <c r="AU36770" t="s">
        <v>11306</v>
      </c>
    </row>
    <row r="36771" spans="1:47" x14ac:dyDescent="0.3">
      <c r="A36771" s="1" t="s">
        <v>29548</v>
      </c>
      <c r="B36771" t="s">
        <v>11298</v>
      </c>
      <c r="C36771" t="s">
        <v>11299</v>
      </c>
      <c r="D36771" t="s">
        <v>11300</v>
      </c>
      <c r="E36771" t="s">
        <v>11301</v>
      </c>
      <c r="F36771" t="s">
        <v>11302</v>
      </c>
      <c r="G36771" t="s">
        <v>11303</v>
      </c>
      <c r="H36771" t="s">
        <v>11304</v>
      </c>
      <c r="I36771" t="s">
        <v>11305</v>
      </c>
      <c r="J36771" t="s">
        <v>11306</v>
      </c>
      <c r="K36771" t="s">
        <v>11307</v>
      </c>
      <c r="L36771" t="s">
        <v>1295</v>
      </c>
      <c r="M36771" t="s">
        <v>1295</v>
      </c>
      <c r="N36771" t="s">
        <v>1402</v>
      </c>
      <c r="O36771" t="s">
        <v>8367</v>
      </c>
      <c r="P36771" t="s">
        <v>8368</v>
      </c>
      <c r="Q36771" t="s">
        <v>11336</v>
      </c>
      <c r="R36771" t="s">
        <v>11327</v>
      </c>
      <c r="S36771" t="s">
        <v>11331</v>
      </c>
      <c r="T36771" t="s">
        <v>11856</v>
      </c>
      <c r="U36771" t="s">
        <v>11454</v>
      </c>
      <c r="V36771" t="s">
        <v>11366</v>
      </c>
      <c r="W36771">
        <v>14312</v>
      </c>
      <c r="X36771">
        <v>45</v>
      </c>
      <c r="Y36771">
        <v>11137</v>
      </c>
      <c r="Z36771">
        <v>3175</v>
      </c>
      <c r="AA36771" t="s">
        <v>11313</v>
      </c>
      <c r="AB36771">
        <v>11137</v>
      </c>
      <c r="AC36771">
        <v>10103</v>
      </c>
      <c r="AD36771">
        <v>10000</v>
      </c>
      <c r="AE36771">
        <v>9725</v>
      </c>
      <c r="AF36771">
        <v>275</v>
      </c>
      <c r="AI36771">
        <v>0</v>
      </c>
      <c r="AL36771">
        <v>103</v>
      </c>
      <c r="AO36771">
        <v>754</v>
      </c>
      <c r="AP36771">
        <v>280</v>
      </c>
      <c r="AQ36771">
        <v>270</v>
      </c>
      <c r="AR36771">
        <v>10</v>
      </c>
      <c r="AS36771">
        <v>0</v>
      </c>
      <c r="AT36771" t="s">
        <v>29858</v>
      </c>
      <c r="AU36771" t="s">
        <v>28556</v>
      </c>
    </row>
    <row r="36772" spans="1:47" x14ac:dyDescent="0.3">
      <c r="A36772" s="1" t="s">
        <v>29548</v>
      </c>
      <c r="B36772" t="s">
        <v>11298</v>
      </c>
      <c r="C36772" t="s">
        <v>11299</v>
      </c>
      <c r="D36772" t="s">
        <v>11300</v>
      </c>
      <c r="E36772" t="s">
        <v>11301</v>
      </c>
      <c r="F36772" t="s">
        <v>11302</v>
      </c>
      <c r="G36772" t="s">
        <v>11303</v>
      </c>
      <c r="H36772" t="s">
        <v>11304</v>
      </c>
      <c r="I36772" t="s">
        <v>11305</v>
      </c>
      <c r="J36772" t="s">
        <v>11306</v>
      </c>
      <c r="K36772" t="s">
        <v>11307</v>
      </c>
      <c r="L36772" t="s">
        <v>1295</v>
      </c>
      <c r="M36772" t="s">
        <v>1295</v>
      </c>
      <c r="N36772" t="s">
        <v>1402</v>
      </c>
      <c r="O36772" t="s">
        <v>8367</v>
      </c>
      <c r="P36772" t="s">
        <v>8368</v>
      </c>
      <c r="Q36772" t="s">
        <v>11336</v>
      </c>
      <c r="R36772" t="s">
        <v>11322</v>
      </c>
      <c r="S36772" t="s">
        <v>11323</v>
      </c>
      <c r="T36772" t="s">
        <v>11856</v>
      </c>
      <c r="U36772" t="s">
        <v>11454</v>
      </c>
      <c r="V36772" t="s">
        <v>11366</v>
      </c>
      <c r="W36772">
        <v>14312</v>
      </c>
      <c r="X36772">
        <v>45</v>
      </c>
      <c r="Y36772">
        <v>11137</v>
      </c>
      <c r="Z36772">
        <v>3175</v>
      </c>
      <c r="AA36772" t="s">
        <v>11313</v>
      </c>
      <c r="AB36772">
        <v>11137</v>
      </c>
      <c r="AC36772">
        <v>10089</v>
      </c>
      <c r="AD36772">
        <v>10070</v>
      </c>
      <c r="AE36772">
        <v>9425</v>
      </c>
      <c r="AF36772">
        <v>645</v>
      </c>
      <c r="AI36772">
        <v>0</v>
      </c>
      <c r="AL36772">
        <v>19</v>
      </c>
      <c r="AO36772">
        <v>784</v>
      </c>
      <c r="AP36772">
        <v>264</v>
      </c>
      <c r="AQ36772">
        <v>264</v>
      </c>
      <c r="AR36772">
        <v>0</v>
      </c>
      <c r="AS36772">
        <v>0</v>
      </c>
      <c r="AT36772" t="s">
        <v>29858</v>
      </c>
      <c r="AU36772" t="s">
        <v>28556</v>
      </c>
    </row>
    <row r="36773" spans="1:47" x14ac:dyDescent="0.3">
      <c r="A36773" s="1" t="s">
        <v>29548</v>
      </c>
      <c r="B36773" t="s">
        <v>11298</v>
      </c>
      <c r="C36773" t="s">
        <v>11299</v>
      </c>
      <c r="D36773" t="s">
        <v>11300</v>
      </c>
      <c r="E36773" t="s">
        <v>11301</v>
      </c>
      <c r="F36773" t="s">
        <v>11302</v>
      </c>
      <c r="G36773" t="s">
        <v>11303</v>
      </c>
      <c r="H36773" t="s">
        <v>11304</v>
      </c>
      <c r="I36773" t="s">
        <v>11305</v>
      </c>
      <c r="J36773" t="s">
        <v>11306</v>
      </c>
      <c r="K36773" t="s">
        <v>11307</v>
      </c>
      <c r="L36773" t="s">
        <v>1295</v>
      </c>
      <c r="M36773" t="s">
        <v>1295</v>
      </c>
      <c r="N36773" t="s">
        <v>1402</v>
      </c>
      <c r="O36773" t="s">
        <v>2000</v>
      </c>
      <c r="P36773" t="s">
        <v>2001</v>
      </c>
      <c r="Q36773" t="s">
        <v>13513</v>
      </c>
      <c r="R36773" t="s">
        <v>11309</v>
      </c>
      <c r="S36773" t="s">
        <v>11310</v>
      </c>
      <c r="T36773" t="s">
        <v>24318</v>
      </c>
      <c r="U36773" t="s">
        <v>11454</v>
      </c>
      <c r="V36773" t="s">
        <v>11366</v>
      </c>
      <c r="W36773">
        <v>17507</v>
      </c>
      <c r="X36773">
        <v>45</v>
      </c>
      <c r="Y36773">
        <v>13352</v>
      </c>
      <c r="Z36773">
        <v>4155</v>
      </c>
      <c r="AA36773" t="s">
        <v>11313</v>
      </c>
      <c r="AB36773">
        <v>13352</v>
      </c>
      <c r="AC36773">
        <v>11516</v>
      </c>
      <c r="AD36773">
        <v>11516</v>
      </c>
      <c r="AE36773">
        <v>11516</v>
      </c>
      <c r="AF36773">
        <v>0</v>
      </c>
      <c r="AI36773">
        <v>0</v>
      </c>
      <c r="AL36773">
        <v>0</v>
      </c>
      <c r="AO36773">
        <v>948</v>
      </c>
      <c r="AP36773">
        <v>888</v>
      </c>
      <c r="AQ36773">
        <v>888</v>
      </c>
      <c r="AR36773">
        <v>0</v>
      </c>
      <c r="AS36773">
        <v>0</v>
      </c>
      <c r="AT36773" t="s">
        <v>29735</v>
      </c>
      <c r="AU36773" t="s">
        <v>11306</v>
      </c>
    </row>
    <row r="36774" spans="1:47" x14ac:dyDescent="0.3">
      <c r="A36774" s="1" t="s">
        <v>29548</v>
      </c>
      <c r="B36774" t="s">
        <v>11298</v>
      </c>
      <c r="C36774" t="s">
        <v>11299</v>
      </c>
      <c r="D36774" t="s">
        <v>11300</v>
      </c>
      <c r="E36774" t="s">
        <v>11301</v>
      </c>
      <c r="F36774" t="s">
        <v>11302</v>
      </c>
      <c r="G36774" t="s">
        <v>11303</v>
      </c>
      <c r="H36774" t="s">
        <v>11304</v>
      </c>
      <c r="I36774" t="s">
        <v>11305</v>
      </c>
      <c r="J36774" t="s">
        <v>11306</v>
      </c>
      <c r="K36774" t="s">
        <v>11307</v>
      </c>
      <c r="L36774" t="s">
        <v>1295</v>
      </c>
      <c r="M36774" t="s">
        <v>1295</v>
      </c>
      <c r="N36774" t="s">
        <v>1402</v>
      </c>
      <c r="O36774" t="s">
        <v>2000</v>
      </c>
      <c r="P36774" t="s">
        <v>2001</v>
      </c>
      <c r="Q36774" t="s">
        <v>13513</v>
      </c>
      <c r="R36774" t="s">
        <v>11315</v>
      </c>
      <c r="S36774" t="s">
        <v>11316</v>
      </c>
      <c r="T36774" t="s">
        <v>24318</v>
      </c>
      <c r="U36774" t="s">
        <v>11454</v>
      </c>
      <c r="V36774" t="s">
        <v>11366</v>
      </c>
      <c r="W36774">
        <v>17507</v>
      </c>
      <c r="X36774">
        <v>45</v>
      </c>
      <c r="Y36774">
        <v>13352</v>
      </c>
      <c r="Z36774">
        <v>4155</v>
      </c>
      <c r="AA36774" t="s">
        <v>11313</v>
      </c>
      <c r="AB36774">
        <v>13352</v>
      </c>
      <c r="AC36774">
        <v>10394</v>
      </c>
      <c r="AD36774">
        <v>10390</v>
      </c>
      <c r="AE36774">
        <v>10390</v>
      </c>
      <c r="AF36774">
        <v>0</v>
      </c>
      <c r="AI36774">
        <v>0</v>
      </c>
      <c r="AL36774">
        <v>4</v>
      </c>
      <c r="AO36774">
        <v>1559</v>
      </c>
      <c r="AP36774">
        <v>1399</v>
      </c>
      <c r="AQ36774">
        <v>1399</v>
      </c>
      <c r="AR36774">
        <v>0</v>
      </c>
      <c r="AS36774">
        <v>0</v>
      </c>
      <c r="AT36774" t="s">
        <v>29735</v>
      </c>
      <c r="AU36774" t="s">
        <v>11306</v>
      </c>
    </row>
    <row r="36775" spans="1:47" x14ac:dyDescent="0.3">
      <c r="A36775" s="1" t="s">
        <v>29548</v>
      </c>
      <c r="B36775" t="s">
        <v>11298</v>
      </c>
      <c r="C36775" t="s">
        <v>11299</v>
      </c>
      <c r="D36775" t="s">
        <v>11300</v>
      </c>
      <c r="E36775" t="s">
        <v>11301</v>
      </c>
      <c r="F36775" t="s">
        <v>11302</v>
      </c>
      <c r="G36775" t="s">
        <v>11303</v>
      </c>
      <c r="H36775" t="s">
        <v>11304</v>
      </c>
      <c r="I36775" t="s">
        <v>11305</v>
      </c>
      <c r="J36775" t="s">
        <v>11306</v>
      </c>
      <c r="K36775" t="s">
        <v>11307</v>
      </c>
      <c r="L36775" t="s">
        <v>1295</v>
      </c>
      <c r="M36775" t="s">
        <v>1295</v>
      </c>
      <c r="N36775" t="s">
        <v>1402</v>
      </c>
      <c r="O36775" t="s">
        <v>2000</v>
      </c>
      <c r="P36775" t="s">
        <v>2001</v>
      </c>
      <c r="Q36775" t="s">
        <v>13513</v>
      </c>
      <c r="R36775" t="s">
        <v>11327</v>
      </c>
      <c r="S36775" t="s">
        <v>11331</v>
      </c>
      <c r="T36775" t="s">
        <v>24318</v>
      </c>
      <c r="U36775" t="s">
        <v>11454</v>
      </c>
      <c r="V36775" t="s">
        <v>11366</v>
      </c>
      <c r="W36775">
        <v>17507</v>
      </c>
      <c r="X36775">
        <v>45</v>
      </c>
      <c r="Y36775">
        <v>13352</v>
      </c>
      <c r="Z36775">
        <v>4155</v>
      </c>
      <c r="AA36775" t="s">
        <v>11313</v>
      </c>
      <c r="AB36775">
        <v>13352</v>
      </c>
      <c r="AC36775">
        <v>11648</v>
      </c>
      <c r="AD36775">
        <v>11495</v>
      </c>
      <c r="AE36775">
        <v>11084</v>
      </c>
      <c r="AF36775">
        <v>411</v>
      </c>
      <c r="AI36775">
        <v>2</v>
      </c>
      <c r="AL36775">
        <v>151</v>
      </c>
      <c r="AO36775">
        <v>1256</v>
      </c>
      <c r="AP36775">
        <v>448</v>
      </c>
      <c r="AQ36775">
        <v>443</v>
      </c>
      <c r="AR36775">
        <v>5</v>
      </c>
      <c r="AS36775">
        <v>0</v>
      </c>
      <c r="AT36775" t="s">
        <v>29676</v>
      </c>
      <c r="AU36775" t="s">
        <v>28556</v>
      </c>
    </row>
    <row r="36776" spans="1:47" x14ac:dyDescent="0.3">
      <c r="A36776" s="1" t="s">
        <v>29548</v>
      </c>
      <c r="B36776" t="s">
        <v>11298</v>
      </c>
      <c r="C36776" t="s">
        <v>11299</v>
      </c>
      <c r="D36776" t="s">
        <v>11300</v>
      </c>
      <c r="E36776" t="s">
        <v>11301</v>
      </c>
      <c r="F36776" t="s">
        <v>11302</v>
      </c>
      <c r="G36776" t="s">
        <v>11303</v>
      </c>
      <c r="H36776" t="s">
        <v>11304</v>
      </c>
      <c r="I36776" t="s">
        <v>11305</v>
      </c>
      <c r="J36776" t="s">
        <v>11306</v>
      </c>
      <c r="K36776" t="s">
        <v>11307</v>
      </c>
      <c r="L36776" t="s">
        <v>1295</v>
      </c>
      <c r="M36776" t="s">
        <v>1295</v>
      </c>
      <c r="N36776" t="s">
        <v>1402</v>
      </c>
      <c r="O36776" t="s">
        <v>2000</v>
      </c>
      <c r="P36776" t="s">
        <v>2001</v>
      </c>
      <c r="Q36776" t="s">
        <v>13513</v>
      </c>
      <c r="R36776" t="s">
        <v>11322</v>
      </c>
      <c r="S36776" t="s">
        <v>11323</v>
      </c>
      <c r="T36776" t="s">
        <v>24318</v>
      </c>
      <c r="U36776" t="s">
        <v>11454</v>
      </c>
      <c r="V36776" t="s">
        <v>11366</v>
      </c>
      <c r="W36776">
        <v>17507</v>
      </c>
      <c r="X36776">
        <v>45</v>
      </c>
      <c r="Y36776">
        <v>13352</v>
      </c>
      <c r="Z36776">
        <v>4155</v>
      </c>
      <c r="AA36776" t="s">
        <v>11313</v>
      </c>
      <c r="AB36776">
        <v>13352</v>
      </c>
      <c r="AC36776">
        <v>11297</v>
      </c>
      <c r="AD36776">
        <v>11283</v>
      </c>
      <c r="AE36776">
        <v>10251</v>
      </c>
      <c r="AF36776">
        <v>1032</v>
      </c>
      <c r="AI36776">
        <v>0</v>
      </c>
      <c r="AL36776">
        <v>14</v>
      </c>
      <c r="AO36776">
        <v>1535</v>
      </c>
      <c r="AP36776">
        <v>520</v>
      </c>
      <c r="AQ36776">
        <v>519</v>
      </c>
      <c r="AR36776">
        <v>1</v>
      </c>
      <c r="AS36776">
        <v>0</v>
      </c>
      <c r="AT36776" t="s">
        <v>29676</v>
      </c>
      <c r="AU36776" t="s">
        <v>28556</v>
      </c>
    </row>
    <row r="36777" spans="1:47" x14ac:dyDescent="0.3">
      <c r="A36777" s="1" t="s">
        <v>29548</v>
      </c>
      <c r="B36777" t="s">
        <v>11298</v>
      </c>
      <c r="C36777" t="s">
        <v>11299</v>
      </c>
      <c r="D36777" t="s">
        <v>11300</v>
      </c>
      <c r="E36777" t="s">
        <v>11301</v>
      </c>
      <c r="F36777" t="s">
        <v>11302</v>
      </c>
      <c r="G36777" t="s">
        <v>11303</v>
      </c>
      <c r="H36777" t="s">
        <v>11304</v>
      </c>
      <c r="I36777" t="s">
        <v>11305</v>
      </c>
      <c r="J36777" t="s">
        <v>11306</v>
      </c>
      <c r="K36777" t="s">
        <v>11307</v>
      </c>
      <c r="L36777" t="s">
        <v>1295</v>
      </c>
      <c r="M36777" t="s">
        <v>1295</v>
      </c>
      <c r="N36777" t="s">
        <v>1402</v>
      </c>
      <c r="O36777" t="s">
        <v>1322</v>
      </c>
      <c r="P36777" t="s">
        <v>1323</v>
      </c>
      <c r="Q36777" t="s">
        <v>11945</v>
      </c>
      <c r="R36777" t="s">
        <v>11309</v>
      </c>
      <c r="S36777" t="s">
        <v>11310</v>
      </c>
      <c r="T36777" t="s">
        <v>13290</v>
      </c>
      <c r="U36777" t="s">
        <v>11412</v>
      </c>
      <c r="V36777" t="s">
        <v>11366</v>
      </c>
      <c r="W36777">
        <v>12706</v>
      </c>
      <c r="X36777">
        <v>39</v>
      </c>
      <c r="Y36777">
        <v>9879</v>
      </c>
      <c r="Z36777">
        <v>2827</v>
      </c>
      <c r="AA36777" t="s">
        <v>11313</v>
      </c>
      <c r="AB36777">
        <v>9879</v>
      </c>
      <c r="AC36777">
        <v>8770</v>
      </c>
      <c r="AD36777">
        <v>8770</v>
      </c>
      <c r="AE36777">
        <v>8770</v>
      </c>
      <c r="AF36777">
        <v>0</v>
      </c>
      <c r="AI36777">
        <v>0</v>
      </c>
      <c r="AL36777">
        <v>0</v>
      </c>
      <c r="AO36777">
        <v>450</v>
      </c>
      <c r="AP36777">
        <v>659</v>
      </c>
      <c r="AQ36777">
        <v>659</v>
      </c>
      <c r="AR36777">
        <v>0</v>
      </c>
      <c r="AS36777">
        <v>0</v>
      </c>
      <c r="AT36777" t="s">
        <v>29895</v>
      </c>
      <c r="AU36777" t="s">
        <v>11306</v>
      </c>
    </row>
    <row r="36778" spans="1:47" x14ac:dyDescent="0.3">
      <c r="A36778" s="1" t="s">
        <v>29548</v>
      </c>
      <c r="B36778" t="s">
        <v>11298</v>
      </c>
      <c r="C36778" t="s">
        <v>11299</v>
      </c>
      <c r="D36778" t="s">
        <v>11300</v>
      </c>
      <c r="E36778" t="s">
        <v>11301</v>
      </c>
      <c r="F36778" t="s">
        <v>11302</v>
      </c>
      <c r="G36778" t="s">
        <v>11303</v>
      </c>
      <c r="H36778" t="s">
        <v>11304</v>
      </c>
      <c r="I36778" t="s">
        <v>11305</v>
      </c>
      <c r="J36778" t="s">
        <v>11306</v>
      </c>
      <c r="K36778" t="s">
        <v>11307</v>
      </c>
      <c r="L36778" t="s">
        <v>1295</v>
      </c>
      <c r="M36778" t="s">
        <v>1295</v>
      </c>
      <c r="N36778" t="s">
        <v>1402</v>
      </c>
      <c r="O36778" t="s">
        <v>1322</v>
      </c>
      <c r="P36778" t="s">
        <v>1323</v>
      </c>
      <c r="Q36778" t="s">
        <v>11945</v>
      </c>
      <c r="R36778" t="s">
        <v>11315</v>
      </c>
      <c r="S36778" t="s">
        <v>11316</v>
      </c>
      <c r="T36778" t="s">
        <v>13290</v>
      </c>
      <c r="U36778" t="s">
        <v>11412</v>
      </c>
      <c r="V36778" t="s">
        <v>11366</v>
      </c>
      <c r="W36778">
        <v>12706</v>
      </c>
      <c r="X36778">
        <v>39</v>
      </c>
      <c r="Y36778">
        <v>9879</v>
      </c>
      <c r="Z36778">
        <v>2827</v>
      </c>
      <c r="AA36778" t="s">
        <v>11313</v>
      </c>
      <c r="AB36778">
        <v>9879</v>
      </c>
      <c r="AC36778">
        <v>8247</v>
      </c>
      <c r="AD36778">
        <v>8246</v>
      </c>
      <c r="AE36778">
        <v>8246</v>
      </c>
      <c r="AF36778">
        <v>0</v>
      </c>
      <c r="AI36778">
        <v>0</v>
      </c>
      <c r="AL36778">
        <v>1</v>
      </c>
      <c r="AO36778">
        <v>758</v>
      </c>
      <c r="AP36778">
        <v>874</v>
      </c>
      <c r="AQ36778">
        <v>874</v>
      </c>
      <c r="AR36778">
        <v>0</v>
      </c>
      <c r="AS36778">
        <v>0</v>
      </c>
      <c r="AT36778" t="s">
        <v>29895</v>
      </c>
      <c r="AU36778" t="s">
        <v>11306</v>
      </c>
    </row>
    <row r="36779" spans="1:47" x14ac:dyDescent="0.3">
      <c r="A36779" s="1" t="s">
        <v>29548</v>
      </c>
      <c r="B36779" t="s">
        <v>11298</v>
      </c>
      <c r="C36779" t="s">
        <v>11299</v>
      </c>
      <c r="D36779" t="s">
        <v>11300</v>
      </c>
      <c r="E36779" t="s">
        <v>11301</v>
      </c>
      <c r="F36779" t="s">
        <v>11302</v>
      </c>
      <c r="G36779" t="s">
        <v>11303</v>
      </c>
      <c r="H36779" t="s">
        <v>11304</v>
      </c>
      <c r="I36779" t="s">
        <v>11305</v>
      </c>
      <c r="J36779" t="s">
        <v>11306</v>
      </c>
      <c r="K36779" t="s">
        <v>11307</v>
      </c>
      <c r="L36779" t="s">
        <v>1295</v>
      </c>
      <c r="M36779" t="s">
        <v>1295</v>
      </c>
      <c r="N36779" t="s">
        <v>1402</v>
      </c>
      <c r="O36779" t="s">
        <v>1322</v>
      </c>
      <c r="P36779" t="s">
        <v>1323</v>
      </c>
      <c r="Q36779" t="s">
        <v>11945</v>
      </c>
      <c r="R36779" t="s">
        <v>11327</v>
      </c>
      <c r="S36779" t="s">
        <v>11331</v>
      </c>
      <c r="T36779" t="s">
        <v>13290</v>
      </c>
      <c r="U36779" t="s">
        <v>11412</v>
      </c>
      <c r="V36779" t="s">
        <v>11366</v>
      </c>
      <c r="W36779">
        <v>12706</v>
      </c>
      <c r="X36779">
        <v>39</v>
      </c>
      <c r="Y36779">
        <v>9879</v>
      </c>
      <c r="Z36779">
        <v>2827</v>
      </c>
      <c r="AA36779" t="s">
        <v>11313</v>
      </c>
      <c r="AB36779">
        <v>9879</v>
      </c>
      <c r="AC36779">
        <v>8727</v>
      </c>
      <c r="AD36779">
        <v>8717</v>
      </c>
      <c r="AE36779">
        <v>8499</v>
      </c>
      <c r="AF36779">
        <v>218</v>
      </c>
      <c r="AI36779">
        <v>1</v>
      </c>
      <c r="AL36779">
        <v>9</v>
      </c>
      <c r="AO36779">
        <v>725</v>
      </c>
      <c r="AP36779">
        <v>427</v>
      </c>
      <c r="AQ36779">
        <v>424</v>
      </c>
      <c r="AR36779">
        <v>3</v>
      </c>
      <c r="AS36779">
        <v>0</v>
      </c>
      <c r="AT36779" t="s">
        <v>29622</v>
      </c>
      <c r="AU36779" t="s">
        <v>28556</v>
      </c>
    </row>
    <row r="36780" spans="1:47" x14ac:dyDescent="0.3">
      <c r="A36780" s="1" t="s">
        <v>29548</v>
      </c>
      <c r="B36780" t="s">
        <v>11298</v>
      </c>
      <c r="C36780" t="s">
        <v>11299</v>
      </c>
      <c r="D36780" t="s">
        <v>11300</v>
      </c>
      <c r="E36780" t="s">
        <v>11301</v>
      </c>
      <c r="F36780" t="s">
        <v>11302</v>
      </c>
      <c r="G36780" t="s">
        <v>11303</v>
      </c>
      <c r="H36780" t="s">
        <v>11304</v>
      </c>
      <c r="I36780" t="s">
        <v>11305</v>
      </c>
      <c r="J36780" t="s">
        <v>11306</v>
      </c>
      <c r="K36780" t="s">
        <v>11307</v>
      </c>
      <c r="L36780" t="s">
        <v>1295</v>
      </c>
      <c r="M36780" t="s">
        <v>1295</v>
      </c>
      <c r="N36780" t="s">
        <v>1402</v>
      </c>
      <c r="O36780" t="s">
        <v>1322</v>
      </c>
      <c r="P36780" t="s">
        <v>1323</v>
      </c>
      <c r="Q36780" t="s">
        <v>11945</v>
      </c>
      <c r="R36780" t="s">
        <v>11322</v>
      </c>
      <c r="S36780" t="s">
        <v>11323</v>
      </c>
      <c r="T36780" t="s">
        <v>13290</v>
      </c>
      <c r="U36780" t="s">
        <v>11412</v>
      </c>
      <c r="V36780" t="s">
        <v>11366</v>
      </c>
      <c r="W36780">
        <v>12706</v>
      </c>
      <c r="X36780">
        <v>39</v>
      </c>
      <c r="Y36780">
        <v>9879</v>
      </c>
      <c r="Z36780">
        <v>2827</v>
      </c>
      <c r="AA36780" t="s">
        <v>11313</v>
      </c>
      <c r="AB36780">
        <v>9879</v>
      </c>
      <c r="AC36780">
        <v>8615</v>
      </c>
      <c r="AD36780">
        <v>8613</v>
      </c>
      <c r="AE36780">
        <v>8026</v>
      </c>
      <c r="AF36780">
        <v>587</v>
      </c>
      <c r="AI36780">
        <v>0</v>
      </c>
      <c r="AL36780">
        <v>2</v>
      </c>
      <c r="AO36780">
        <v>792</v>
      </c>
      <c r="AP36780">
        <v>472</v>
      </c>
      <c r="AQ36780">
        <v>470</v>
      </c>
      <c r="AR36780">
        <v>2</v>
      </c>
      <c r="AS36780">
        <v>0</v>
      </c>
      <c r="AT36780" t="s">
        <v>29622</v>
      </c>
      <c r="AU36780" t="s">
        <v>28556</v>
      </c>
    </row>
    <row r="36781" spans="1:47" x14ac:dyDescent="0.3">
      <c r="A36781" s="1" t="s">
        <v>29548</v>
      </c>
      <c r="B36781" t="s">
        <v>11298</v>
      </c>
      <c r="C36781" t="s">
        <v>11299</v>
      </c>
      <c r="D36781" t="s">
        <v>11300</v>
      </c>
      <c r="E36781" t="s">
        <v>11301</v>
      </c>
      <c r="F36781" t="s">
        <v>11302</v>
      </c>
      <c r="G36781" t="s">
        <v>11303</v>
      </c>
      <c r="H36781" t="s">
        <v>11304</v>
      </c>
      <c r="I36781" t="s">
        <v>11305</v>
      </c>
      <c r="J36781" t="s">
        <v>11306</v>
      </c>
      <c r="K36781" t="s">
        <v>11307</v>
      </c>
      <c r="L36781" t="s">
        <v>1295</v>
      </c>
      <c r="M36781" t="s">
        <v>1295</v>
      </c>
      <c r="N36781" t="s">
        <v>1402</v>
      </c>
      <c r="O36781" t="s">
        <v>8775</v>
      </c>
      <c r="P36781" t="s">
        <v>8776</v>
      </c>
      <c r="Q36781" t="s">
        <v>11418</v>
      </c>
      <c r="R36781" t="s">
        <v>11309</v>
      </c>
      <c r="S36781" t="s">
        <v>11310</v>
      </c>
      <c r="T36781" t="s">
        <v>21260</v>
      </c>
      <c r="U36781" t="s">
        <v>11308</v>
      </c>
      <c r="V36781" t="s">
        <v>11366</v>
      </c>
      <c r="W36781">
        <v>3174</v>
      </c>
      <c r="X36781">
        <v>9</v>
      </c>
      <c r="Y36781">
        <v>2364</v>
      </c>
      <c r="Z36781">
        <v>810</v>
      </c>
      <c r="AA36781" t="s">
        <v>11313</v>
      </c>
      <c r="AB36781">
        <v>2364</v>
      </c>
      <c r="AC36781">
        <v>2055</v>
      </c>
      <c r="AD36781">
        <v>2055</v>
      </c>
      <c r="AE36781">
        <v>2055</v>
      </c>
      <c r="AF36781">
        <v>0</v>
      </c>
      <c r="AI36781">
        <v>0</v>
      </c>
      <c r="AL36781">
        <v>0</v>
      </c>
      <c r="AO36781">
        <v>149</v>
      </c>
      <c r="AP36781">
        <v>160</v>
      </c>
      <c r="AQ36781">
        <v>160</v>
      </c>
      <c r="AR36781">
        <v>0</v>
      </c>
      <c r="AS36781">
        <v>0</v>
      </c>
      <c r="AT36781" t="s">
        <v>15665</v>
      </c>
      <c r="AU36781" t="s">
        <v>11306</v>
      </c>
    </row>
    <row r="36782" spans="1:47" x14ac:dyDescent="0.3">
      <c r="A36782" s="1" t="s">
        <v>29548</v>
      </c>
      <c r="B36782" t="s">
        <v>11298</v>
      </c>
      <c r="C36782" t="s">
        <v>11299</v>
      </c>
      <c r="D36782" t="s">
        <v>11300</v>
      </c>
      <c r="E36782" t="s">
        <v>11301</v>
      </c>
      <c r="F36782" t="s">
        <v>11302</v>
      </c>
      <c r="G36782" t="s">
        <v>11303</v>
      </c>
      <c r="H36782" t="s">
        <v>11304</v>
      </c>
      <c r="I36782" t="s">
        <v>11305</v>
      </c>
      <c r="J36782" t="s">
        <v>11306</v>
      </c>
      <c r="K36782" t="s">
        <v>11307</v>
      </c>
      <c r="L36782" t="s">
        <v>1295</v>
      </c>
      <c r="M36782" t="s">
        <v>1295</v>
      </c>
      <c r="N36782" t="s">
        <v>1402</v>
      </c>
      <c r="O36782" t="s">
        <v>8775</v>
      </c>
      <c r="P36782" t="s">
        <v>8776</v>
      </c>
      <c r="Q36782" t="s">
        <v>11418</v>
      </c>
      <c r="R36782" t="s">
        <v>11315</v>
      </c>
      <c r="S36782" t="s">
        <v>11316</v>
      </c>
      <c r="T36782" t="s">
        <v>21260</v>
      </c>
      <c r="U36782" t="s">
        <v>11308</v>
      </c>
      <c r="V36782" t="s">
        <v>11366</v>
      </c>
      <c r="W36782">
        <v>3174</v>
      </c>
      <c r="X36782">
        <v>9</v>
      </c>
      <c r="Y36782">
        <v>2364</v>
      </c>
      <c r="Z36782">
        <v>810</v>
      </c>
      <c r="AA36782" t="s">
        <v>11313</v>
      </c>
      <c r="AB36782">
        <v>2364</v>
      </c>
      <c r="AC36782">
        <v>1940</v>
      </c>
      <c r="AD36782">
        <v>1940</v>
      </c>
      <c r="AE36782">
        <v>1940</v>
      </c>
      <c r="AF36782">
        <v>0</v>
      </c>
      <c r="AI36782">
        <v>0</v>
      </c>
      <c r="AL36782">
        <v>0</v>
      </c>
      <c r="AO36782">
        <v>225</v>
      </c>
      <c r="AP36782">
        <v>199</v>
      </c>
      <c r="AQ36782">
        <v>199</v>
      </c>
      <c r="AR36782">
        <v>0</v>
      </c>
      <c r="AS36782">
        <v>0</v>
      </c>
      <c r="AT36782" t="s">
        <v>15665</v>
      </c>
      <c r="AU36782" t="s">
        <v>11306</v>
      </c>
    </row>
    <row r="36783" spans="1:47" x14ac:dyDescent="0.3">
      <c r="A36783" s="1" t="s">
        <v>29548</v>
      </c>
      <c r="B36783" t="s">
        <v>11298</v>
      </c>
      <c r="C36783" t="s">
        <v>11299</v>
      </c>
      <c r="D36783" t="s">
        <v>11300</v>
      </c>
      <c r="E36783" t="s">
        <v>11301</v>
      </c>
      <c r="F36783" t="s">
        <v>11302</v>
      </c>
      <c r="G36783" t="s">
        <v>11303</v>
      </c>
      <c r="H36783" t="s">
        <v>11304</v>
      </c>
      <c r="I36783" t="s">
        <v>11305</v>
      </c>
      <c r="J36783" t="s">
        <v>11306</v>
      </c>
      <c r="K36783" t="s">
        <v>11307</v>
      </c>
      <c r="L36783" t="s">
        <v>1295</v>
      </c>
      <c r="M36783" t="s">
        <v>1295</v>
      </c>
      <c r="N36783" t="s">
        <v>1402</v>
      </c>
      <c r="O36783" t="s">
        <v>8775</v>
      </c>
      <c r="P36783" t="s">
        <v>8776</v>
      </c>
      <c r="Q36783" t="s">
        <v>11418</v>
      </c>
      <c r="R36783" t="s">
        <v>11327</v>
      </c>
      <c r="S36783" t="s">
        <v>11331</v>
      </c>
      <c r="T36783" t="s">
        <v>21260</v>
      </c>
      <c r="U36783" t="s">
        <v>11308</v>
      </c>
      <c r="V36783" t="s">
        <v>11366</v>
      </c>
      <c r="W36783">
        <v>3174</v>
      </c>
      <c r="X36783">
        <v>9</v>
      </c>
      <c r="Y36783">
        <v>2364</v>
      </c>
      <c r="Z36783">
        <v>810</v>
      </c>
      <c r="AA36783" t="s">
        <v>11313</v>
      </c>
      <c r="AB36783">
        <v>2364</v>
      </c>
      <c r="AC36783">
        <v>2132</v>
      </c>
      <c r="AD36783">
        <v>2129</v>
      </c>
      <c r="AE36783">
        <v>2084</v>
      </c>
      <c r="AF36783">
        <v>45</v>
      </c>
      <c r="AI36783">
        <v>0</v>
      </c>
      <c r="AL36783">
        <v>3</v>
      </c>
      <c r="AO36783">
        <v>149</v>
      </c>
      <c r="AP36783">
        <v>83</v>
      </c>
      <c r="AQ36783">
        <v>83</v>
      </c>
      <c r="AR36783">
        <v>0</v>
      </c>
      <c r="AS36783">
        <v>0</v>
      </c>
      <c r="AT36783" t="s">
        <v>29772</v>
      </c>
      <c r="AU36783" t="s">
        <v>28556</v>
      </c>
    </row>
    <row r="36784" spans="1:47" x14ac:dyDescent="0.3">
      <c r="A36784" s="1" t="s">
        <v>29548</v>
      </c>
      <c r="B36784" t="s">
        <v>11298</v>
      </c>
      <c r="C36784" t="s">
        <v>11299</v>
      </c>
      <c r="D36784" t="s">
        <v>11300</v>
      </c>
      <c r="E36784" t="s">
        <v>11301</v>
      </c>
      <c r="F36784" t="s">
        <v>11302</v>
      </c>
      <c r="G36784" t="s">
        <v>11303</v>
      </c>
      <c r="H36784" t="s">
        <v>11304</v>
      </c>
      <c r="I36784" t="s">
        <v>11305</v>
      </c>
      <c r="J36784" t="s">
        <v>11306</v>
      </c>
      <c r="K36784" t="s">
        <v>11307</v>
      </c>
      <c r="L36784" t="s">
        <v>1295</v>
      </c>
      <c r="M36784" t="s">
        <v>1295</v>
      </c>
      <c r="N36784" t="s">
        <v>1402</v>
      </c>
      <c r="O36784" t="s">
        <v>8775</v>
      </c>
      <c r="P36784" t="s">
        <v>8776</v>
      </c>
      <c r="Q36784" t="s">
        <v>11418</v>
      </c>
      <c r="R36784" t="s">
        <v>11322</v>
      </c>
      <c r="S36784" t="s">
        <v>11323</v>
      </c>
      <c r="T36784" t="s">
        <v>21260</v>
      </c>
      <c r="U36784" t="s">
        <v>11308</v>
      </c>
      <c r="V36784" t="s">
        <v>11366</v>
      </c>
      <c r="W36784">
        <v>3174</v>
      </c>
      <c r="X36784">
        <v>9</v>
      </c>
      <c r="Y36784">
        <v>2364</v>
      </c>
      <c r="Z36784">
        <v>810</v>
      </c>
      <c r="AA36784" t="s">
        <v>11313</v>
      </c>
      <c r="AB36784">
        <v>2364</v>
      </c>
      <c r="AC36784">
        <v>2074</v>
      </c>
      <c r="AD36784">
        <v>2074</v>
      </c>
      <c r="AE36784">
        <v>1937</v>
      </c>
      <c r="AF36784">
        <v>137</v>
      </c>
      <c r="AI36784">
        <v>0</v>
      </c>
      <c r="AL36784">
        <v>0</v>
      </c>
      <c r="AO36784">
        <v>191</v>
      </c>
      <c r="AP36784">
        <v>99</v>
      </c>
      <c r="AQ36784">
        <v>99</v>
      </c>
      <c r="AR36784">
        <v>0</v>
      </c>
      <c r="AS36784">
        <v>0</v>
      </c>
      <c r="AT36784" t="s">
        <v>29772</v>
      </c>
      <c r="AU36784" t="s">
        <v>28556</v>
      </c>
    </row>
    <row r="36785" spans="1:47" x14ac:dyDescent="0.3">
      <c r="A36785" s="1" t="s">
        <v>29548</v>
      </c>
      <c r="B36785" t="s">
        <v>11298</v>
      </c>
      <c r="C36785" t="s">
        <v>11299</v>
      </c>
      <c r="D36785" t="s">
        <v>11300</v>
      </c>
      <c r="E36785" t="s">
        <v>11301</v>
      </c>
      <c r="F36785" t="s">
        <v>11302</v>
      </c>
      <c r="G36785" t="s">
        <v>11303</v>
      </c>
      <c r="H36785" t="s">
        <v>11304</v>
      </c>
      <c r="I36785" t="s">
        <v>11305</v>
      </c>
      <c r="J36785" t="s">
        <v>11306</v>
      </c>
      <c r="K36785" t="s">
        <v>11307</v>
      </c>
      <c r="L36785" t="s">
        <v>1295</v>
      </c>
      <c r="M36785" t="s">
        <v>1295</v>
      </c>
      <c r="N36785" t="s">
        <v>1402</v>
      </c>
      <c r="O36785" t="s">
        <v>9056</v>
      </c>
      <c r="P36785" t="s">
        <v>9057</v>
      </c>
      <c r="Q36785" t="s">
        <v>12350</v>
      </c>
      <c r="R36785" t="s">
        <v>11309</v>
      </c>
      <c r="S36785" t="s">
        <v>11310</v>
      </c>
      <c r="T36785" t="s">
        <v>6676</v>
      </c>
      <c r="U36785" t="s">
        <v>11904</v>
      </c>
      <c r="V36785" t="s">
        <v>11366</v>
      </c>
      <c r="W36785">
        <v>84735</v>
      </c>
      <c r="X36785">
        <v>234</v>
      </c>
      <c r="Y36785">
        <v>60973</v>
      </c>
      <c r="Z36785">
        <v>23762</v>
      </c>
      <c r="AA36785" t="s">
        <v>11313</v>
      </c>
      <c r="AB36785">
        <v>60973</v>
      </c>
      <c r="AC36785">
        <v>52795</v>
      </c>
      <c r="AD36785">
        <v>52795</v>
      </c>
      <c r="AE36785">
        <v>52795</v>
      </c>
      <c r="AF36785">
        <v>0</v>
      </c>
      <c r="AI36785">
        <v>0</v>
      </c>
      <c r="AL36785">
        <v>0</v>
      </c>
      <c r="AO36785">
        <v>3654</v>
      </c>
      <c r="AP36785">
        <v>4524</v>
      </c>
      <c r="AQ36785">
        <v>4524</v>
      </c>
      <c r="AR36785">
        <v>0</v>
      </c>
      <c r="AS36785">
        <v>0</v>
      </c>
      <c r="AT36785" t="s">
        <v>29595</v>
      </c>
      <c r="AU36785" t="s">
        <v>11306</v>
      </c>
    </row>
    <row r="36786" spans="1:47" x14ac:dyDescent="0.3">
      <c r="A36786" s="1" t="s">
        <v>29548</v>
      </c>
      <c r="B36786" t="s">
        <v>11298</v>
      </c>
      <c r="C36786" t="s">
        <v>11299</v>
      </c>
      <c r="D36786" t="s">
        <v>11300</v>
      </c>
      <c r="E36786" t="s">
        <v>11301</v>
      </c>
      <c r="F36786" t="s">
        <v>11302</v>
      </c>
      <c r="G36786" t="s">
        <v>11303</v>
      </c>
      <c r="H36786" t="s">
        <v>11304</v>
      </c>
      <c r="I36786" t="s">
        <v>11305</v>
      </c>
      <c r="J36786" t="s">
        <v>11306</v>
      </c>
      <c r="K36786" t="s">
        <v>11307</v>
      </c>
      <c r="L36786" t="s">
        <v>1295</v>
      </c>
      <c r="M36786" t="s">
        <v>1295</v>
      </c>
      <c r="N36786" t="s">
        <v>1402</v>
      </c>
      <c r="O36786" t="s">
        <v>9056</v>
      </c>
      <c r="P36786" t="s">
        <v>9057</v>
      </c>
      <c r="Q36786" t="s">
        <v>12350</v>
      </c>
      <c r="R36786" t="s">
        <v>11315</v>
      </c>
      <c r="S36786" t="s">
        <v>11316</v>
      </c>
      <c r="T36786" t="s">
        <v>6676</v>
      </c>
      <c r="U36786" t="s">
        <v>11904</v>
      </c>
      <c r="V36786" t="s">
        <v>11366</v>
      </c>
      <c r="W36786">
        <v>84735</v>
      </c>
      <c r="X36786">
        <v>234</v>
      </c>
      <c r="Y36786">
        <v>60973</v>
      </c>
      <c r="Z36786">
        <v>23762</v>
      </c>
      <c r="AA36786" t="s">
        <v>11313</v>
      </c>
      <c r="AB36786">
        <v>60973</v>
      </c>
      <c r="AC36786">
        <v>49166</v>
      </c>
      <c r="AD36786">
        <v>49155</v>
      </c>
      <c r="AE36786">
        <v>49155</v>
      </c>
      <c r="AF36786">
        <v>0</v>
      </c>
      <c r="AI36786">
        <v>0</v>
      </c>
      <c r="AL36786">
        <v>11</v>
      </c>
      <c r="AO36786">
        <v>5509</v>
      </c>
      <c r="AP36786">
        <v>6298</v>
      </c>
      <c r="AQ36786">
        <v>6298</v>
      </c>
      <c r="AR36786">
        <v>0</v>
      </c>
      <c r="AS36786">
        <v>0</v>
      </c>
      <c r="AT36786" t="s">
        <v>29595</v>
      </c>
      <c r="AU36786" t="s">
        <v>11306</v>
      </c>
    </row>
    <row r="36787" spans="1:47" x14ac:dyDescent="0.3">
      <c r="A36787" s="1" t="s">
        <v>29548</v>
      </c>
      <c r="B36787" t="s">
        <v>11298</v>
      </c>
      <c r="C36787" t="s">
        <v>11299</v>
      </c>
      <c r="D36787" t="s">
        <v>11300</v>
      </c>
      <c r="E36787" t="s">
        <v>11301</v>
      </c>
      <c r="F36787" t="s">
        <v>11302</v>
      </c>
      <c r="G36787" t="s">
        <v>11303</v>
      </c>
      <c r="H36787" t="s">
        <v>11304</v>
      </c>
      <c r="I36787" t="s">
        <v>11305</v>
      </c>
      <c r="J36787" t="s">
        <v>11306</v>
      </c>
      <c r="K36787" t="s">
        <v>11307</v>
      </c>
      <c r="L36787" t="s">
        <v>1295</v>
      </c>
      <c r="M36787" t="s">
        <v>1295</v>
      </c>
      <c r="N36787" t="s">
        <v>1402</v>
      </c>
      <c r="O36787" t="s">
        <v>9056</v>
      </c>
      <c r="P36787" t="s">
        <v>9057</v>
      </c>
      <c r="Q36787" t="s">
        <v>12350</v>
      </c>
      <c r="R36787" t="s">
        <v>11327</v>
      </c>
      <c r="S36787" t="s">
        <v>11331</v>
      </c>
      <c r="T36787" t="s">
        <v>6676</v>
      </c>
      <c r="U36787" t="s">
        <v>11904</v>
      </c>
      <c r="V36787" t="s">
        <v>11366</v>
      </c>
      <c r="W36787">
        <v>84735</v>
      </c>
      <c r="X36787">
        <v>234</v>
      </c>
      <c r="Y36787">
        <v>60973</v>
      </c>
      <c r="Z36787">
        <v>23762</v>
      </c>
      <c r="AA36787" t="s">
        <v>11313</v>
      </c>
      <c r="AB36787">
        <v>60973</v>
      </c>
      <c r="AC36787">
        <v>54265</v>
      </c>
      <c r="AD36787">
        <v>54165</v>
      </c>
      <c r="AE36787">
        <v>51550</v>
      </c>
      <c r="AF36787">
        <v>2615</v>
      </c>
      <c r="AI36787">
        <v>4</v>
      </c>
      <c r="AL36787">
        <v>96</v>
      </c>
      <c r="AO36787">
        <v>4089</v>
      </c>
      <c r="AP36787">
        <v>2619</v>
      </c>
      <c r="AQ36787">
        <v>2605</v>
      </c>
      <c r="AR36787">
        <v>14</v>
      </c>
      <c r="AS36787">
        <v>0</v>
      </c>
      <c r="AT36787" t="s">
        <v>29563</v>
      </c>
      <c r="AU36787" t="s">
        <v>28556</v>
      </c>
    </row>
    <row r="36788" spans="1:47" x14ac:dyDescent="0.3">
      <c r="A36788" s="1" t="s">
        <v>29548</v>
      </c>
      <c r="B36788" t="s">
        <v>11298</v>
      </c>
      <c r="C36788" t="s">
        <v>11299</v>
      </c>
      <c r="D36788" t="s">
        <v>11300</v>
      </c>
      <c r="E36788" t="s">
        <v>11301</v>
      </c>
      <c r="F36788" t="s">
        <v>11302</v>
      </c>
      <c r="G36788" t="s">
        <v>11303</v>
      </c>
      <c r="H36788" t="s">
        <v>11304</v>
      </c>
      <c r="I36788" t="s">
        <v>11305</v>
      </c>
      <c r="J36788" t="s">
        <v>11306</v>
      </c>
      <c r="K36788" t="s">
        <v>11307</v>
      </c>
      <c r="L36788" t="s">
        <v>1295</v>
      </c>
      <c r="M36788" t="s">
        <v>1295</v>
      </c>
      <c r="N36788" t="s">
        <v>1402</v>
      </c>
      <c r="O36788" t="s">
        <v>9056</v>
      </c>
      <c r="P36788" t="s">
        <v>9057</v>
      </c>
      <c r="Q36788" t="s">
        <v>12350</v>
      </c>
      <c r="R36788" t="s">
        <v>11322</v>
      </c>
      <c r="S36788" t="s">
        <v>11323</v>
      </c>
      <c r="T36788" t="s">
        <v>6676</v>
      </c>
      <c r="U36788" t="s">
        <v>11904</v>
      </c>
      <c r="V36788" t="s">
        <v>11366</v>
      </c>
      <c r="W36788">
        <v>84735</v>
      </c>
      <c r="X36788">
        <v>234</v>
      </c>
      <c r="Y36788">
        <v>60973</v>
      </c>
      <c r="Z36788">
        <v>23762</v>
      </c>
      <c r="AA36788" t="s">
        <v>11313</v>
      </c>
      <c r="AB36788">
        <v>60973</v>
      </c>
      <c r="AC36788">
        <v>53287</v>
      </c>
      <c r="AD36788">
        <v>53225</v>
      </c>
      <c r="AE36788">
        <v>49073</v>
      </c>
      <c r="AF36788">
        <v>4152</v>
      </c>
      <c r="AI36788">
        <v>10</v>
      </c>
      <c r="AL36788">
        <v>52</v>
      </c>
      <c r="AO36788">
        <v>4798</v>
      </c>
      <c r="AP36788">
        <v>2888</v>
      </c>
      <c r="AQ36788">
        <v>2878</v>
      </c>
      <c r="AR36788">
        <v>10</v>
      </c>
      <c r="AS36788">
        <v>0</v>
      </c>
      <c r="AT36788" t="s">
        <v>29563</v>
      </c>
      <c r="AU36788" t="s">
        <v>28556</v>
      </c>
    </row>
    <row r="36789" spans="1:47" x14ac:dyDescent="0.3">
      <c r="A36789" s="1" t="s">
        <v>29548</v>
      </c>
      <c r="B36789" t="s">
        <v>11298</v>
      </c>
      <c r="C36789" t="s">
        <v>11299</v>
      </c>
      <c r="D36789" t="s">
        <v>11300</v>
      </c>
      <c r="E36789" t="s">
        <v>11301</v>
      </c>
      <c r="F36789" t="s">
        <v>11302</v>
      </c>
      <c r="G36789" t="s">
        <v>11303</v>
      </c>
      <c r="H36789" t="s">
        <v>11304</v>
      </c>
      <c r="I36789" t="s">
        <v>11305</v>
      </c>
      <c r="J36789" t="s">
        <v>11306</v>
      </c>
      <c r="K36789" t="s">
        <v>11307</v>
      </c>
      <c r="L36789" t="s">
        <v>1295</v>
      </c>
      <c r="M36789" t="s">
        <v>1295</v>
      </c>
      <c r="N36789" t="s">
        <v>1402</v>
      </c>
      <c r="O36789" t="s">
        <v>1548</v>
      </c>
      <c r="P36789" t="s">
        <v>1549</v>
      </c>
      <c r="Q36789" t="s">
        <v>12237</v>
      </c>
      <c r="R36789" t="s">
        <v>11309</v>
      </c>
      <c r="S36789" t="s">
        <v>11310</v>
      </c>
      <c r="T36789" t="s">
        <v>29896</v>
      </c>
      <c r="U36789" t="s">
        <v>13536</v>
      </c>
      <c r="V36789" t="s">
        <v>11366</v>
      </c>
      <c r="W36789">
        <v>123679</v>
      </c>
      <c r="X36789">
        <v>340</v>
      </c>
      <c r="Y36789">
        <v>97832</v>
      </c>
      <c r="Z36789">
        <v>25847</v>
      </c>
      <c r="AA36789" t="s">
        <v>11313</v>
      </c>
      <c r="AB36789">
        <v>97832</v>
      </c>
      <c r="AC36789">
        <v>82152</v>
      </c>
      <c r="AD36789">
        <v>82152</v>
      </c>
      <c r="AE36789">
        <v>82152</v>
      </c>
      <c r="AF36789">
        <v>0</v>
      </c>
      <c r="AI36789">
        <v>0</v>
      </c>
      <c r="AL36789">
        <v>0</v>
      </c>
      <c r="AO36789">
        <v>7380</v>
      </c>
      <c r="AP36789">
        <v>8300</v>
      </c>
      <c r="AQ36789">
        <v>8300</v>
      </c>
      <c r="AR36789">
        <v>0</v>
      </c>
      <c r="AS36789">
        <v>0</v>
      </c>
      <c r="AT36789" t="s">
        <v>28360</v>
      </c>
      <c r="AU36789" t="s">
        <v>11306</v>
      </c>
    </row>
    <row r="36790" spans="1:47" x14ac:dyDescent="0.3">
      <c r="A36790" s="1" t="s">
        <v>29548</v>
      </c>
      <c r="B36790" t="s">
        <v>11298</v>
      </c>
      <c r="C36790" t="s">
        <v>11299</v>
      </c>
      <c r="D36790" t="s">
        <v>11300</v>
      </c>
      <c r="E36790" t="s">
        <v>11301</v>
      </c>
      <c r="F36790" t="s">
        <v>11302</v>
      </c>
      <c r="G36790" t="s">
        <v>11303</v>
      </c>
      <c r="H36790" t="s">
        <v>11304</v>
      </c>
      <c r="I36790" t="s">
        <v>11305</v>
      </c>
      <c r="J36790" t="s">
        <v>11306</v>
      </c>
      <c r="K36790" t="s">
        <v>11307</v>
      </c>
      <c r="L36790" t="s">
        <v>1295</v>
      </c>
      <c r="M36790" t="s">
        <v>1295</v>
      </c>
      <c r="N36790" t="s">
        <v>1402</v>
      </c>
      <c r="O36790" t="s">
        <v>1548</v>
      </c>
      <c r="P36790" t="s">
        <v>1549</v>
      </c>
      <c r="Q36790" t="s">
        <v>12237</v>
      </c>
      <c r="R36790" t="s">
        <v>11315</v>
      </c>
      <c r="S36790" t="s">
        <v>11316</v>
      </c>
      <c r="T36790" t="s">
        <v>29896</v>
      </c>
      <c r="U36790" t="s">
        <v>13536</v>
      </c>
      <c r="V36790" t="s">
        <v>11366</v>
      </c>
      <c r="W36790">
        <v>123679</v>
      </c>
      <c r="X36790">
        <v>340</v>
      </c>
      <c r="Y36790">
        <v>97832</v>
      </c>
      <c r="Z36790">
        <v>25847</v>
      </c>
      <c r="AA36790" t="s">
        <v>11313</v>
      </c>
      <c r="AB36790">
        <v>97832</v>
      </c>
      <c r="AC36790">
        <v>72447</v>
      </c>
      <c r="AD36790">
        <v>72401</v>
      </c>
      <c r="AE36790">
        <v>72401</v>
      </c>
      <c r="AF36790">
        <v>0</v>
      </c>
      <c r="AI36790">
        <v>0</v>
      </c>
      <c r="AL36790">
        <v>46</v>
      </c>
      <c r="AO36790">
        <v>12255</v>
      </c>
      <c r="AP36790">
        <v>13130</v>
      </c>
      <c r="AQ36790">
        <v>13130</v>
      </c>
      <c r="AR36790">
        <v>0</v>
      </c>
      <c r="AS36790">
        <v>0</v>
      </c>
      <c r="AT36790" t="s">
        <v>28360</v>
      </c>
      <c r="AU36790" t="s">
        <v>11306</v>
      </c>
    </row>
    <row r="36791" spans="1:47" x14ac:dyDescent="0.3">
      <c r="A36791" s="1" t="s">
        <v>29548</v>
      </c>
      <c r="B36791" t="s">
        <v>11298</v>
      </c>
      <c r="C36791" t="s">
        <v>11299</v>
      </c>
      <c r="D36791" t="s">
        <v>11300</v>
      </c>
      <c r="E36791" t="s">
        <v>11301</v>
      </c>
      <c r="F36791" t="s">
        <v>11302</v>
      </c>
      <c r="G36791" t="s">
        <v>11303</v>
      </c>
      <c r="H36791" t="s">
        <v>11304</v>
      </c>
      <c r="I36791" t="s">
        <v>11305</v>
      </c>
      <c r="J36791" t="s">
        <v>11306</v>
      </c>
      <c r="K36791" t="s">
        <v>11307</v>
      </c>
      <c r="L36791" t="s">
        <v>1295</v>
      </c>
      <c r="M36791" t="s">
        <v>1295</v>
      </c>
      <c r="N36791" t="s">
        <v>1402</v>
      </c>
      <c r="O36791" t="s">
        <v>1548</v>
      </c>
      <c r="P36791" t="s">
        <v>1549</v>
      </c>
      <c r="Q36791" t="s">
        <v>12237</v>
      </c>
      <c r="R36791" t="s">
        <v>11327</v>
      </c>
      <c r="S36791" t="s">
        <v>11331</v>
      </c>
      <c r="T36791" t="s">
        <v>29896</v>
      </c>
      <c r="U36791" t="s">
        <v>13536</v>
      </c>
      <c r="V36791" t="s">
        <v>11366</v>
      </c>
      <c r="W36791">
        <v>123679</v>
      </c>
      <c r="X36791">
        <v>340</v>
      </c>
      <c r="Y36791">
        <v>97832</v>
      </c>
      <c r="Z36791">
        <v>25847</v>
      </c>
      <c r="AA36791" t="s">
        <v>11313</v>
      </c>
      <c r="AB36791">
        <v>97832</v>
      </c>
      <c r="AC36791">
        <v>84216</v>
      </c>
      <c r="AD36791">
        <v>83723</v>
      </c>
      <c r="AE36791">
        <v>79813</v>
      </c>
      <c r="AF36791">
        <v>3910</v>
      </c>
      <c r="AI36791">
        <v>12</v>
      </c>
      <c r="AL36791">
        <v>481</v>
      </c>
      <c r="AO36791">
        <v>8330</v>
      </c>
      <c r="AP36791">
        <v>5286</v>
      </c>
      <c r="AQ36791">
        <v>5270</v>
      </c>
      <c r="AR36791">
        <v>16</v>
      </c>
      <c r="AS36791">
        <v>0</v>
      </c>
      <c r="AT36791" t="s">
        <v>29550</v>
      </c>
      <c r="AU36791" t="s">
        <v>28556</v>
      </c>
    </row>
    <row r="36792" spans="1:47" x14ac:dyDescent="0.3">
      <c r="A36792" s="1" t="s">
        <v>29548</v>
      </c>
      <c r="B36792" t="s">
        <v>11298</v>
      </c>
      <c r="C36792" t="s">
        <v>11299</v>
      </c>
      <c r="D36792" t="s">
        <v>11300</v>
      </c>
      <c r="E36792" t="s">
        <v>11301</v>
      </c>
      <c r="F36792" t="s">
        <v>11302</v>
      </c>
      <c r="G36792" t="s">
        <v>11303</v>
      </c>
      <c r="H36792" t="s">
        <v>11304</v>
      </c>
      <c r="I36792" t="s">
        <v>11305</v>
      </c>
      <c r="J36792" t="s">
        <v>11306</v>
      </c>
      <c r="K36792" t="s">
        <v>11307</v>
      </c>
      <c r="L36792" t="s">
        <v>1295</v>
      </c>
      <c r="M36792" t="s">
        <v>1295</v>
      </c>
      <c r="N36792" t="s">
        <v>1402</v>
      </c>
      <c r="O36792" t="s">
        <v>1548</v>
      </c>
      <c r="P36792" t="s">
        <v>1549</v>
      </c>
      <c r="Q36792" t="s">
        <v>12237</v>
      </c>
      <c r="R36792" t="s">
        <v>11322</v>
      </c>
      <c r="S36792" t="s">
        <v>11323</v>
      </c>
      <c r="T36792" t="s">
        <v>29896</v>
      </c>
      <c r="U36792" t="s">
        <v>13536</v>
      </c>
      <c r="V36792" t="s">
        <v>11366</v>
      </c>
      <c r="W36792">
        <v>123679</v>
      </c>
      <c r="X36792">
        <v>340</v>
      </c>
      <c r="Y36792">
        <v>97832</v>
      </c>
      <c r="Z36792">
        <v>25847</v>
      </c>
      <c r="AA36792" t="s">
        <v>11313</v>
      </c>
      <c r="AB36792">
        <v>97832</v>
      </c>
      <c r="AC36792">
        <v>82716</v>
      </c>
      <c r="AD36792">
        <v>82627</v>
      </c>
      <c r="AE36792">
        <v>75225</v>
      </c>
      <c r="AF36792">
        <v>7402</v>
      </c>
      <c r="AI36792">
        <v>8</v>
      </c>
      <c r="AL36792">
        <v>81</v>
      </c>
      <c r="AO36792">
        <v>9387</v>
      </c>
      <c r="AP36792">
        <v>5729</v>
      </c>
      <c r="AQ36792">
        <v>5714</v>
      </c>
      <c r="AR36792">
        <v>15</v>
      </c>
      <c r="AS36792">
        <v>0</v>
      </c>
      <c r="AT36792" t="s">
        <v>29550</v>
      </c>
      <c r="AU36792" t="s">
        <v>28556</v>
      </c>
    </row>
    <row r="36793" spans="1:47" x14ac:dyDescent="0.3">
      <c r="A36793" s="1" t="s">
        <v>29548</v>
      </c>
      <c r="B36793" t="s">
        <v>11298</v>
      </c>
      <c r="C36793" t="s">
        <v>11299</v>
      </c>
      <c r="D36793" t="s">
        <v>11300</v>
      </c>
      <c r="E36793" t="s">
        <v>11301</v>
      </c>
      <c r="F36793" t="s">
        <v>11302</v>
      </c>
      <c r="G36793" t="s">
        <v>11303</v>
      </c>
      <c r="H36793" t="s">
        <v>11304</v>
      </c>
      <c r="I36793" t="s">
        <v>11305</v>
      </c>
      <c r="J36793" t="s">
        <v>11306</v>
      </c>
      <c r="K36793" t="s">
        <v>11307</v>
      </c>
      <c r="L36793" t="s">
        <v>1295</v>
      </c>
      <c r="M36793" t="s">
        <v>1295</v>
      </c>
      <c r="N36793" t="s">
        <v>1402</v>
      </c>
      <c r="O36793" t="s">
        <v>7568</v>
      </c>
      <c r="P36793" t="s">
        <v>7569</v>
      </c>
      <c r="Q36793" t="s">
        <v>11350</v>
      </c>
      <c r="R36793" t="s">
        <v>11309</v>
      </c>
      <c r="S36793" t="s">
        <v>11310</v>
      </c>
      <c r="T36793" t="s">
        <v>29897</v>
      </c>
      <c r="U36793" t="s">
        <v>14400</v>
      </c>
      <c r="V36793" t="s">
        <v>11321</v>
      </c>
      <c r="W36793">
        <v>117819</v>
      </c>
      <c r="X36793">
        <v>368</v>
      </c>
      <c r="Y36793">
        <v>91282</v>
      </c>
      <c r="Z36793">
        <v>26537</v>
      </c>
      <c r="AA36793" t="s">
        <v>11313</v>
      </c>
      <c r="AB36793">
        <v>91282</v>
      </c>
      <c r="AC36793">
        <v>77792</v>
      </c>
      <c r="AD36793">
        <v>77792</v>
      </c>
      <c r="AE36793">
        <v>77792</v>
      </c>
      <c r="AF36793">
        <v>0</v>
      </c>
      <c r="AI36793">
        <v>0</v>
      </c>
      <c r="AL36793">
        <v>0</v>
      </c>
      <c r="AO36793">
        <v>6705</v>
      </c>
      <c r="AP36793">
        <v>6785</v>
      </c>
      <c r="AQ36793">
        <v>6785</v>
      </c>
      <c r="AR36793">
        <v>0</v>
      </c>
      <c r="AS36793">
        <v>0</v>
      </c>
      <c r="AT36793" t="s">
        <v>25271</v>
      </c>
      <c r="AU36793" t="s">
        <v>11306</v>
      </c>
    </row>
    <row r="36794" spans="1:47" x14ac:dyDescent="0.3">
      <c r="A36794" s="1" t="s">
        <v>29548</v>
      </c>
      <c r="B36794" t="s">
        <v>11298</v>
      </c>
      <c r="C36794" t="s">
        <v>11299</v>
      </c>
      <c r="D36794" t="s">
        <v>11300</v>
      </c>
      <c r="E36794" t="s">
        <v>11301</v>
      </c>
      <c r="F36794" t="s">
        <v>11302</v>
      </c>
      <c r="G36794" t="s">
        <v>11303</v>
      </c>
      <c r="H36794" t="s">
        <v>11304</v>
      </c>
      <c r="I36794" t="s">
        <v>11305</v>
      </c>
      <c r="J36794" t="s">
        <v>11306</v>
      </c>
      <c r="K36794" t="s">
        <v>11307</v>
      </c>
      <c r="L36794" t="s">
        <v>1295</v>
      </c>
      <c r="M36794" t="s">
        <v>1295</v>
      </c>
      <c r="N36794" t="s">
        <v>1402</v>
      </c>
      <c r="O36794" t="s">
        <v>7568</v>
      </c>
      <c r="P36794" t="s">
        <v>7569</v>
      </c>
      <c r="Q36794" t="s">
        <v>11350</v>
      </c>
      <c r="R36794" t="s">
        <v>11315</v>
      </c>
      <c r="S36794" t="s">
        <v>11316</v>
      </c>
      <c r="T36794" t="s">
        <v>29897</v>
      </c>
      <c r="U36794" t="s">
        <v>14400</v>
      </c>
      <c r="V36794" t="s">
        <v>11321</v>
      </c>
      <c r="W36794">
        <v>117819</v>
      </c>
      <c r="X36794">
        <v>368</v>
      </c>
      <c r="Y36794">
        <v>91282</v>
      </c>
      <c r="Z36794">
        <v>26537</v>
      </c>
      <c r="AA36794" t="s">
        <v>11313</v>
      </c>
      <c r="AB36794">
        <v>91282</v>
      </c>
      <c r="AC36794">
        <v>74297</v>
      </c>
      <c r="AD36794">
        <v>74268</v>
      </c>
      <c r="AE36794">
        <v>74268</v>
      </c>
      <c r="AF36794">
        <v>0</v>
      </c>
      <c r="AI36794">
        <v>0</v>
      </c>
      <c r="AL36794">
        <v>29</v>
      </c>
      <c r="AO36794">
        <v>9155</v>
      </c>
      <c r="AP36794">
        <v>7830</v>
      </c>
      <c r="AQ36794">
        <v>7830</v>
      </c>
      <c r="AR36794">
        <v>0</v>
      </c>
      <c r="AS36794">
        <v>0</v>
      </c>
      <c r="AT36794" t="s">
        <v>25271</v>
      </c>
      <c r="AU36794" t="s">
        <v>11306</v>
      </c>
    </row>
    <row r="36795" spans="1:47" x14ac:dyDescent="0.3">
      <c r="A36795" s="1" t="s">
        <v>29548</v>
      </c>
      <c r="B36795" t="s">
        <v>11298</v>
      </c>
      <c r="C36795" t="s">
        <v>11299</v>
      </c>
      <c r="D36795" t="s">
        <v>11300</v>
      </c>
      <c r="E36795" t="s">
        <v>11301</v>
      </c>
      <c r="F36795" t="s">
        <v>11302</v>
      </c>
      <c r="G36795" t="s">
        <v>11303</v>
      </c>
      <c r="H36795" t="s">
        <v>11304</v>
      </c>
      <c r="I36795" t="s">
        <v>11305</v>
      </c>
      <c r="J36795" t="s">
        <v>11306</v>
      </c>
      <c r="K36795" t="s">
        <v>11307</v>
      </c>
      <c r="L36795" t="s">
        <v>1295</v>
      </c>
      <c r="M36795" t="s">
        <v>1295</v>
      </c>
      <c r="N36795" t="s">
        <v>1402</v>
      </c>
      <c r="O36795" t="s">
        <v>7568</v>
      </c>
      <c r="P36795" t="s">
        <v>7569</v>
      </c>
      <c r="Q36795" t="s">
        <v>11350</v>
      </c>
      <c r="R36795" t="s">
        <v>11327</v>
      </c>
      <c r="S36795" t="s">
        <v>11331</v>
      </c>
      <c r="T36795" t="s">
        <v>29897</v>
      </c>
      <c r="U36795" t="s">
        <v>14400</v>
      </c>
      <c r="V36795" t="s">
        <v>11321</v>
      </c>
      <c r="W36795">
        <v>117819</v>
      </c>
      <c r="X36795">
        <v>368</v>
      </c>
      <c r="Y36795">
        <v>91282</v>
      </c>
      <c r="Z36795">
        <v>26537</v>
      </c>
      <c r="AA36795" t="s">
        <v>11313</v>
      </c>
      <c r="AB36795">
        <v>91282</v>
      </c>
      <c r="AC36795">
        <v>82172</v>
      </c>
      <c r="AD36795">
        <v>81910</v>
      </c>
      <c r="AE36795">
        <v>80263</v>
      </c>
      <c r="AF36795">
        <v>1647</v>
      </c>
      <c r="AI36795">
        <v>13</v>
      </c>
      <c r="AL36795">
        <v>249</v>
      </c>
      <c r="AO36795">
        <v>5693</v>
      </c>
      <c r="AP36795">
        <v>3417</v>
      </c>
      <c r="AQ36795">
        <v>3398</v>
      </c>
      <c r="AR36795">
        <v>19</v>
      </c>
      <c r="AS36795">
        <v>0</v>
      </c>
      <c r="AT36795" t="s">
        <v>29556</v>
      </c>
      <c r="AU36795" t="s">
        <v>28556</v>
      </c>
    </row>
    <row r="36796" spans="1:47" x14ac:dyDescent="0.3">
      <c r="A36796" s="1" t="s">
        <v>29548</v>
      </c>
      <c r="B36796" t="s">
        <v>11298</v>
      </c>
      <c r="C36796" t="s">
        <v>11299</v>
      </c>
      <c r="D36796" t="s">
        <v>11300</v>
      </c>
      <c r="E36796" t="s">
        <v>11301</v>
      </c>
      <c r="F36796" t="s">
        <v>11302</v>
      </c>
      <c r="G36796" t="s">
        <v>11303</v>
      </c>
      <c r="H36796" t="s">
        <v>11304</v>
      </c>
      <c r="I36796" t="s">
        <v>11305</v>
      </c>
      <c r="J36796" t="s">
        <v>11306</v>
      </c>
      <c r="K36796" t="s">
        <v>11307</v>
      </c>
      <c r="L36796" t="s">
        <v>1295</v>
      </c>
      <c r="M36796" t="s">
        <v>1295</v>
      </c>
      <c r="N36796" t="s">
        <v>1402</v>
      </c>
      <c r="O36796" t="s">
        <v>7568</v>
      </c>
      <c r="P36796" t="s">
        <v>7569</v>
      </c>
      <c r="Q36796" t="s">
        <v>11350</v>
      </c>
      <c r="R36796" t="s">
        <v>11322</v>
      </c>
      <c r="S36796" t="s">
        <v>11323</v>
      </c>
      <c r="T36796" t="s">
        <v>29897</v>
      </c>
      <c r="U36796" t="s">
        <v>14400</v>
      </c>
      <c r="V36796" t="s">
        <v>11321</v>
      </c>
      <c r="W36796">
        <v>117819</v>
      </c>
      <c r="X36796">
        <v>368</v>
      </c>
      <c r="Y36796">
        <v>91282</v>
      </c>
      <c r="Z36796">
        <v>26537</v>
      </c>
      <c r="AA36796" t="s">
        <v>11313</v>
      </c>
      <c r="AB36796">
        <v>91282</v>
      </c>
      <c r="AC36796">
        <v>78748</v>
      </c>
      <c r="AD36796">
        <v>78676</v>
      </c>
      <c r="AE36796">
        <v>73923</v>
      </c>
      <c r="AF36796">
        <v>4753</v>
      </c>
      <c r="AI36796">
        <v>23</v>
      </c>
      <c r="AL36796">
        <v>49</v>
      </c>
      <c r="AO36796">
        <v>8222</v>
      </c>
      <c r="AP36796">
        <v>4312</v>
      </c>
      <c r="AQ36796">
        <v>4306</v>
      </c>
      <c r="AR36796">
        <v>6</v>
      </c>
      <c r="AS36796">
        <v>0</v>
      </c>
      <c r="AT36796" t="s">
        <v>29556</v>
      </c>
      <c r="AU36796" t="s">
        <v>28556</v>
      </c>
    </row>
    <row r="36797" spans="1:47" x14ac:dyDescent="0.3">
      <c r="A36797" s="1" t="s">
        <v>29548</v>
      </c>
      <c r="B36797" t="s">
        <v>11298</v>
      </c>
      <c r="C36797" t="s">
        <v>11299</v>
      </c>
      <c r="D36797" t="s">
        <v>11300</v>
      </c>
      <c r="E36797" t="s">
        <v>11301</v>
      </c>
      <c r="F36797" t="s">
        <v>11302</v>
      </c>
      <c r="G36797" t="s">
        <v>11303</v>
      </c>
      <c r="H36797" t="s">
        <v>11304</v>
      </c>
      <c r="I36797" t="s">
        <v>11305</v>
      </c>
      <c r="J36797" t="s">
        <v>11306</v>
      </c>
      <c r="K36797" t="s">
        <v>11307</v>
      </c>
      <c r="L36797" t="s">
        <v>1295</v>
      </c>
      <c r="M36797" t="s">
        <v>1295</v>
      </c>
      <c r="N36797" t="s">
        <v>1402</v>
      </c>
      <c r="O36797" t="s">
        <v>8175</v>
      </c>
      <c r="P36797" t="s">
        <v>8117</v>
      </c>
      <c r="Q36797" t="s">
        <v>11336</v>
      </c>
      <c r="R36797" t="s">
        <v>11309</v>
      </c>
      <c r="S36797" t="s">
        <v>11310</v>
      </c>
      <c r="T36797" t="s">
        <v>20549</v>
      </c>
      <c r="U36797" t="s">
        <v>12374</v>
      </c>
      <c r="V36797" t="s">
        <v>11303</v>
      </c>
      <c r="W36797">
        <v>71937</v>
      </c>
      <c r="X36797">
        <v>223</v>
      </c>
      <c r="Y36797">
        <v>54583</v>
      </c>
      <c r="Z36797">
        <v>17354</v>
      </c>
      <c r="AA36797" t="s">
        <v>11313</v>
      </c>
      <c r="AB36797">
        <v>54583</v>
      </c>
      <c r="AC36797">
        <v>47074</v>
      </c>
      <c r="AD36797">
        <v>47074</v>
      </c>
      <c r="AE36797">
        <v>47074</v>
      </c>
      <c r="AF36797">
        <v>0</v>
      </c>
      <c r="AI36797">
        <v>0</v>
      </c>
      <c r="AL36797">
        <v>0</v>
      </c>
      <c r="AO36797">
        <v>4067</v>
      </c>
      <c r="AP36797">
        <v>3442</v>
      </c>
      <c r="AQ36797">
        <v>3442</v>
      </c>
      <c r="AR36797">
        <v>0</v>
      </c>
      <c r="AS36797">
        <v>0</v>
      </c>
      <c r="AT36797" t="s">
        <v>29898</v>
      </c>
      <c r="AU36797" t="s">
        <v>11306</v>
      </c>
    </row>
    <row r="36798" spans="1:47" x14ac:dyDescent="0.3">
      <c r="A36798" s="1" t="s">
        <v>29548</v>
      </c>
      <c r="B36798" t="s">
        <v>11298</v>
      </c>
      <c r="C36798" t="s">
        <v>11299</v>
      </c>
      <c r="D36798" t="s">
        <v>11300</v>
      </c>
      <c r="E36798" t="s">
        <v>11301</v>
      </c>
      <c r="F36798" t="s">
        <v>11302</v>
      </c>
      <c r="G36798" t="s">
        <v>11303</v>
      </c>
      <c r="H36798" t="s">
        <v>11304</v>
      </c>
      <c r="I36798" t="s">
        <v>11305</v>
      </c>
      <c r="J36798" t="s">
        <v>11306</v>
      </c>
      <c r="K36798" t="s">
        <v>11307</v>
      </c>
      <c r="L36798" t="s">
        <v>1295</v>
      </c>
      <c r="M36798" t="s">
        <v>1295</v>
      </c>
      <c r="N36798" t="s">
        <v>1402</v>
      </c>
      <c r="O36798" t="s">
        <v>8175</v>
      </c>
      <c r="P36798" t="s">
        <v>8117</v>
      </c>
      <c r="Q36798" t="s">
        <v>11336</v>
      </c>
      <c r="R36798" t="s">
        <v>11315</v>
      </c>
      <c r="S36798" t="s">
        <v>11316</v>
      </c>
      <c r="T36798" t="s">
        <v>20549</v>
      </c>
      <c r="U36798" t="s">
        <v>12374</v>
      </c>
      <c r="V36798" t="s">
        <v>11303</v>
      </c>
      <c r="W36798">
        <v>71937</v>
      </c>
      <c r="X36798">
        <v>223</v>
      </c>
      <c r="Y36798">
        <v>54583</v>
      </c>
      <c r="Z36798">
        <v>17354</v>
      </c>
      <c r="AA36798" t="s">
        <v>11313</v>
      </c>
      <c r="AB36798">
        <v>54583</v>
      </c>
      <c r="AC36798">
        <v>44480</v>
      </c>
      <c r="AD36798">
        <v>44467</v>
      </c>
      <c r="AE36798">
        <v>44467</v>
      </c>
      <c r="AF36798">
        <v>0</v>
      </c>
      <c r="AI36798">
        <v>0</v>
      </c>
      <c r="AL36798">
        <v>13</v>
      </c>
      <c r="AO36798">
        <v>5732</v>
      </c>
      <c r="AP36798">
        <v>4371</v>
      </c>
      <c r="AQ36798">
        <v>4371</v>
      </c>
      <c r="AR36798">
        <v>0</v>
      </c>
      <c r="AS36798">
        <v>0</v>
      </c>
      <c r="AT36798" t="s">
        <v>29898</v>
      </c>
      <c r="AU36798" t="s">
        <v>11306</v>
      </c>
    </row>
    <row r="36799" spans="1:47" x14ac:dyDescent="0.3">
      <c r="A36799" s="1" t="s">
        <v>29548</v>
      </c>
      <c r="B36799" t="s">
        <v>11298</v>
      </c>
      <c r="C36799" t="s">
        <v>11299</v>
      </c>
      <c r="D36799" t="s">
        <v>11300</v>
      </c>
      <c r="E36799" t="s">
        <v>11301</v>
      </c>
      <c r="F36799" t="s">
        <v>11302</v>
      </c>
      <c r="G36799" t="s">
        <v>11303</v>
      </c>
      <c r="H36799" t="s">
        <v>11304</v>
      </c>
      <c r="I36799" t="s">
        <v>11305</v>
      </c>
      <c r="J36799" t="s">
        <v>11306</v>
      </c>
      <c r="K36799" t="s">
        <v>11307</v>
      </c>
      <c r="L36799" t="s">
        <v>1295</v>
      </c>
      <c r="M36799" t="s">
        <v>1295</v>
      </c>
      <c r="N36799" t="s">
        <v>1402</v>
      </c>
      <c r="O36799" t="s">
        <v>8175</v>
      </c>
      <c r="P36799" t="s">
        <v>8117</v>
      </c>
      <c r="Q36799" t="s">
        <v>11336</v>
      </c>
      <c r="R36799" t="s">
        <v>11327</v>
      </c>
      <c r="S36799" t="s">
        <v>11331</v>
      </c>
      <c r="T36799" t="s">
        <v>20549</v>
      </c>
      <c r="U36799" t="s">
        <v>12374</v>
      </c>
      <c r="V36799" t="s">
        <v>11303</v>
      </c>
      <c r="W36799">
        <v>71937</v>
      </c>
      <c r="X36799">
        <v>223</v>
      </c>
      <c r="Y36799">
        <v>54583</v>
      </c>
      <c r="Z36799">
        <v>17354</v>
      </c>
      <c r="AA36799" t="s">
        <v>11313</v>
      </c>
      <c r="AB36799">
        <v>54583</v>
      </c>
      <c r="AC36799">
        <v>48009</v>
      </c>
      <c r="AD36799">
        <v>47642</v>
      </c>
      <c r="AE36799">
        <v>46215</v>
      </c>
      <c r="AF36799">
        <v>1427</v>
      </c>
      <c r="AI36799">
        <v>6</v>
      </c>
      <c r="AL36799">
        <v>361</v>
      </c>
      <c r="AO36799">
        <v>4758</v>
      </c>
      <c r="AP36799">
        <v>1816</v>
      </c>
      <c r="AQ36799">
        <v>1666</v>
      </c>
      <c r="AR36799">
        <v>150</v>
      </c>
      <c r="AS36799">
        <v>0</v>
      </c>
      <c r="AT36799" t="s">
        <v>29557</v>
      </c>
      <c r="AU36799" t="s">
        <v>28556</v>
      </c>
    </row>
    <row r="36800" spans="1:47" x14ac:dyDescent="0.3">
      <c r="A36800" s="1" t="s">
        <v>29548</v>
      </c>
      <c r="B36800" t="s">
        <v>11298</v>
      </c>
      <c r="C36800" t="s">
        <v>11299</v>
      </c>
      <c r="D36800" t="s">
        <v>11300</v>
      </c>
      <c r="E36800" t="s">
        <v>11301</v>
      </c>
      <c r="F36800" t="s">
        <v>11302</v>
      </c>
      <c r="G36800" t="s">
        <v>11303</v>
      </c>
      <c r="H36800" t="s">
        <v>11304</v>
      </c>
      <c r="I36800" t="s">
        <v>11305</v>
      </c>
      <c r="J36800" t="s">
        <v>11306</v>
      </c>
      <c r="K36800" t="s">
        <v>11307</v>
      </c>
      <c r="L36800" t="s">
        <v>1295</v>
      </c>
      <c r="M36800" t="s">
        <v>1295</v>
      </c>
      <c r="N36800" t="s">
        <v>1402</v>
      </c>
      <c r="O36800" t="s">
        <v>8175</v>
      </c>
      <c r="P36800" t="s">
        <v>8117</v>
      </c>
      <c r="Q36800" t="s">
        <v>11336</v>
      </c>
      <c r="R36800" t="s">
        <v>11322</v>
      </c>
      <c r="S36800" t="s">
        <v>11323</v>
      </c>
      <c r="T36800" t="s">
        <v>20549</v>
      </c>
      <c r="U36800" t="s">
        <v>12374</v>
      </c>
      <c r="V36800" t="s">
        <v>11303</v>
      </c>
      <c r="W36800">
        <v>71937</v>
      </c>
      <c r="X36800">
        <v>223</v>
      </c>
      <c r="Y36800">
        <v>54583</v>
      </c>
      <c r="Z36800">
        <v>17354</v>
      </c>
      <c r="AA36800" t="s">
        <v>11313</v>
      </c>
      <c r="AB36800">
        <v>54583</v>
      </c>
      <c r="AC36800">
        <v>48571</v>
      </c>
      <c r="AD36800">
        <v>48541</v>
      </c>
      <c r="AE36800">
        <v>45679</v>
      </c>
      <c r="AF36800">
        <v>2862</v>
      </c>
      <c r="AI36800">
        <v>1</v>
      </c>
      <c r="AL36800">
        <v>29</v>
      </c>
      <c r="AO36800">
        <v>4465</v>
      </c>
      <c r="AP36800">
        <v>1547</v>
      </c>
      <c r="AQ36800">
        <v>1544</v>
      </c>
      <c r="AR36800">
        <v>3</v>
      </c>
      <c r="AS36800">
        <v>0</v>
      </c>
      <c r="AT36800" t="s">
        <v>29557</v>
      </c>
      <c r="AU36800" t="s">
        <v>28556</v>
      </c>
    </row>
    <row r="36801" spans="1:47" x14ac:dyDescent="0.3">
      <c r="A36801" s="1" t="s">
        <v>29548</v>
      </c>
      <c r="B36801" t="s">
        <v>11298</v>
      </c>
      <c r="C36801" t="s">
        <v>11299</v>
      </c>
      <c r="D36801" t="s">
        <v>11300</v>
      </c>
      <c r="E36801" t="s">
        <v>11301</v>
      </c>
      <c r="F36801" t="s">
        <v>11302</v>
      </c>
      <c r="G36801" t="s">
        <v>11303</v>
      </c>
      <c r="H36801" t="s">
        <v>11304</v>
      </c>
      <c r="I36801" t="s">
        <v>11305</v>
      </c>
      <c r="J36801" t="s">
        <v>11306</v>
      </c>
      <c r="K36801" t="s">
        <v>11307</v>
      </c>
      <c r="L36801" t="s">
        <v>1295</v>
      </c>
      <c r="M36801" t="s">
        <v>1295</v>
      </c>
      <c r="N36801" t="s">
        <v>1402</v>
      </c>
      <c r="O36801" t="s">
        <v>8373</v>
      </c>
      <c r="P36801" t="s">
        <v>8374</v>
      </c>
      <c r="Q36801" t="s">
        <v>20678</v>
      </c>
      <c r="R36801" t="s">
        <v>11309</v>
      </c>
      <c r="S36801" t="s">
        <v>11310</v>
      </c>
      <c r="T36801" t="s">
        <v>29899</v>
      </c>
      <c r="U36801" t="s">
        <v>20801</v>
      </c>
      <c r="V36801" t="s">
        <v>11309</v>
      </c>
      <c r="W36801">
        <v>163838</v>
      </c>
      <c r="X36801">
        <v>465</v>
      </c>
      <c r="Y36801">
        <v>130387</v>
      </c>
      <c r="Z36801">
        <v>33451</v>
      </c>
      <c r="AA36801" t="s">
        <v>11313</v>
      </c>
      <c r="AB36801">
        <v>130387</v>
      </c>
      <c r="AC36801">
        <v>110487</v>
      </c>
      <c r="AD36801">
        <v>110487</v>
      </c>
      <c r="AE36801">
        <v>110487</v>
      </c>
      <c r="AF36801">
        <v>0</v>
      </c>
      <c r="AI36801">
        <v>0</v>
      </c>
      <c r="AL36801">
        <v>0</v>
      </c>
      <c r="AO36801">
        <v>10313</v>
      </c>
      <c r="AP36801">
        <v>9587</v>
      </c>
      <c r="AQ36801">
        <v>9587</v>
      </c>
      <c r="AR36801">
        <v>0</v>
      </c>
      <c r="AS36801">
        <v>0</v>
      </c>
      <c r="AT36801" t="s">
        <v>29900</v>
      </c>
      <c r="AU36801" t="s">
        <v>11306</v>
      </c>
    </row>
    <row r="36802" spans="1:47" x14ac:dyDescent="0.3">
      <c r="A36802" s="1" t="s">
        <v>29548</v>
      </c>
      <c r="B36802" t="s">
        <v>11298</v>
      </c>
      <c r="C36802" t="s">
        <v>11299</v>
      </c>
      <c r="D36802" t="s">
        <v>11300</v>
      </c>
      <c r="E36802" t="s">
        <v>11301</v>
      </c>
      <c r="F36802" t="s">
        <v>11302</v>
      </c>
      <c r="G36802" t="s">
        <v>11303</v>
      </c>
      <c r="H36802" t="s">
        <v>11304</v>
      </c>
      <c r="I36802" t="s">
        <v>11305</v>
      </c>
      <c r="J36802" t="s">
        <v>11306</v>
      </c>
      <c r="K36802" t="s">
        <v>11307</v>
      </c>
      <c r="L36802" t="s">
        <v>1295</v>
      </c>
      <c r="M36802" t="s">
        <v>1295</v>
      </c>
      <c r="N36802" t="s">
        <v>1402</v>
      </c>
      <c r="O36802" t="s">
        <v>8373</v>
      </c>
      <c r="P36802" t="s">
        <v>8374</v>
      </c>
      <c r="Q36802" t="s">
        <v>20678</v>
      </c>
      <c r="R36802" t="s">
        <v>11315</v>
      </c>
      <c r="S36802" t="s">
        <v>11316</v>
      </c>
      <c r="T36802" t="s">
        <v>29899</v>
      </c>
      <c r="U36802" t="s">
        <v>20801</v>
      </c>
      <c r="V36802" t="s">
        <v>11309</v>
      </c>
      <c r="W36802">
        <v>163838</v>
      </c>
      <c r="X36802">
        <v>465</v>
      </c>
      <c r="Y36802">
        <v>130387</v>
      </c>
      <c r="Z36802">
        <v>33451</v>
      </c>
      <c r="AA36802" t="s">
        <v>11313</v>
      </c>
      <c r="AB36802">
        <v>130387</v>
      </c>
      <c r="AC36802">
        <v>98080</v>
      </c>
      <c r="AD36802">
        <v>98031</v>
      </c>
      <c r="AE36802">
        <v>98031</v>
      </c>
      <c r="AF36802">
        <v>0</v>
      </c>
      <c r="AI36802">
        <v>0</v>
      </c>
      <c r="AL36802">
        <v>49</v>
      </c>
      <c r="AO36802">
        <v>17244</v>
      </c>
      <c r="AP36802">
        <v>15063</v>
      </c>
      <c r="AQ36802">
        <v>15063</v>
      </c>
      <c r="AR36802">
        <v>0</v>
      </c>
      <c r="AS36802">
        <v>0</v>
      </c>
      <c r="AT36802" t="s">
        <v>29900</v>
      </c>
      <c r="AU36802" t="s">
        <v>11306</v>
      </c>
    </row>
    <row r="36803" spans="1:47" x14ac:dyDescent="0.3">
      <c r="A36803" s="1" t="s">
        <v>29548</v>
      </c>
      <c r="B36803" t="s">
        <v>11298</v>
      </c>
      <c r="C36803" t="s">
        <v>11299</v>
      </c>
      <c r="D36803" t="s">
        <v>11300</v>
      </c>
      <c r="E36803" t="s">
        <v>11301</v>
      </c>
      <c r="F36803" t="s">
        <v>11302</v>
      </c>
      <c r="G36803" t="s">
        <v>11303</v>
      </c>
      <c r="H36803" t="s">
        <v>11304</v>
      </c>
      <c r="I36803" t="s">
        <v>11305</v>
      </c>
      <c r="J36803" t="s">
        <v>11306</v>
      </c>
      <c r="K36803" t="s">
        <v>11307</v>
      </c>
      <c r="L36803" t="s">
        <v>1295</v>
      </c>
      <c r="M36803" t="s">
        <v>1295</v>
      </c>
      <c r="N36803" t="s">
        <v>1402</v>
      </c>
      <c r="O36803" t="s">
        <v>8373</v>
      </c>
      <c r="P36803" t="s">
        <v>8374</v>
      </c>
      <c r="Q36803" t="s">
        <v>20678</v>
      </c>
      <c r="R36803" t="s">
        <v>11327</v>
      </c>
      <c r="S36803" t="s">
        <v>11331</v>
      </c>
      <c r="T36803" t="s">
        <v>29899</v>
      </c>
      <c r="U36803" t="s">
        <v>20801</v>
      </c>
      <c r="V36803" t="s">
        <v>11309</v>
      </c>
      <c r="W36803">
        <v>163838</v>
      </c>
      <c r="X36803">
        <v>465</v>
      </c>
      <c r="Y36803">
        <v>130387</v>
      </c>
      <c r="Z36803">
        <v>33451</v>
      </c>
      <c r="AA36803" t="s">
        <v>11313</v>
      </c>
      <c r="AB36803">
        <v>130387</v>
      </c>
      <c r="AC36803">
        <v>113379</v>
      </c>
      <c r="AD36803">
        <v>113193</v>
      </c>
      <c r="AE36803">
        <v>109700</v>
      </c>
      <c r="AF36803">
        <v>3493</v>
      </c>
      <c r="AI36803">
        <v>12</v>
      </c>
      <c r="AL36803">
        <v>174</v>
      </c>
      <c r="AO36803">
        <v>11328</v>
      </c>
      <c r="AP36803">
        <v>5680</v>
      </c>
      <c r="AQ36803">
        <v>5668</v>
      </c>
      <c r="AR36803">
        <v>12</v>
      </c>
      <c r="AS36803">
        <v>0</v>
      </c>
      <c r="AT36803" t="s">
        <v>29889</v>
      </c>
      <c r="AU36803" t="s">
        <v>28556</v>
      </c>
    </row>
    <row r="36804" spans="1:47" x14ac:dyDescent="0.3">
      <c r="A36804" s="1" t="s">
        <v>29548</v>
      </c>
      <c r="B36804" t="s">
        <v>11298</v>
      </c>
      <c r="C36804" t="s">
        <v>11299</v>
      </c>
      <c r="D36804" t="s">
        <v>11300</v>
      </c>
      <c r="E36804" t="s">
        <v>11301</v>
      </c>
      <c r="F36804" t="s">
        <v>11302</v>
      </c>
      <c r="G36804" t="s">
        <v>11303</v>
      </c>
      <c r="H36804" t="s">
        <v>11304</v>
      </c>
      <c r="I36804" t="s">
        <v>11305</v>
      </c>
      <c r="J36804" t="s">
        <v>11306</v>
      </c>
      <c r="K36804" t="s">
        <v>11307</v>
      </c>
      <c r="L36804" t="s">
        <v>1295</v>
      </c>
      <c r="M36804" t="s">
        <v>1295</v>
      </c>
      <c r="N36804" t="s">
        <v>1402</v>
      </c>
      <c r="O36804" t="s">
        <v>8373</v>
      </c>
      <c r="P36804" t="s">
        <v>8374</v>
      </c>
      <c r="Q36804" t="s">
        <v>20678</v>
      </c>
      <c r="R36804" t="s">
        <v>11322</v>
      </c>
      <c r="S36804" t="s">
        <v>11323</v>
      </c>
      <c r="T36804" t="s">
        <v>29899</v>
      </c>
      <c r="U36804" t="s">
        <v>20801</v>
      </c>
      <c r="V36804" t="s">
        <v>11309</v>
      </c>
      <c r="W36804">
        <v>163838</v>
      </c>
      <c r="X36804">
        <v>465</v>
      </c>
      <c r="Y36804">
        <v>130387</v>
      </c>
      <c r="Z36804">
        <v>33451</v>
      </c>
      <c r="AA36804" t="s">
        <v>11313</v>
      </c>
      <c r="AB36804">
        <v>130387</v>
      </c>
      <c r="AC36804">
        <v>113269</v>
      </c>
      <c r="AD36804">
        <v>113060</v>
      </c>
      <c r="AE36804">
        <v>105641</v>
      </c>
      <c r="AF36804">
        <v>7419</v>
      </c>
      <c r="AI36804">
        <v>5</v>
      </c>
      <c r="AL36804">
        <v>204</v>
      </c>
      <c r="AO36804">
        <v>11263</v>
      </c>
      <c r="AP36804">
        <v>5855</v>
      </c>
      <c r="AQ36804">
        <v>5813</v>
      </c>
      <c r="AR36804">
        <v>42</v>
      </c>
      <c r="AS36804">
        <v>0</v>
      </c>
      <c r="AT36804" t="s">
        <v>29889</v>
      </c>
      <c r="AU36804" t="s">
        <v>28556</v>
      </c>
    </row>
    <row r="36805" spans="1:47" x14ac:dyDescent="0.3">
      <c r="A36805" s="1" t="s">
        <v>29548</v>
      </c>
      <c r="B36805" t="s">
        <v>11298</v>
      </c>
      <c r="C36805" t="s">
        <v>11299</v>
      </c>
      <c r="D36805" t="s">
        <v>11300</v>
      </c>
      <c r="E36805" t="s">
        <v>11301</v>
      </c>
      <c r="F36805" t="s">
        <v>11302</v>
      </c>
      <c r="G36805" t="s">
        <v>11303</v>
      </c>
      <c r="H36805" t="s">
        <v>11304</v>
      </c>
      <c r="I36805" t="s">
        <v>11305</v>
      </c>
      <c r="J36805" t="s">
        <v>11306</v>
      </c>
      <c r="K36805" t="s">
        <v>11307</v>
      </c>
      <c r="L36805" t="s">
        <v>1295</v>
      </c>
      <c r="M36805" t="s">
        <v>1295</v>
      </c>
      <c r="N36805" t="s">
        <v>1402</v>
      </c>
      <c r="O36805" t="s">
        <v>9707</v>
      </c>
      <c r="P36805" t="s">
        <v>9708</v>
      </c>
      <c r="Q36805" t="s">
        <v>11499</v>
      </c>
      <c r="R36805" t="s">
        <v>11309</v>
      </c>
      <c r="S36805" t="s">
        <v>11310</v>
      </c>
      <c r="T36805" t="s">
        <v>25274</v>
      </c>
      <c r="U36805" t="s">
        <v>12446</v>
      </c>
      <c r="V36805" t="s">
        <v>11366</v>
      </c>
      <c r="W36805">
        <v>57417</v>
      </c>
      <c r="X36805">
        <v>160</v>
      </c>
      <c r="Y36805">
        <v>44333</v>
      </c>
      <c r="Z36805">
        <v>13084</v>
      </c>
      <c r="AA36805" t="s">
        <v>11313</v>
      </c>
      <c r="AB36805">
        <v>44333</v>
      </c>
      <c r="AC36805">
        <v>35931</v>
      </c>
      <c r="AD36805">
        <v>35931</v>
      </c>
      <c r="AE36805">
        <v>35931</v>
      </c>
      <c r="AF36805">
        <v>0</v>
      </c>
      <c r="AI36805">
        <v>0</v>
      </c>
      <c r="AL36805">
        <v>0</v>
      </c>
      <c r="AO36805">
        <v>3981</v>
      </c>
      <c r="AP36805">
        <v>4421</v>
      </c>
      <c r="AQ36805">
        <v>4421</v>
      </c>
      <c r="AR36805">
        <v>0</v>
      </c>
      <c r="AS36805">
        <v>0</v>
      </c>
      <c r="AT36805" t="s">
        <v>29675</v>
      </c>
      <c r="AU36805" t="s">
        <v>11306</v>
      </c>
    </row>
    <row r="36806" spans="1:47" x14ac:dyDescent="0.3">
      <c r="A36806" s="1" t="s">
        <v>29548</v>
      </c>
      <c r="B36806" t="s">
        <v>11298</v>
      </c>
      <c r="C36806" t="s">
        <v>11299</v>
      </c>
      <c r="D36806" t="s">
        <v>11300</v>
      </c>
      <c r="E36806" t="s">
        <v>11301</v>
      </c>
      <c r="F36806" t="s">
        <v>11302</v>
      </c>
      <c r="G36806" t="s">
        <v>11303</v>
      </c>
      <c r="H36806" t="s">
        <v>11304</v>
      </c>
      <c r="I36806" t="s">
        <v>11305</v>
      </c>
      <c r="J36806" t="s">
        <v>11306</v>
      </c>
      <c r="K36806" t="s">
        <v>11307</v>
      </c>
      <c r="L36806" t="s">
        <v>1295</v>
      </c>
      <c r="M36806" t="s">
        <v>1295</v>
      </c>
      <c r="N36806" t="s">
        <v>1402</v>
      </c>
      <c r="O36806" t="s">
        <v>9707</v>
      </c>
      <c r="P36806" t="s">
        <v>9708</v>
      </c>
      <c r="Q36806" t="s">
        <v>11499</v>
      </c>
      <c r="R36806" t="s">
        <v>11315</v>
      </c>
      <c r="S36806" t="s">
        <v>11316</v>
      </c>
      <c r="T36806" t="s">
        <v>25274</v>
      </c>
      <c r="U36806" t="s">
        <v>12446</v>
      </c>
      <c r="V36806" t="s">
        <v>11366</v>
      </c>
      <c r="W36806">
        <v>57417</v>
      </c>
      <c r="X36806">
        <v>160</v>
      </c>
      <c r="Y36806">
        <v>44333</v>
      </c>
      <c r="Z36806">
        <v>13084</v>
      </c>
      <c r="AA36806" t="s">
        <v>11313</v>
      </c>
      <c r="AB36806">
        <v>44333</v>
      </c>
      <c r="AC36806">
        <v>33230</v>
      </c>
      <c r="AD36806">
        <v>33214</v>
      </c>
      <c r="AE36806">
        <v>33214</v>
      </c>
      <c r="AF36806">
        <v>0</v>
      </c>
      <c r="AI36806">
        <v>0</v>
      </c>
      <c r="AL36806">
        <v>16</v>
      </c>
      <c r="AO36806">
        <v>5710</v>
      </c>
      <c r="AP36806">
        <v>5393</v>
      </c>
      <c r="AQ36806">
        <v>5393</v>
      </c>
      <c r="AR36806">
        <v>0</v>
      </c>
      <c r="AS36806">
        <v>0</v>
      </c>
      <c r="AT36806" t="s">
        <v>29675</v>
      </c>
      <c r="AU36806" t="s">
        <v>11306</v>
      </c>
    </row>
    <row r="36807" spans="1:47" x14ac:dyDescent="0.3">
      <c r="A36807" s="1" t="s">
        <v>29548</v>
      </c>
      <c r="B36807" t="s">
        <v>11298</v>
      </c>
      <c r="C36807" t="s">
        <v>11299</v>
      </c>
      <c r="D36807" t="s">
        <v>11300</v>
      </c>
      <c r="E36807" t="s">
        <v>11301</v>
      </c>
      <c r="F36807" t="s">
        <v>11302</v>
      </c>
      <c r="G36807" t="s">
        <v>11303</v>
      </c>
      <c r="H36807" t="s">
        <v>11304</v>
      </c>
      <c r="I36807" t="s">
        <v>11305</v>
      </c>
      <c r="J36807" t="s">
        <v>11306</v>
      </c>
      <c r="K36807" t="s">
        <v>11307</v>
      </c>
      <c r="L36807" t="s">
        <v>1295</v>
      </c>
      <c r="M36807" t="s">
        <v>1295</v>
      </c>
      <c r="N36807" t="s">
        <v>1402</v>
      </c>
      <c r="O36807" t="s">
        <v>9707</v>
      </c>
      <c r="P36807" t="s">
        <v>9708</v>
      </c>
      <c r="Q36807" t="s">
        <v>11499</v>
      </c>
      <c r="R36807" t="s">
        <v>11327</v>
      </c>
      <c r="S36807" t="s">
        <v>11331</v>
      </c>
      <c r="T36807" t="s">
        <v>25274</v>
      </c>
      <c r="U36807" t="s">
        <v>12446</v>
      </c>
      <c r="V36807" t="s">
        <v>11366</v>
      </c>
      <c r="W36807">
        <v>57417</v>
      </c>
      <c r="X36807">
        <v>160</v>
      </c>
      <c r="Y36807">
        <v>44333</v>
      </c>
      <c r="Z36807">
        <v>13084</v>
      </c>
      <c r="AA36807" t="s">
        <v>11313</v>
      </c>
      <c r="AB36807">
        <v>44333</v>
      </c>
      <c r="AC36807">
        <v>36134</v>
      </c>
      <c r="AD36807">
        <v>35983</v>
      </c>
      <c r="AE36807">
        <v>34281</v>
      </c>
      <c r="AF36807">
        <v>1702</v>
      </c>
      <c r="AI36807">
        <v>7</v>
      </c>
      <c r="AL36807">
        <v>144</v>
      </c>
      <c r="AO36807">
        <v>4953</v>
      </c>
      <c r="AP36807">
        <v>3246</v>
      </c>
      <c r="AQ36807">
        <v>3225</v>
      </c>
      <c r="AR36807">
        <v>21</v>
      </c>
      <c r="AS36807">
        <v>0</v>
      </c>
      <c r="AT36807" t="s">
        <v>29559</v>
      </c>
      <c r="AU36807" t="s">
        <v>28556</v>
      </c>
    </row>
    <row r="36808" spans="1:47" x14ac:dyDescent="0.3">
      <c r="A36808" s="1" t="s">
        <v>29548</v>
      </c>
      <c r="B36808" t="s">
        <v>11298</v>
      </c>
      <c r="C36808" t="s">
        <v>11299</v>
      </c>
      <c r="D36808" t="s">
        <v>11300</v>
      </c>
      <c r="E36808" t="s">
        <v>11301</v>
      </c>
      <c r="F36808" t="s">
        <v>11302</v>
      </c>
      <c r="G36808" t="s">
        <v>11303</v>
      </c>
      <c r="H36808" t="s">
        <v>11304</v>
      </c>
      <c r="I36808" t="s">
        <v>11305</v>
      </c>
      <c r="J36808" t="s">
        <v>11306</v>
      </c>
      <c r="K36808" t="s">
        <v>11307</v>
      </c>
      <c r="L36808" t="s">
        <v>1295</v>
      </c>
      <c r="M36808" t="s">
        <v>1295</v>
      </c>
      <c r="N36808" t="s">
        <v>1402</v>
      </c>
      <c r="O36808" t="s">
        <v>9707</v>
      </c>
      <c r="P36808" t="s">
        <v>9708</v>
      </c>
      <c r="Q36808" t="s">
        <v>11499</v>
      </c>
      <c r="R36808" t="s">
        <v>11322</v>
      </c>
      <c r="S36808" t="s">
        <v>11323</v>
      </c>
      <c r="T36808" t="s">
        <v>25274</v>
      </c>
      <c r="U36808" t="s">
        <v>12446</v>
      </c>
      <c r="V36808" t="s">
        <v>11366</v>
      </c>
      <c r="W36808">
        <v>57417</v>
      </c>
      <c r="X36808">
        <v>160</v>
      </c>
      <c r="Y36808">
        <v>44333</v>
      </c>
      <c r="Z36808">
        <v>13084</v>
      </c>
      <c r="AA36808" t="s">
        <v>11313</v>
      </c>
      <c r="AB36808">
        <v>44333</v>
      </c>
      <c r="AC36808">
        <v>36744</v>
      </c>
      <c r="AD36808">
        <v>36600</v>
      </c>
      <c r="AE36808">
        <v>34153</v>
      </c>
      <c r="AF36808">
        <v>2447</v>
      </c>
      <c r="AI36808">
        <v>5</v>
      </c>
      <c r="AL36808">
        <v>139</v>
      </c>
      <c r="AO36808">
        <v>4539</v>
      </c>
      <c r="AP36808">
        <v>3050</v>
      </c>
      <c r="AQ36808">
        <v>3045</v>
      </c>
      <c r="AR36808">
        <v>5</v>
      </c>
      <c r="AS36808">
        <v>0</v>
      </c>
      <c r="AT36808" t="s">
        <v>29559</v>
      </c>
      <c r="AU36808" t="s">
        <v>28556</v>
      </c>
    </row>
    <row r="36809" spans="1:47" x14ac:dyDescent="0.3">
      <c r="A36809" s="1" t="s">
        <v>29548</v>
      </c>
      <c r="B36809" t="s">
        <v>11298</v>
      </c>
      <c r="C36809" t="s">
        <v>11299</v>
      </c>
      <c r="D36809" t="s">
        <v>11300</v>
      </c>
      <c r="E36809" t="s">
        <v>11301</v>
      </c>
      <c r="F36809" t="s">
        <v>11302</v>
      </c>
      <c r="G36809" t="s">
        <v>11303</v>
      </c>
      <c r="H36809" t="s">
        <v>11304</v>
      </c>
      <c r="I36809" t="s">
        <v>11305</v>
      </c>
      <c r="J36809" t="s">
        <v>11306</v>
      </c>
      <c r="K36809" t="s">
        <v>11307</v>
      </c>
      <c r="L36809" t="s">
        <v>1295</v>
      </c>
      <c r="M36809" t="s">
        <v>1295</v>
      </c>
      <c r="N36809" t="s">
        <v>1402</v>
      </c>
      <c r="O36809" t="s">
        <v>6315</v>
      </c>
      <c r="P36809" t="s">
        <v>6316</v>
      </c>
      <c r="Q36809" t="s">
        <v>11395</v>
      </c>
      <c r="R36809" t="s">
        <v>11309</v>
      </c>
      <c r="S36809" t="s">
        <v>11310</v>
      </c>
      <c r="T36809" t="s">
        <v>18475</v>
      </c>
      <c r="U36809" t="s">
        <v>12363</v>
      </c>
      <c r="V36809" t="s">
        <v>11366</v>
      </c>
      <c r="W36809">
        <v>31352</v>
      </c>
      <c r="X36809">
        <v>88</v>
      </c>
      <c r="Y36809">
        <v>23154</v>
      </c>
      <c r="Z36809">
        <v>8198</v>
      </c>
      <c r="AA36809" t="s">
        <v>11313</v>
      </c>
      <c r="AB36809">
        <v>23154</v>
      </c>
      <c r="AC36809">
        <v>19471</v>
      </c>
      <c r="AD36809">
        <v>19471</v>
      </c>
      <c r="AE36809">
        <v>19471</v>
      </c>
      <c r="AF36809">
        <v>0</v>
      </c>
      <c r="AI36809">
        <v>0</v>
      </c>
      <c r="AL36809">
        <v>0</v>
      </c>
      <c r="AO36809">
        <v>1855</v>
      </c>
      <c r="AP36809">
        <v>1828</v>
      </c>
      <c r="AQ36809">
        <v>1828</v>
      </c>
      <c r="AR36809">
        <v>0</v>
      </c>
      <c r="AS36809">
        <v>0</v>
      </c>
      <c r="AT36809" t="s">
        <v>29817</v>
      </c>
      <c r="AU36809" t="s">
        <v>11306</v>
      </c>
    </row>
    <row r="36810" spans="1:47" x14ac:dyDescent="0.3">
      <c r="A36810" s="1" t="s">
        <v>29548</v>
      </c>
      <c r="B36810" t="s">
        <v>11298</v>
      </c>
      <c r="C36810" t="s">
        <v>11299</v>
      </c>
      <c r="D36810" t="s">
        <v>11300</v>
      </c>
      <c r="E36810" t="s">
        <v>11301</v>
      </c>
      <c r="F36810" t="s">
        <v>11302</v>
      </c>
      <c r="G36810" t="s">
        <v>11303</v>
      </c>
      <c r="H36810" t="s">
        <v>11304</v>
      </c>
      <c r="I36810" t="s">
        <v>11305</v>
      </c>
      <c r="J36810" t="s">
        <v>11306</v>
      </c>
      <c r="K36810" t="s">
        <v>11307</v>
      </c>
      <c r="L36810" t="s">
        <v>1295</v>
      </c>
      <c r="M36810" t="s">
        <v>1295</v>
      </c>
      <c r="N36810" t="s">
        <v>1402</v>
      </c>
      <c r="O36810" t="s">
        <v>6315</v>
      </c>
      <c r="P36810" t="s">
        <v>6316</v>
      </c>
      <c r="Q36810" t="s">
        <v>11395</v>
      </c>
      <c r="R36810" t="s">
        <v>11315</v>
      </c>
      <c r="S36810" t="s">
        <v>11316</v>
      </c>
      <c r="T36810" t="s">
        <v>18475</v>
      </c>
      <c r="U36810" t="s">
        <v>12363</v>
      </c>
      <c r="V36810" t="s">
        <v>11366</v>
      </c>
      <c r="W36810">
        <v>31352</v>
      </c>
      <c r="X36810">
        <v>88</v>
      </c>
      <c r="Y36810">
        <v>23154</v>
      </c>
      <c r="Z36810">
        <v>8198</v>
      </c>
      <c r="AA36810" t="s">
        <v>11313</v>
      </c>
      <c r="AB36810">
        <v>23154</v>
      </c>
      <c r="AC36810">
        <v>18163</v>
      </c>
      <c r="AD36810">
        <v>18158</v>
      </c>
      <c r="AE36810">
        <v>18158</v>
      </c>
      <c r="AF36810">
        <v>0</v>
      </c>
      <c r="AI36810">
        <v>0</v>
      </c>
      <c r="AL36810">
        <v>5</v>
      </c>
      <c r="AO36810">
        <v>2683</v>
      </c>
      <c r="AP36810">
        <v>2308</v>
      </c>
      <c r="AQ36810">
        <v>2308</v>
      </c>
      <c r="AR36810">
        <v>0</v>
      </c>
      <c r="AS36810">
        <v>0</v>
      </c>
      <c r="AT36810" t="s">
        <v>29817</v>
      </c>
      <c r="AU36810" t="s">
        <v>11306</v>
      </c>
    </row>
    <row r="36811" spans="1:47" x14ac:dyDescent="0.3">
      <c r="A36811" s="1" t="s">
        <v>29548</v>
      </c>
      <c r="B36811" t="s">
        <v>11298</v>
      </c>
      <c r="C36811" t="s">
        <v>11299</v>
      </c>
      <c r="D36811" t="s">
        <v>11300</v>
      </c>
      <c r="E36811" t="s">
        <v>11301</v>
      </c>
      <c r="F36811" t="s">
        <v>11302</v>
      </c>
      <c r="G36811" t="s">
        <v>11303</v>
      </c>
      <c r="H36811" t="s">
        <v>11304</v>
      </c>
      <c r="I36811" t="s">
        <v>11305</v>
      </c>
      <c r="J36811" t="s">
        <v>11306</v>
      </c>
      <c r="K36811" t="s">
        <v>11307</v>
      </c>
      <c r="L36811" t="s">
        <v>1295</v>
      </c>
      <c r="M36811" t="s">
        <v>1295</v>
      </c>
      <c r="N36811" t="s">
        <v>1402</v>
      </c>
      <c r="O36811" t="s">
        <v>6315</v>
      </c>
      <c r="P36811" t="s">
        <v>6316</v>
      </c>
      <c r="Q36811" t="s">
        <v>11395</v>
      </c>
      <c r="R36811" t="s">
        <v>11327</v>
      </c>
      <c r="S36811" t="s">
        <v>11331</v>
      </c>
      <c r="T36811" t="s">
        <v>18475</v>
      </c>
      <c r="U36811" t="s">
        <v>12363</v>
      </c>
      <c r="V36811" t="s">
        <v>11366</v>
      </c>
      <c r="W36811">
        <v>31352</v>
      </c>
      <c r="X36811">
        <v>88</v>
      </c>
      <c r="Y36811">
        <v>23154</v>
      </c>
      <c r="Z36811">
        <v>8198</v>
      </c>
      <c r="AA36811" t="s">
        <v>11313</v>
      </c>
      <c r="AB36811">
        <v>23154</v>
      </c>
      <c r="AC36811">
        <v>19425</v>
      </c>
      <c r="AD36811">
        <v>19368</v>
      </c>
      <c r="AE36811">
        <v>18705</v>
      </c>
      <c r="AF36811">
        <v>663</v>
      </c>
      <c r="AI36811">
        <v>1</v>
      </c>
      <c r="AL36811">
        <v>56</v>
      </c>
      <c r="AO36811">
        <v>2459</v>
      </c>
      <c r="AP36811">
        <v>1270</v>
      </c>
      <c r="AQ36811">
        <v>1267</v>
      </c>
      <c r="AR36811">
        <v>3</v>
      </c>
      <c r="AS36811">
        <v>0</v>
      </c>
      <c r="AT36811" t="s">
        <v>29569</v>
      </c>
      <c r="AU36811" t="s">
        <v>28556</v>
      </c>
    </row>
    <row r="36812" spans="1:47" x14ac:dyDescent="0.3">
      <c r="A36812" s="1" t="s">
        <v>29548</v>
      </c>
      <c r="B36812" t="s">
        <v>11298</v>
      </c>
      <c r="C36812" t="s">
        <v>11299</v>
      </c>
      <c r="D36812" t="s">
        <v>11300</v>
      </c>
      <c r="E36812" t="s">
        <v>11301</v>
      </c>
      <c r="F36812" t="s">
        <v>11302</v>
      </c>
      <c r="G36812" t="s">
        <v>11303</v>
      </c>
      <c r="H36812" t="s">
        <v>11304</v>
      </c>
      <c r="I36812" t="s">
        <v>11305</v>
      </c>
      <c r="J36812" t="s">
        <v>11306</v>
      </c>
      <c r="K36812" t="s">
        <v>11307</v>
      </c>
      <c r="L36812" t="s">
        <v>1295</v>
      </c>
      <c r="M36812" t="s">
        <v>1295</v>
      </c>
      <c r="N36812" t="s">
        <v>1402</v>
      </c>
      <c r="O36812" t="s">
        <v>6315</v>
      </c>
      <c r="P36812" t="s">
        <v>6316</v>
      </c>
      <c r="Q36812" t="s">
        <v>11395</v>
      </c>
      <c r="R36812" t="s">
        <v>11322</v>
      </c>
      <c r="S36812" t="s">
        <v>11323</v>
      </c>
      <c r="T36812" t="s">
        <v>18475</v>
      </c>
      <c r="U36812" t="s">
        <v>12363</v>
      </c>
      <c r="V36812" t="s">
        <v>11366</v>
      </c>
      <c r="W36812">
        <v>31352</v>
      </c>
      <c r="X36812">
        <v>88</v>
      </c>
      <c r="Y36812">
        <v>23154</v>
      </c>
      <c r="Z36812">
        <v>8198</v>
      </c>
      <c r="AA36812" t="s">
        <v>11313</v>
      </c>
      <c r="AB36812">
        <v>23154</v>
      </c>
      <c r="AC36812">
        <v>19823</v>
      </c>
      <c r="AD36812">
        <v>19804</v>
      </c>
      <c r="AE36812">
        <v>18616</v>
      </c>
      <c r="AF36812">
        <v>1188</v>
      </c>
      <c r="AI36812">
        <v>0</v>
      </c>
      <c r="AL36812">
        <v>19</v>
      </c>
      <c r="AO36812">
        <v>2159</v>
      </c>
      <c r="AP36812">
        <v>1172</v>
      </c>
      <c r="AQ36812">
        <v>1172</v>
      </c>
      <c r="AR36812">
        <v>0</v>
      </c>
      <c r="AS36812">
        <v>0</v>
      </c>
      <c r="AT36812" t="s">
        <v>29569</v>
      </c>
      <c r="AU36812" t="s">
        <v>28556</v>
      </c>
    </row>
    <row r="36813" spans="1:47" x14ac:dyDescent="0.3">
      <c r="A36813" s="1" t="s">
        <v>29548</v>
      </c>
      <c r="B36813" t="s">
        <v>11298</v>
      </c>
      <c r="C36813" t="s">
        <v>11299</v>
      </c>
      <c r="D36813" t="s">
        <v>11300</v>
      </c>
      <c r="E36813" t="s">
        <v>11301</v>
      </c>
      <c r="F36813" t="s">
        <v>11302</v>
      </c>
      <c r="G36813" t="s">
        <v>11303</v>
      </c>
      <c r="H36813" t="s">
        <v>11304</v>
      </c>
      <c r="I36813" t="s">
        <v>11305</v>
      </c>
      <c r="J36813" t="s">
        <v>11306</v>
      </c>
      <c r="K36813" t="s">
        <v>11307</v>
      </c>
      <c r="L36813" t="s">
        <v>1295</v>
      </c>
      <c r="M36813" t="s">
        <v>1295</v>
      </c>
      <c r="N36813" t="s">
        <v>1402</v>
      </c>
      <c r="O36813" t="s">
        <v>4651</v>
      </c>
      <c r="P36813" t="s">
        <v>4652</v>
      </c>
      <c r="Q36813" t="s">
        <v>11568</v>
      </c>
      <c r="R36813" t="s">
        <v>11309</v>
      </c>
      <c r="S36813" t="s">
        <v>11310</v>
      </c>
      <c r="T36813" t="s">
        <v>29901</v>
      </c>
      <c r="U36813" t="s">
        <v>11950</v>
      </c>
      <c r="V36813" t="s">
        <v>11366</v>
      </c>
      <c r="W36813">
        <v>11619</v>
      </c>
      <c r="X36813">
        <v>36</v>
      </c>
      <c r="Y36813">
        <v>8509</v>
      </c>
      <c r="Z36813">
        <v>3110</v>
      </c>
      <c r="AA36813" t="s">
        <v>11313</v>
      </c>
      <c r="AB36813">
        <v>8509</v>
      </c>
      <c r="AC36813">
        <v>7474</v>
      </c>
      <c r="AD36813">
        <v>7474</v>
      </c>
      <c r="AE36813">
        <v>7474</v>
      </c>
      <c r="AF36813">
        <v>0</v>
      </c>
      <c r="AI36813">
        <v>0</v>
      </c>
      <c r="AL36813">
        <v>0</v>
      </c>
      <c r="AO36813">
        <v>492</v>
      </c>
      <c r="AP36813">
        <v>543</v>
      </c>
      <c r="AQ36813">
        <v>543</v>
      </c>
      <c r="AR36813">
        <v>0</v>
      </c>
      <c r="AS36813">
        <v>0</v>
      </c>
      <c r="AT36813" t="s">
        <v>29192</v>
      </c>
      <c r="AU36813" t="s">
        <v>11306</v>
      </c>
    </row>
    <row r="36814" spans="1:47" x14ac:dyDescent="0.3">
      <c r="A36814" s="1" t="s">
        <v>29548</v>
      </c>
      <c r="B36814" t="s">
        <v>11298</v>
      </c>
      <c r="C36814" t="s">
        <v>11299</v>
      </c>
      <c r="D36814" t="s">
        <v>11300</v>
      </c>
      <c r="E36814" t="s">
        <v>11301</v>
      </c>
      <c r="F36814" t="s">
        <v>11302</v>
      </c>
      <c r="G36814" t="s">
        <v>11303</v>
      </c>
      <c r="H36814" t="s">
        <v>11304</v>
      </c>
      <c r="I36814" t="s">
        <v>11305</v>
      </c>
      <c r="J36814" t="s">
        <v>11306</v>
      </c>
      <c r="K36814" t="s">
        <v>11307</v>
      </c>
      <c r="L36814" t="s">
        <v>1295</v>
      </c>
      <c r="M36814" t="s">
        <v>1295</v>
      </c>
      <c r="N36814" t="s">
        <v>1402</v>
      </c>
      <c r="O36814" t="s">
        <v>4651</v>
      </c>
      <c r="P36814" t="s">
        <v>4652</v>
      </c>
      <c r="Q36814" t="s">
        <v>11568</v>
      </c>
      <c r="R36814" t="s">
        <v>11315</v>
      </c>
      <c r="S36814" t="s">
        <v>11316</v>
      </c>
      <c r="T36814" t="s">
        <v>29901</v>
      </c>
      <c r="U36814" t="s">
        <v>11950</v>
      </c>
      <c r="V36814" t="s">
        <v>11366</v>
      </c>
      <c r="W36814">
        <v>11619</v>
      </c>
      <c r="X36814">
        <v>36</v>
      </c>
      <c r="Y36814">
        <v>8509</v>
      </c>
      <c r="Z36814">
        <v>3110</v>
      </c>
      <c r="AA36814" t="s">
        <v>11313</v>
      </c>
      <c r="AB36814">
        <v>8509</v>
      </c>
      <c r="AC36814">
        <v>6923</v>
      </c>
      <c r="AD36814">
        <v>6923</v>
      </c>
      <c r="AE36814">
        <v>6923</v>
      </c>
      <c r="AF36814">
        <v>0</v>
      </c>
      <c r="AI36814">
        <v>0</v>
      </c>
      <c r="AL36814">
        <v>0</v>
      </c>
      <c r="AO36814">
        <v>828</v>
      </c>
      <c r="AP36814">
        <v>758</v>
      </c>
      <c r="AQ36814">
        <v>758</v>
      </c>
      <c r="AR36814">
        <v>0</v>
      </c>
      <c r="AS36814">
        <v>0</v>
      </c>
      <c r="AT36814" t="s">
        <v>29192</v>
      </c>
      <c r="AU36814" t="s">
        <v>11306</v>
      </c>
    </row>
    <row r="36815" spans="1:47" x14ac:dyDescent="0.3">
      <c r="A36815" s="1" t="s">
        <v>29548</v>
      </c>
      <c r="B36815" t="s">
        <v>11298</v>
      </c>
      <c r="C36815" t="s">
        <v>11299</v>
      </c>
      <c r="D36815" t="s">
        <v>11300</v>
      </c>
      <c r="E36815" t="s">
        <v>11301</v>
      </c>
      <c r="F36815" t="s">
        <v>11302</v>
      </c>
      <c r="G36815" t="s">
        <v>11303</v>
      </c>
      <c r="H36815" t="s">
        <v>11304</v>
      </c>
      <c r="I36815" t="s">
        <v>11305</v>
      </c>
      <c r="J36815" t="s">
        <v>11306</v>
      </c>
      <c r="K36815" t="s">
        <v>11307</v>
      </c>
      <c r="L36815" t="s">
        <v>1295</v>
      </c>
      <c r="M36815" t="s">
        <v>1295</v>
      </c>
      <c r="N36815" t="s">
        <v>1402</v>
      </c>
      <c r="O36815" t="s">
        <v>4651</v>
      </c>
      <c r="P36815" t="s">
        <v>4652</v>
      </c>
      <c r="Q36815" t="s">
        <v>11568</v>
      </c>
      <c r="R36815" t="s">
        <v>11327</v>
      </c>
      <c r="S36815" t="s">
        <v>11331</v>
      </c>
      <c r="T36815" t="s">
        <v>29901</v>
      </c>
      <c r="U36815" t="s">
        <v>11950</v>
      </c>
      <c r="V36815" t="s">
        <v>11366</v>
      </c>
      <c r="W36815">
        <v>11619</v>
      </c>
      <c r="X36815">
        <v>36</v>
      </c>
      <c r="Y36815">
        <v>8509</v>
      </c>
      <c r="Z36815">
        <v>3110</v>
      </c>
      <c r="AA36815" t="s">
        <v>11313</v>
      </c>
      <c r="AB36815">
        <v>8509</v>
      </c>
      <c r="AC36815">
        <v>7596</v>
      </c>
      <c r="AD36815">
        <v>7507</v>
      </c>
      <c r="AE36815">
        <v>7278</v>
      </c>
      <c r="AF36815">
        <v>229</v>
      </c>
      <c r="AI36815">
        <v>1</v>
      </c>
      <c r="AL36815">
        <v>88</v>
      </c>
      <c r="AO36815">
        <v>657</v>
      </c>
      <c r="AP36815">
        <v>256</v>
      </c>
      <c r="AQ36815">
        <v>253</v>
      </c>
      <c r="AR36815">
        <v>3</v>
      </c>
      <c r="AS36815">
        <v>0</v>
      </c>
      <c r="AT36815" t="s">
        <v>29887</v>
      </c>
      <c r="AU36815" t="s">
        <v>28556</v>
      </c>
    </row>
    <row r="36816" spans="1:47" x14ac:dyDescent="0.3">
      <c r="A36816" s="1" t="s">
        <v>29548</v>
      </c>
      <c r="B36816" t="s">
        <v>11298</v>
      </c>
      <c r="C36816" t="s">
        <v>11299</v>
      </c>
      <c r="D36816" t="s">
        <v>11300</v>
      </c>
      <c r="E36816" t="s">
        <v>11301</v>
      </c>
      <c r="F36816" t="s">
        <v>11302</v>
      </c>
      <c r="G36816" t="s">
        <v>11303</v>
      </c>
      <c r="H36816" t="s">
        <v>11304</v>
      </c>
      <c r="I36816" t="s">
        <v>11305</v>
      </c>
      <c r="J36816" t="s">
        <v>11306</v>
      </c>
      <c r="K36816" t="s">
        <v>11307</v>
      </c>
      <c r="L36816" t="s">
        <v>1295</v>
      </c>
      <c r="M36816" t="s">
        <v>1295</v>
      </c>
      <c r="N36816" t="s">
        <v>1402</v>
      </c>
      <c r="O36816" t="s">
        <v>4651</v>
      </c>
      <c r="P36816" t="s">
        <v>4652</v>
      </c>
      <c r="Q36816" t="s">
        <v>11568</v>
      </c>
      <c r="R36816" t="s">
        <v>11322</v>
      </c>
      <c r="S36816" t="s">
        <v>11323</v>
      </c>
      <c r="T36816" t="s">
        <v>29901</v>
      </c>
      <c r="U36816" t="s">
        <v>11950</v>
      </c>
      <c r="V36816" t="s">
        <v>11366</v>
      </c>
      <c r="W36816">
        <v>11619</v>
      </c>
      <c r="X36816">
        <v>36</v>
      </c>
      <c r="Y36816">
        <v>8509</v>
      </c>
      <c r="Z36816">
        <v>3110</v>
      </c>
      <c r="AA36816" t="s">
        <v>11313</v>
      </c>
      <c r="AB36816">
        <v>8509</v>
      </c>
      <c r="AC36816">
        <v>7525</v>
      </c>
      <c r="AD36816">
        <v>7523</v>
      </c>
      <c r="AE36816">
        <v>6940</v>
      </c>
      <c r="AF36816">
        <v>583</v>
      </c>
      <c r="AI36816">
        <v>0</v>
      </c>
      <c r="AL36816">
        <v>2</v>
      </c>
      <c r="AO36816">
        <v>714</v>
      </c>
      <c r="AP36816">
        <v>270</v>
      </c>
      <c r="AQ36816">
        <v>270</v>
      </c>
      <c r="AR36816">
        <v>0</v>
      </c>
      <c r="AS36816">
        <v>0</v>
      </c>
      <c r="AT36816" t="s">
        <v>29887</v>
      </c>
      <c r="AU36816" t="s">
        <v>28556</v>
      </c>
    </row>
    <row r="36817" spans="1:47" x14ac:dyDescent="0.3">
      <c r="A36817" s="1" t="s">
        <v>29548</v>
      </c>
      <c r="B36817" t="s">
        <v>11298</v>
      </c>
      <c r="C36817" t="s">
        <v>11299</v>
      </c>
      <c r="D36817" t="s">
        <v>11300</v>
      </c>
      <c r="E36817" t="s">
        <v>11301</v>
      </c>
      <c r="F36817" t="s">
        <v>11302</v>
      </c>
      <c r="G36817" t="s">
        <v>11303</v>
      </c>
      <c r="H36817" t="s">
        <v>11304</v>
      </c>
      <c r="I36817" t="s">
        <v>11305</v>
      </c>
      <c r="J36817" t="s">
        <v>11306</v>
      </c>
      <c r="K36817" t="s">
        <v>11307</v>
      </c>
      <c r="L36817" t="s">
        <v>1295</v>
      </c>
      <c r="M36817" t="s">
        <v>1295</v>
      </c>
      <c r="N36817" t="s">
        <v>1402</v>
      </c>
      <c r="O36817" t="s">
        <v>7434</v>
      </c>
      <c r="P36817" t="s">
        <v>7435</v>
      </c>
      <c r="Q36817" t="s">
        <v>12560</v>
      </c>
      <c r="R36817" t="s">
        <v>11309</v>
      </c>
      <c r="S36817" t="s">
        <v>11310</v>
      </c>
      <c r="T36817" t="s">
        <v>21507</v>
      </c>
      <c r="U36817" t="s">
        <v>11503</v>
      </c>
      <c r="V36817" t="s">
        <v>11366</v>
      </c>
      <c r="W36817">
        <v>10185</v>
      </c>
      <c r="X36817">
        <v>34</v>
      </c>
      <c r="Y36817">
        <v>7869</v>
      </c>
      <c r="Z36817">
        <v>2316</v>
      </c>
      <c r="AA36817" t="s">
        <v>11313</v>
      </c>
      <c r="AB36817">
        <v>7869</v>
      </c>
      <c r="AC36817">
        <v>6756</v>
      </c>
      <c r="AD36817">
        <v>6756</v>
      </c>
      <c r="AE36817">
        <v>6756</v>
      </c>
      <c r="AF36817">
        <v>0</v>
      </c>
      <c r="AI36817">
        <v>0</v>
      </c>
      <c r="AL36817">
        <v>0</v>
      </c>
      <c r="AO36817">
        <v>567</v>
      </c>
      <c r="AP36817">
        <v>546</v>
      </c>
      <c r="AQ36817">
        <v>546</v>
      </c>
      <c r="AR36817">
        <v>0</v>
      </c>
      <c r="AS36817">
        <v>0</v>
      </c>
      <c r="AT36817" t="s">
        <v>29612</v>
      </c>
      <c r="AU36817" t="s">
        <v>11306</v>
      </c>
    </row>
    <row r="36818" spans="1:47" x14ac:dyDescent="0.3">
      <c r="A36818" s="1" t="s">
        <v>29548</v>
      </c>
      <c r="B36818" t="s">
        <v>11298</v>
      </c>
      <c r="C36818" t="s">
        <v>11299</v>
      </c>
      <c r="D36818" t="s">
        <v>11300</v>
      </c>
      <c r="E36818" t="s">
        <v>11301</v>
      </c>
      <c r="F36818" t="s">
        <v>11302</v>
      </c>
      <c r="G36818" t="s">
        <v>11303</v>
      </c>
      <c r="H36818" t="s">
        <v>11304</v>
      </c>
      <c r="I36818" t="s">
        <v>11305</v>
      </c>
      <c r="J36818" t="s">
        <v>11306</v>
      </c>
      <c r="K36818" t="s">
        <v>11307</v>
      </c>
      <c r="L36818" t="s">
        <v>1295</v>
      </c>
      <c r="M36818" t="s">
        <v>1295</v>
      </c>
      <c r="N36818" t="s">
        <v>1402</v>
      </c>
      <c r="O36818" t="s">
        <v>7434</v>
      </c>
      <c r="P36818" t="s">
        <v>7435</v>
      </c>
      <c r="Q36818" t="s">
        <v>12560</v>
      </c>
      <c r="R36818" t="s">
        <v>11315</v>
      </c>
      <c r="S36818" t="s">
        <v>11316</v>
      </c>
      <c r="T36818" t="s">
        <v>21507</v>
      </c>
      <c r="U36818" t="s">
        <v>11503</v>
      </c>
      <c r="V36818" t="s">
        <v>11366</v>
      </c>
      <c r="W36818">
        <v>10185</v>
      </c>
      <c r="X36818">
        <v>34</v>
      </c>
      <c r="Y36818">
        <v>7869</v>
      </c>
      <c r="Z36818">
        <v>2316</v>
      </c>
      <c r="AA36818" t="s">
        <v>11313</v>
      </c>
      <c r="AB36818">
        <v>7869</v>
      </c>
      <c r="AC36818">
        <v>6361</v>
      </c>
      <c r="AD36818">
        <v>6357</v>
      </c>
      <c r="AE36818">
        <v>6357</v>
      </c>
      <c r="AF36818">
        <v>0</v>
      </c>
      <c r="AI36818">
        <v>0</v>
      </c>
      <c r="AL36818">
        <v>4</v>
      </c>
      <c r="AO36818">
        <v>838</v>
      </c>
      <c r="AP36818">
        <v>670</v>
      </c>
      <c r="AQ36818">
        <v>670</v>
      </c>
      <c r="AR36818">
        <v>0</v>
      </c>
      <c r="AS36818">
        <v>0</v>
      </c>
      <c r="AT36818" t="s">
        <v>29612</v>
      </c>
      <c r="AU36818" t="s">
        <v>11306</v>
      </c>
    </row>
    <row r="36819" spans="1:47" x14ac:dyDescent="0.3">
      <c r="A36819" s="1" t="s">
        <v>29548</v>
      </c>
      <c r="B36819" t="s">
        <v>11298</v>
      </c>
      <c r="C36819" t="s">
        <v>11299</v>
      </c>
      <c r="D36819" t="s">
        <v>11300</v>
      </c>
      <c r="E36819" t="s">
        <v>11301</v>
      </c>
      <c r="F36819" t="s">
        <v>11302</v>
      </c>
      <c r="G36819" t="s">
        <v>11303</v>
      </c>
      <c r="H36819" t="s">
        <v>11304</v>
      </c>
      <c r="I36819" t="s">
        <v>11305</v>
      </c>
      <c r="J36819" t="s">
        <v>11306</v>
      </c>
      <c r="K36819" t="s">
        <v>11307</v>
      </c>
      <c r="L36819" t="s">
        <v>1295</v>
      </c>
      <c r="M36819" t="s">
        <v>1295</v>
      </c>
      <c r="N36819" t="s">
        <v>1402</v>
      </c>
      <c r="O36819" t="s">
        <v>7434</v>
      </c>
      <c r="P36819" t="s">
        <v>7435</v>
      </c>
      <c r="Q36819" t="s">
        <v>12560</v>
      </c>
      <c r="R36819" t="s">
        <v>11327</v>
      </c>
      <c r="S36819" t="s">
        <v>11331</v>
      </c>
      <c r="T36819" t="s">
        <v>21507</v>
      </c>
      <c r="U36819" t="s">
        <v>11503</v>
      </c>
      <c r="V36819" t="s">
        <v>11366</v>
      </c>
      <c r="W36819">
        <v>10185</v>
      </c>
      <c r="X36819">
        <v>34</v>
      </c>
      <c r="Y36819">
        <v>7869</v>
      </c>
      <c r="Z36819">
        <v>2316</v>
      </c>
      <c r="AA36819" t="s">
        <v>11313</v>
      </c>
      <c r="AB36819">
        <v>7869</v>
      </c>
      <c r="AC36819">
        <v>6948</v>
      </c>
      <c r="AD36819">
        <v>6930</v>
      </c>
      <c r="AE36819">
        <v>6694</v>
      </c>
      <c r="AF36819">
        <v>236</v>
      </c>
      <c r="AI36819">
        <v>0</v>
      </c>
      <c r="AL36819">
        <v>18</v>
      </c>
      <c r="AO36819">
        <v>636</v>
      </c>
      <c r="AP36819">
        <v>285</v>
      </c>
      <c r="AQ36819">
        <v>285</v>
      </c>
      <c r="AR36819">
        <v>0</v>
      </c>
      <c r="AS36819">
        <v>0</v>
      </c>
      <c r="AT36819" t="s">
        <v>29638</v>
      </c>
      <c r="AU36819" t="s">
        <v>28556</v>
      </c>
    </row>
    <row r="36820" spans="1:47" x14ac:dyDescent="0.3">
      <c r="A36820" s="1" t="s">
        <v>29548</v>
      </c>
      <c r="B36820" t="s">
        <v>11298</v>
      </c>
      <c r="C36820" t="s">
        <v>11299</v>
      </c>
      <c r="D36820" t="s">
        <v>11300</v>
      </c>
      <c r="E36820" t="s">
        <v>11301</v>
      </c>
      <c r="F36820" t="s">
        <v>11302</v>
      </c>
      <c r="G36820" t="s">
        <v>11303</v>
      </c>
      <c r="H36820" t="s">
        <v>11304</v>
      </c>
      <c r="I36820" t="s">
        <v>11305</v>
      </c>
      <c r="J36820" t="s">
        <v>11306</v>
      </c>
      <c r="K36820" t="s">
        <v>11307</v>
      </c>
      <c r="L36820" t="s">
        <v>1295</v>
      </c>
      <c r="M36820" t="s">
        <v>1295</v>
      </c>
      <c r="N36820" t="s">
        <v>1402</v>
      </c>
      <c r="O36820" t="s">
        <v>7434</v>
      </c>
      <c r="P36820" t="s">
        <v>7435</v>
      </c>
      <c r="Q36820" t="s">
        <v>12560</v>
      </c>
      <c r="R36820" t="s">
        <v>11322</v>
      </c>
      <c r="S36820" t="s">
        <v>11323</v>
      </c>
      <c r="T36820" t="s">
        <v>21507</v>
      </c>
      <c r="U36820" t="s">
        <v>11503</v>
      </c>
      <c r="V36820" t="s">
        <v>11366</v>
      </c>
      <c r="W36820">
        <v>10185</v>
      </c>
      <c r="X36820">
        <v>34</v>
      </c>
      <c r="Y36820">
        <v>7869</v>
      </c>
      <c r="Z36820">
        <v>2316</v>
      </c>
      <c r="AA36820" t="s">
        <v>11313</v>
      </c>
      <c r="AB36820">
        <v>7869</v>
      </c>
      <c r="AC36820">
        <v>6837</v>
      </c>
      <c r="AD36820">
        <v>6819</v>
      </c>
      <c r="AE36820">
        <v>6331</v>
      </c>
      <c r="AF36820">
        <v>488</v>
      </c>
      <c r="AI36820">
        <v>0</v>
      </c>
      <c r="AL36820">
        <v>18</v>
      </c>
      <c r="AO36820">
        <v>744</v>
      </c>
      <c r="AP36820">
        <v>288</v>
      </c>
      <c r="AQ36820">
        <v>288</v>
      </c>
      <c r="AR36820">
        <v>0</v>
      </c>
      <c r="AS36820">
        <v>0</v>
      </c>
      <c r="AT36820" t="s">
        <v>29638</v>
      </c>
      <c r="AU36820" t="s">
        <v>28556</v>
      </c>
    </row>
    <row r="36821" spans="1:47" x14ac:dyDescent="0.3">
      <c r="A36821" s="1" t="s">
        <v>29548</v>
      </c>
      <c r="B36821" t="s">
        <v>11298</v>
      </c>
      <c r="C36821" t="s">
        <v>11299</v>
      </c>
      <c r="D36821" t="s">
        <v>11300</v>
      </c>
      <c r="E36821" t="s">
        <v>11301</v>
      </c>
      <c r="F36821" t="s">
        <v>11302</v>
      </c>
      <c r="G36821" t="s">
        <v>11303</v>
      </c>
      <c r="H36821" t="s">
        <v>11304</v>
      </c>
      <c r="I36821" t="s">
        <v>11305</v>
      </c>
      <c r="J36821" t="s">
        <v>11306</v>
      </c>
      <c r="K36821" t="s">
        <v>11307</v>
      </c>
      <c r="L36821" t="s">
        <v>1295</v>
      </c>
      <c r="M36821" t="s">
        <v>1295</v>
      </c>
      <c r="N36821" t="s">
        <v>1402</v>
      </c>
      <c r="O36821" t="s">
        <v>6178</v>
      </c>
      <c r="P36821" t="s">
        <v>6179</v>
      </c>
      <c r="Q36821" t="s">
        <v>14400</v>
      </c>
      <c r="R36821" t="s">
        <v>11309</v>
      </c>
      <c r="S36821" t="s">
        <v>11310</v>
      </c>
      <c r="T36821" t="s">
        <v>18327</v>
      </c>
      <c r="U36821" t="s">
        <v>11319</v>
      </c>
      <c r="V36821" t="s">
        <v>11303</v>
      </c>
      <c r="W36821">
        <v>3778</v>
      </c>
      <c r="X36821">
        <v>11</v>
      </c>
      <c r="Y36821">
        <v>2628</v>
      </c>
      <c r="Z36821">
        <v>1150</v>
      </c>
      <c r="AA36821" t="s">
        <v>11313</v>
      </c>
      <c r="AB36821">
        <v>2628</v>
      </c>
      <c r="AC36821">
        <v>2304</v>
      </c>
      <c r="AD36821">
        <v>2304</v>
      </c>
      <c r="AE36821">
        <v>2304</v>
      </c>
      <c r="AF36821">
        <v>0</v>
      </c>
      <c r="AI36821">
        <v>0</v>
      </c>
      <c r="AL36821">
        <v>0</v>
      </c>
      <c r="AO36821">
        <v>156</v>
      </c>
      <c r="AP36821">
        <v>168</v>
      </c>
      <c r="AQ36821">
        <v>168</v>
      </c>
      <c r="AR36821">
        <v>0</v>
      </c>
      <c r="AS36821">
        <v>0</v>
      </c>
      <c r="AT36821" t="s">
        <v>29578</v>
      </c>
      <c r="AU36821" t="s">
        <v>11306</v>
      </c>
    </row>
    <row r="36822" spans="1:47" x14ac:dyDescent="0.3">
      <c r="A36822" s="1" t="s">
        <v>29548</v>
      </c>
      <c r="B36822" t="s">
        <v>11298</v>
      </c>
      <c r="C36822" t="s">
        <v>11299</v>
      </c>
      <c r="D36822" t="s">
        <v>11300</v>
      </c>
      <c r="E36822" t="s">
        <v>11301</v>
      </c>
      <c r="F36822" t="s">
        <v>11302</v>
      </c>
      <c r="G36822" t="s">
        <v>11303</v>
      </c>
      <c r="H36822" t="s">
        <v>11304</v>
      </c>
      <c r="I36822" t="s">
        <v>11305</v>
      </c>
      <c r="J36822" t="s">
        <v>11306</v>
      </c>
      <c r="K36822" t="s">
        <v>11307</v>
      </c>
      <c r="L36822" t="s">
        <v>1295</v>
      </c>
      <c r="M36822" t="s">
        <v>1295</v>
      </c>
      <c r="N36822" t="s">
        <v>1402</v>
      </c>
      <c r="O36822" t="s">
        <v>6178</v>
      </c>
      <c r="P36822" t="s">
        <v>6179</v>
      </c>
      <c r="Q36822" t="s">
        <v>14400</v>
      </c>
      <c r="R36822" t="s">
        <v>11315</v>
      </c>
      <c r="S36822" t="s">
        <v>11316</v>
      </c>
      <c r="T36822" t="s">
        <v>18327</v>
      </c>
      <c r="U36822" t="s">
        <v>11319</v>
      </c>
      <c r="V36822" t="s">
        <v>11303</v>
      </c>
      <c r="W36822">
        <v>3778</v>
      </c>
      <c r="X36822">
        <v>11</v>
      </c>
      <c r="Y36822">
        <v>2628</v>
      </c>
      <c r="Z36822">
        <v>1150</v>
      </c>
      <c r="AA36822" t="s">
        <v>11313</v>
      </c>
      <c r="AB36822">
        <v>2628</v>
      </c>
      <c r="AC36822">
        <v>2076</v>
      </c>
      <c r="AD36822">
        <v>2076</v>
      </c>
      <c r="AE36822">
        <v>2076</v>
      </c>
      <c r="AF36822">
        <v>0</v>
      </c>
      <c r="AI36822">
        <v>0</v>
      </c>
      <c r="AL36822">
        <v>0</v>
      </c>
      <c r="AO36822">
        <v>245</v>
      </c>
      <c r="AP36822">
        <v>307</v>
      </c>
      <c r="AQ36822">
        <v>307</v>
      </c>
      <c r="AR36822">
        <v>0</v>
      </c>
      <c r="AS36822">
        <v>0</v>
      </c>
      <c r="AT36822" t="s">
        <v>29578</v>
      </c>
      <c r="AU36822" t="s">
        <v>11306</v>
      </c>
    </row>
    <row r="36823" spans="1:47" x14ac:dyDescent="0.3">
      <c r="A36823" s="1" t="s">
        <v>29548</v>
      </c>
      <c r="B36823" t="s">
        <v>11298</v>
      </c>
      <c r="C36823" t="s">
        <v>11299</v>
      </c>
      <c r="D36823" t="s">
        <v>11300</v>
      </c>
      <c r="E36823" t="s">
        <v>11301</v>
      </c>
      <c r="F36823" t="s">
        <v>11302</v>
      </c>
      <c r="G36823" t="s">
        <v>11303</v>
      </c>
      <c r="H36823" t="s">
        <v>11304</v>
      </c>
      <c r="I36823" t="s">
        <v>11305</v>
      </c>
      <c r="J36823" t="s">
        <v>11306</v>
      </c>
      <c r="K36823" t="s">
        <v>11307</v>
      </c>
      <c r="L36823" t="s">
        <v>1295</v>
      </c>
      <c r="M36823" t="s">
        <v>1295</v>
      </c>
      <c r="N36823" t="s">
        <v>1402</v>
      </c>
      <c r="O36823" t="s">
        <v>6178</v>
      </c>
      <c r="P36823" t="s">
        <v>6179</v>
      </c>
      <c r="Q36823" t="s">
        <v>14400</v>
      </c>
      <c r="R36823" t="s">
        <v>11327</v>
      </c>
      <c r="S36823" t="s">
        <v>11331</v>
      </c>
      <c r="T36823" t="s">
        <v>18327</v>
      </c>
      <c r="U36823" t="s">
        <v>11319</v>
      </c>
      <c r="V36823" t="s">
        <v>11303</v>
      </c>
      <c r="W36823">
        <v>3778</v>
      </c>
      <c r="X36823">
        <v>11</v>
      </c>
      <c r="Y36823">
        <v>2628</v>
      </c>
      <c r="Z36823">
        <v>1150</v>
      </c>
      <c r="AA36823" t="s">
        <v>11313</v>
      </c>
      <c r="AB36823">
        <v>2628</v>
      </c>
      <c r="AC36823">
        <v>2347</v>
      </c>
      <c r="AD36823">
        <v>2344</v>
      </c>
      <c r="AE36823">
        <v>2232</v>
      </c>
      <c r="AF36823">
        <v>112</v>
      </c>
      <c r="AI36823">
        <v>2</v>
      </c>
      <c r="AL36823">
        <v>1</v>
      </c>
      <c r="AO36823">
        <v>178</v>
      </c>
      <c r="AP36823">
        <v>103</v>
      </c>
      <c r="AQ36823">
        <v>103</v>
      </c>
      <c r="AR36823">
        <v>0</v>
      </c>
      <c r="AS36823">
        <v>0</v>
      </c>
      <c r="AT36823" t="s">
        <v>29786</v>
      </c>
      <c r="AU36823" t="s">
        <v>28556</v>
      </c>
    </row>
    <row r="36824" spans="1:47" x14ac:dyDescent="0.3">
      <c r="A36824" s="1" t="s">
        <v>29548</v>
      </c>
      <c r="B36824" t="s">
        <v>11298</v>
      </c>
      <c r="C36824" t="s">
        <v>11299</v>
      </c>
      <c r="D36824" t="s">
        <v>11300</v>
      </c>
      <c r="E36824" t="s">
        <v>11301</v>
      </c>
      <c r="F36824" t="s">
        <v>11302</v>
      </c>
      <c r="G36824" t="s">
        <v>11303</v>
      </c>
      <c r="H36824" t="s">
        <v>11304</v>
      </c>
      <c r="I36824" t="s">
        <v>11305</v>
      </c>
      <c r="J36824" t="s">
        <v>11306</v>
      </c>
      <c r="K36824" t="s">
        <v>11307</v>
      </c>
      <c r="L36824" t="s">
        <v>1295</v>
      </c>
      <c r="M36824" t="s">
        <v>1295</v>
      </c>
      <c r="N36824" t="s">
        <v>1402</v>
      </c>
      <c r="O36824" t="s">
        <v>6178</v>
      </c>
      <c r="P36824" t="s">
        <v>6179</v>
      </c>
      <c r="Q36824" t="s">
        <v>14400</v>
      </c>
      <c r="R36824" t="s">
        <v>11322</v>
      </c>
      <c r="S36824" t="s">
        <v>11323</v>
      </c>
      <c r="T36824" t="s">
        <v>18327</v>
      </c>
      <c r="U36824" t="s">
        <v>11319</v>
      </c>
      <c r="V36824" t="s">
        <v>11303</v>
      </c>
      <c r="W36824">
        <v>3778</v>
      </c>
      <c r="X36824">
        <v>11</v>
      </c>
      <c r="Y36824">
        <v>2628</v>
      </c>
      <c r="Z36824">
        <v>1150</v>
      </c>
      <c r="AA36824" t="s">
        <v>11313</v>
      </c>
      <c r="AB36824">
        <v>2628</v>
      </c>
      <c r="AC36824">
        <v>2308</v>
      </c>
      <c r="AD36824">
        <v>2229</v>
      </c>
      <c r="AE36824">
        <v>2006</v>
      </c>
      <c r="AF36824">
        <v>223</v>
      </c>
      <c r="AI36824">
        <v>0</v>
      </c>
      <c r="AL36824">
        <v>79</v>
      </c>
      <c r="AO36824">
        <v>206</v>
      </c>
      <c r="AP36824">
        <v>114</v>
      </c>
      <c r="AQ36824">
        <v>114</v>
      </c>
      <c r="AR36824">
        <v>0</v>
      </c>
      <c r="AS36824">
        <v>0</v>
      </c>
      <c r="AT36824" t="s">
        <v>29786</v>
      </c>
      <c r="AU36824" t="s">
        <v>28556</v>
      </c>
    </row>
    <row r="36825" spans="1:47" x14ac:dyDescent="0.3">
      <c r="A36825" s="1" t="s">
        <v>29548</v>
      </c>
      <c r="B36825" t="s">
        <v>11298</v>
      </c>
      <c r="C36825" t="s">
        <v>11299</v>
      </c>
      <c r="D36825" t="s">
        <v>11300</v>
      </c>
      <c r="E36825" t="s">
        <v>11301</v>
      </c>
      <c r="F36825" t="s">
        <v>11302</v>
      </c>
      <c r="G36825" t="s">
        <v>11303</v>
      </c>
      <c r="H36825" t="s">
        <v>11304</v>
      </c>
      <c r="I36825" t="s">
        <v>11305</v>
      </c>
      <c r="J36825" t="s">
        <v>11306</v>
      </c>
      <c r="K36825" t="s">
        <v>11307</v>
      </c>
      <c r="L36825" t="s">
        <v>1295</v>
      </c>
      <c r="M36825" t="s">
        <v>1295</v>
      </c>
      <c r="N36825" t="s">
        <v>1402</v>
      </c>
      <c r="O36825" t="s">
        <v>7294</v>
      </c>
      <c r="P36825" t="s">
        <v>7295</v>
      </c>
      <c r="Q36825" t="s">
        <v>19593</v>
      </c>
      <c r="R36825" t="s">
        <v>11309</v>
      </c>
      <c r="S36825" t="s">
        <v>11310</v>
      </c>
      <c r="T36825" t="s">
        <v>29902</v>
      </c>
      <c r="U36825" t="s">
        <v>15596</v>
      </c>
      <c r="V36825" t="s">
        <v>11366</v>
      </c>
      <c r="W36825">
        <v>107293</v>
      </c>
      <c r="X36825">
        <v>317</v>
      </c>
      <c r="Y36825">
        <v>84040</v>
      </c>
      <c r="Z36825">
        <v>23253</v>
      </c>
      <c r="AA36825" t="s">
        <v>11313</v>
      </c>
      <c r="AB36825">
        <v>84040</v>
      </c>
      <c r="AC36825">
        <v>69379</v>
      </c>
      <c r="AD36825">
        <v>69379</v>
      </c>
      <c r="AE36825">
        <v>69379</v>
      </c>
      <c r="AF36825">
        <v>0</v>
      </c>
      <c r="AI36825">
        <v>0</v>
      </c>
      <c r="AL36825">
        <v>0</v>
      </c>
      <c r="AO36825">
        <v>6703</v>
      </c>
      <c r="AP36825">
        <v>7958</v>
      </c>
      <c r="AQ36825">
        <v>7958</v>
      </c>
      <c r="AR36825">
        <v>0</v>
      </c>
      <c r="AS36825">
        <v>0</v>
      </c>
      <c r="AT36825" t="s">
        <v>20950</v>
      </c>
      <c r="AU36825" t="s">
        <v>11306</v>
      </c>
    </row>
    <row r="36826" spans="1:47" x14ac:dyDescent="0.3">
      <c r="A36826" s="1" t="s">
        <v>29548</v>
      </c>
      <c r="B36826" t="s">
        <v>11298</v>
      </c>
      <c r="C36826" t="s">
        <v>11299</v>
      </c>
      <c r="D36826" t="s">
        <v>11300</v>
      </c>
      <c r="E36826" t="s">
        <v>11301</v>
      </c>
      <c r="F36826" t="s">
        <v>11302</v>
      </c>
      <c r="G36826" t="s">
        <v>11303</v>
      </c>
      <c r="H36826" t="s">
        <v>11304</v>
      </c>
      <c r="I36826" t="s">
        <v>11305</v>
      </c>
      <c r="J36826" t="s">
        <v>11306</v>
      </c>
      <c r="K36826" t="s">
        <v>11307</v>
      </c>
      <c r="L36826" t="s">
        <v>1295</v>
      </c>
      <c r="M36826" t="s">
        <v>1295</v>
      </c>
      <c r="N36826" t="s">
        <v>1402</v>
      </c>
      <c r="O36826" t="s">
        <v>7294</v>
      </c>
      <c r="P36826" t="s">
        <v>7295</v>
      </c>
      <c r="Q36826" t="s">
        <v>19593</v>
      </c>
      <c r="R36826" t="s">
        <v>11315</v>
      </c>
      <c r="S36826" t="s">
        <v>11316</v>
      </c>
      <c r="T36826" t="s">
        <v>29902</v>
      </c>
      <c r="U36826" t="s">
        <v>15596</v>
      </c>
      <c r="V36826" t="s">
        <v>11366</v>
      </c>
      <c r="W36826">
        <v>107293</v>
      </c>
      <c r="X36826">
        <v>317</v>
      </c>
      <c r="Y36826">
        <v>84040</v>
      </c>
      <c r="Z36826">
        <v>23253</v>
      </c>
      <c r="AA36826" t="s">
        <v>11313</v>
      </c>
      <c r="AB36826">
        <v>84040</v>
      </c>
      <c r="AC36826">
        <v>61676</v>
      </c>
      <c r="AD36826">
        <v>61643</v>
      </c>
      <c r="AE36826">
        <v>61643</v>
      </c>
      <c r="AF36826">
        <v>0</v>
      </c>
      <c r="AI36826">
        <v>0</v>
      </c>
      <c r="AL36826">
        <v>33</v>
      </c>
      <c r="AO36826">
        <v>10811</v>
      </c>
      <c r="AP36826">
        <v>11553</v>
      </c>
      <c r="AQ36826">
        <v>11553</v>
      </c>
      <c r="AR36826">
        <v>0</v>
      </c>
      <c r="AS36826">
        <v>0</v>
      </c>
      <c r="AT36826" t="s">
        <v>20950</v>
      </c>
      <c r="AU36826" t="s">
        <v>11306</v>
      </c>
    </row>
    <row r="36827" spans="1:47" x14ac:dyDescent="0.3">
      <c r="A36827" s="1" t="s">
        <v>29548</v>
      </c>
      <c r="B36827" t="s">
        <v>11298</v>
      </c>
      <c r="C36827" t="s">
        <v>11299</v>
      </c>
      <c r="D36827" t="s">
        <v>11300</v>
      </c>
      <c r="E36827" t="s">
        <v>11301</v>
      </c>
      <c r="F36827" t="s">
        <v>11302</v>
      </c>
      <c r="G36827" t="s">
        <v>11303</v>
      </c>
      <c r="H36827" t="s">
        <v>11304</v>
      </c>
      <c r="I36827" t="s">
        <v>11305</v>
      </c>
      <c r="J36827" t="s">
        <v>11306</v>
      </c>
      <c r="K36827" t="s">
        <v>11307</v>
      </c>
      <c r="L36827" t="s">
        <v>1295</v>
      </c>
      <c r="M36827" t="s">
        <v>1295</v>
      </c>
      <c r="N36827" t="s">
        <v>1402</v>
      </c>
      <c r="O36827" t="s">
        <v>7294</v>
      </c>
      <c r="P36827" t="s">
        <v>7295</v>
      </c>
      <c r="Q36827" t="s">
        <v>19593</v>
      </c>
      <c r="R36827" t="s">
        <v>11327</v>
      </c>
      <c r="S36827" t="s">
        <v>11331</v>
      </c>
      <c r="T36827" t="s">
        <v>29902</v>
      </c>
      <c r="U36827" t="s">
        <v>15596</v>
      </c>
      <c r="V36827" t="s">
        <v>11366</v>
      </c>
      <c r="W36827">
        <v>107293</v>
      </c>
      <c r="X36827">
        <v>317</v>
      </c>
      <c r="Y36827">
        <v>84040</v>
      </c>
      <c r="Z36827">
        <v>23253</v>
      </c>
      <c r="AA36827" t="s">
        <v>11313</v>
      </c>
      <c r="AB36827">
        <v>84040</v>
      </c>
      <c r="AC36827">
        <v>70208</v>
      </c>
      <c r="AD36827">
        <v>69924</v>
      </c>
      <c r="AE36827">
        <v>66568</v>
      </c>
      <c r="AF36827">
        <v>3356</v>
      </c>
      <c r="AI36827">
        <v>33</v>
      </c>
      <c r="AL36827">
        <v>251</v>
      </c>
      <c r="AO36827">
        <v>8284</v>
      </c>
      <c r="AP36827">
        <v>5548</v>
      </c>
      <c r="AQ36827">
        <v>5540</v>
      </c>
      <c r="AR36827">
        <v>8</v>
      </c>
      <c r="AS36827">
        <v>0</v>
      </c>
      <c r="AT36827" t="s">
        <v>29609</v>
      </c>
      <c r="AU36827" t="s">
        <v>28556</v>
      </c>
    </row>
    <row r="36828" spans="1:47" x14ac:dyDescent="0.3">
      <c r="A36828" s="1" t="s">
        <v>29548</v>
      </c>
      <c r="B36828" t="s">
        <v>11298</v>
      </c>
      <c r="C36828" t="s">
        <v>11299</v>
      </c>
      <c r="D36828" t="s">
        <v>11300</v>
      </c>
      <c r="E36828" t="s">
        <v>11301</v>
      </c>
      <c r="F36828" t="s">
        <v>11302</v>
      </c>
      <c r="G36828" t="s">
        <v>11303</v>
      </c>
      <c r="H36828" t="s">
        <v>11304</v>
      </c>
      <c r="I36828" t="s">
        <v>11305</v>
      </c>
      <c r="J36828" t="s">
        <v>11306</v>
      </c>
      <c r="K36828" t="s">
        <v>11307</v>
      </c>
      <c r="L36828" t="s">
        <v>1295</v>
      </c>
      <c r="M36828" t="s">
        <v>1295</v>
      </c>
      <c r="N36828" t="s">
        <v>1402</v>
      </c>
      <c r="O36828" t="s">
        <v>7294</v>
      </c>
      <c r="P36828" t="s">
        <v>7295</v>
      </c>
      <c r="Q36828" t="s">
        <v>19593</v>
      </c>
      <c r="R36828" t="s">
        <v>11322</v>
      </c>
      <c r="S36828" t="s">
        <v>11323</v>
      </c>
      <c r="T36828" t="s">
        <v>29902</v>
      </c>
      <c r="U36828" t="s">
        <v>15596</v>
      </c>
      <c r="V36828" t="s">
        <v>11366</v>
      </c>
      <c r="W36828">
        <v>107293</v>
      </c>
      <c r="X36828">
        <v>317</v>
      </c>
      <c r="Y36828">
        <v>84040</v>
      </c>
      <c r="Z36828">
        <v>23253</v>
      </c>
      <c r="AA36828" t="s">
        <v>11313</v>
      </c>
      <c r="AB36828">
        <v>84040</v>
      </c>
      <c r="AC36828">
        <v>71387</v>
      </c>
      <c r="AD36828">
        <v>71272</v>
      </c>
      <c r="AE36828">
        <v>65756</v>
      </c>
      <c r="AF36828">
        <v>5516</v>
      </c>
      <c r="AI36828">
        <v>26</v>
      </c>
      <c r="AL36828">
        <v>89</v>
      </c>
      <c r="AO36828">
        <v>7551</v>
      </c>
      <c r="AP36828">
        <v>5102</v>
      </c>
      <c r="AQ36828">
        <v>5093</v>
      </c>
      <c r="AR36828">
        <v>9</v>
      </c>
      <c r="AS36828">
        <v>0</v>
      </c>
      <c r="AT36828" t="s">
        <v>29609</v>
      </c>
      <c r="AU36828" t="s">
        <v>28556</v>
      </c>
    </row>
    <row r="36829" spans="1:47" x14ac:dyDescent="0.3">
      <c r="A36829" s="1" t="s">
        <v>29548</v>
      </c>
      <c r="B36829" t="s">
        <v>11298</v>
      </c>
      <c r="C36829" t="s">
        <v>11299</v>
      </c>
      <c r="D36829" t="s">
        <v>11300</v>
      </c>
      <c r="E36829" t="s">
        <v>11301</v>
      </c>
      <c r="F36829" t="s">
        <v>11302</v>
      </c>
      <c r="G36829" t="s">
        <v>11303</v>
      </c>
      <c r="H36829" t="s">
        <v>11304</v>
      </c>
      <c r="I36829" t="s">
        <v>11305</v>
      </c>
      <c r="J36829" t="s">
        <v>11306</v>
      </c>
      <c r="K36829" t="s">
        <v>11307</v>
      </c>
      <c r="L36829" t="s">
        <v>1295</v>
      </c>
      <c r="M36829" t="s">
        <v>1295</v>
      </c>
      <c r="N36829" t="s">
        <v>1402</v>
      </c>
      <c r="O36829" t="s">
        <v>7294</v>
      </c>
      <c r="P36829" t="s">
        <v>7295</v>
      </c>
      <c r="Q36829" t="s">
        <v>19489</v>
      </c>
      <c r="R36829" t="s">
        <v>11309</v>
      </c>
      <c r="S36829" t="s">
        <v>11310</v>
      </c>
      <c r="T36829" t="s">
        <v>29903</v>
      </c>
      <c r="U36829" t="s">
        <v>17496</v>
      </c>
      <c r="V36829" t="s">
        <v>11366</v>
      </c>
      <c r="W36829">
        <v>143949</v>
      </c>
      <c r="X36829">
        <v>383</v>
      </c>
      <c r="Y36829">
        <v>115281</v>
      </c>
      <c r="Z36829">
        <v>28668</v>
      </c>
      <c r="AA36829" t="s">
        <v>11313</v>
      </c>
      <c r="AB36829">
        <v>115281</v>
      </c>
      <c r="AC36829">
        <v>93289</v>
      </c>
      <c r="AD36829">
        <v>93289</v>
      </c>
      <c r="AE36829">
        <v>93289</v>
      </c>
      <c r="AF36829">
        <v>0</v>
      </c>
      <c r="AI36829">
        <v>0</v>
      </c>
      <c r="AL36829">
        <v>0</v>
      </c>
      <c r="AO36829">
        <v>10683</v>
      </c>
      <c r="AP36829">
        <v>11309</v>
      </c>
      <c r="AQ36829">
        <v>11309</v>
      </c>
      <c r="AR36829">
        <v>0</v>
      </c>
      <c r="AS36829">
        <v>0</v>
      </c>
      <c r="AT36829" t="s">
        <v>20950</v>
      </c>
      <c r="AU36829" t="s">
        <v>11306</v>
      </c>
    </row>
    <row r="36830" spans="1:47" x14ac:dyDescent="0.3">
      <c r="A36830" s="1" t="s">
        <v>29548</v>
      </c>
      <c r="B36830" t="s">
        <v>11298</v>
      </c>
      <c r="C36830" t="s">
        <v>11299</v>
      </c>
      <c r="D36830" t="s">
        <v>11300</v>
      </c>
      <c r="E36830" t="s">
        <v>11301</v>
      </c>
      <c r="F36830" t="s">
        <v>11302</v>
      </c>
      <c r="G36830" t="s">
        <v>11303</v>
      </c>
      <c r="H36830" t="s">
        <v>11304</v>
      </c>
      <c r="I36830" t="s">
        <v>11305</v>
      </c>
      <c r="J36830" t="s">
        <v>11306</v>
      </c>
      <c r="K36830" t="s">
        <v>11307</v>
      </c>
      <c r="L36830" t="s">
        <v>1295</v>
      </c>
      <c r="M36830" t="s">
        <v>1295</v>
      </c>
      <c r="N36830" t="s">
        <v>1402</v>
      </c>
      <c r="O36830" t="s">
        <v>7294</v>
      </c>
      <c r="P36830" t="s">
        <v>7295</v>
      </c>
      <c r="Q36830" t="s">
        <v>19489</v>
      </c>
      <c r="R36830" t="s">
        <v>11315</v>
      </c>
      <c r="S36830" t="s">
        <v>11316</v>
      </c>
      <c r="T36830" t="s">
        <v>29903</v>
      </c>
      <c r="U36830" t="s">
        <v>17496</v>
      </c>
      <c r="V36830" t="s">
        <v>11366</v>
      </c>
      <c r="W36830">
        <v>143949</v>
      </c>
      <c r="X36830">
        <v>383</v>
      </c>
      <c r="Y36830">
        <v>115281</v>
      </c>
      <c r="Z36830">
        <v>28668</v>
      </c>
      <c r="AA36830" t="s">
        <v>11313</v>
      </c>
      <c r="AB36830">
        <v>115281</v>
      </c>
      <c r="AC36830">
        <v>82007</v>
      </c>
      <c r="AD36830">
        <v>81956</v>
      </c>
      <c r="AE36830">
        <v>81956</v>
      </c>
      <c r="AF36830">
        <v>0</v>
      </c>
      <c r="AI36830">
        <v>0</v>
      </c>
      <c r="AL36830">
        <v>51</v>
      </c>
      <c r="AO36830">
        <v>16534</v>
      </c>
      <c r="AP36830">
        <v>16740</v>
      </c>
      <c r="AQ36830">
        <v>16740</v>
      </c>
      <c r="AR36830">
        <v>0</v>
      </c>
      <c r="AS36830">
        <v>0</v>
      </c>
      <c r="AT36830" t="s">
        <v>20950</v>
      </c>
      <c r="AU36830" t="s">
        <v>11306</v>
      </c>
    </row>
    <row r="36831" spans="1:47" x14ac:dyDescent="0.3">
      <c r="A36831" s="1" t="s">
        <v>29548</v>
      </c>
      <c r="B36831" t="s">
        <v>11298</v>
      </c>
      <c r="C36831" t="s">
        <v>11299</v>
      </c>
      <c r="D36831" t="s">
        <v>11300</v>
      </c>
      <c r="E36831" t="s">
        <v>11301</v>
      </c>
      <c r="F36831" t="s">
        <v>11302</v>
      </c>
      <c r="G36831" t="s">
        <v>11303</v>
      </c>
      <c r="H36831" t="s">
        <v>11304</v>
      </c>
      <c r="I36831" t="s">
        <v>11305</v>
      </c>
      <c r="J36831" t="s">
        <v>11306</v>
      </c>
      <c r="K36831" t="s">
        <v>11307</v>
      </c>
      <c r="L36831" t="s">
        <v>1295</v>
      </c>
      <c r="M36831" t="s">
        <v>1295</v>
      </c>
      <c r="N36831" t="s">
        <v>1402</v>
      </c>
      <c r="O36831" t="s">
        <v>7294</v>
      </c>
      <c r="P36831" t="s">
        <v>7295</v>
      </c>
      <c r="Q36831" t="s">
        <v>19489</v>
      </c>
      <c r="R36831" t="s">
        <v>11327</v>
      </c>
      <c r="S36831" t="s">
        <v>11331</v>
      </c>
      <c r="T36831" t="s">
        <v>29903</v>
      </c>
      <c r="U36831" t="s">
        <v>17496</v>
      </c>
      <c r="V36831" t="s">
        <v>11366</v>
      </c>
      <c r="W36831">
        <v>143949</v>
      </c>
      <c r="X36831">
        <v>383</v>
      </c>
      <c r="Y36831">
        <v>115281</v>
      </c>
      <c r="Z36831">
        <v>28668</v>
      </c>
      <c r="AA36831" t="s">
        <v>11313</v>
      </c>
      <c r="AB36831">
        <v>115281</v>
      </c>
      <c r="AC36831">
        <v>95135</v>
      </c>
      <c r="AD36831">
        <v>94451</v>
      </c>
      <c r="AE36831">
        <v>90278</v>
      </c>
      <c r="AF36831">
        <v>4173</v>
      </c>
      <c r="AI36831">
        <v>32</v>
      </c>
      <c r="AL36831">
        <v>652</v>
      </c>
      <c r="AO36831">
        <v>12646</v>
      </c>
      <c r="AP36831">
        <v>7500</v>
      </c>
      <c r="AQ36831">
        <v>7473</v>
      </c>
      <c r="AR36831">
        <v>27</v>
      </c>
      <c r="AS36831">
        <v>0</v>
      </c>
      <c r="AT36831" t="s">
        <v>29609</v>
      </c>
      <c r="AU36831" t="s">
        <v>28556</v>
      </c>
    </row>
    <row r="36832" spans="1:47" x14ac:dyDescent="0.3">
      <c r="A36832" s="1" t="s">
        <v>29548</v>
      </c>
      <c r="B36832" t="s">
        <v>11298</v>
      </c>
      <c r="C36832" t="s">
        <v>11299</v>
      </c>
      <c r="D36832" t="s">
        <v>11300</v>
      </c>
      <c r="E36832" t="s">
        <v>11301</v>
      </c>
      <c r="F36832" t="s">
        <v>11302</v>
      </c>
      <c r="G36832" t="s">
        <v>11303</v>
      </c>
      <c r="H36832" t="s">
        <v>11304</v>
      </c>
      <c r="I36832" t="s">
        <v>11305</v>
      </c>
      <c r="J36832" t="s">
        <v>11306</v>
      </c>
      <c r="K36832" t="s">
        <v>11307</v>
      </c>
      <c r="L36832" t="s">
        <v>1295</v>
      </c>
      <c r="M36832" t="s">
        <v>1295</v>
      </c>
      <c r="N36832" t="s">
        <v>1402</v>
      </c>
      <c r="O36832" t="s">
        <v>7294</v>
      </c>
      <c r="P36832" t="s">
        <v>7295</v>
      </c>
      <c r="Q36832" t="s">
        <v>19489</v>
      </c>
      <c r="R36832" t="s">
        <v>11322</v>
      </c>
      <c r="S36832" t="s">
        <v>11323</v>
      </c>
      <c r="T36832" t="s">
        <v>29903</v>
      </c>
      <c r="U36832" t="s">
        <v>17496</v>
      </c>
      <c r="V36832" t="s">
        <v>11366</v>
      </c>
      <c r="W36832">
        <v>143949</v>
      </c>
      <c r="X36832">
        <v>383</v>
      </c>
      <c r="Y36832">
        <v>115281</v>
      </c>
      <c r="Z36832">
        <v>28668</v>
      </c>
      <c r="AA36832" t="s">
        <v>11313</v>
      </c>
      <c r="AB36832">
        <v>115281</v>
      </c>
      <c r="AC36832">
        <v>96836</v>
      </c>
      <c r="AD36832">
        <v>96697</v>
      </c>
      <c r="AE36832">
        <v>88968</v>
      </c>
      <c r="AF36832">
        <v>7729</v>
      </c>
      <c r="AI36832">
        <v>75</v>
      </c>
      <c r="AL36832">
        <v>64</v>
      </c>
      <c r="AO36832">
        <v>11528</v>
      </c>
      <c r="AP36832">
        <v>6917</v>
      </c>
      <c r="AQ36832">
        <v>6904</v>
      </c>
      <c r="AR36832">
        <v>13</v>
      </c>
      <c r="AS36832">
        <v>0</v>
      </c>
      <c r="AT36832" t="s">
        <v>29609</v>
      </c>
      <c r="AU36832" t="s">
        <v>28556</v>
      </c>
    </row>
    <row r="36833" spans="1:47" x14ac:dyDescent="0.3">
      <c r="A36833" s="1" t="s">
        <v>29548</v>
      </c>
      <c r="B36833" t="s">
        <v>11298</v>
      </c>
      <c r="C36833" t="s">
        <v>11299</v>
      </c>
      <c r="D36833" t="s">
        <v>11300</v>
      </c>
      <c r="E36833" t="s">
        <v>11301</v>
      </c>
      <c r="F36833" t="s">
        <v>11302</v>
      </c>
      <c r="G36833" t="s">
        <v>11303</v>
      </c>
      <c r="H36833" t="s">
        <v>11304</v>
      </c>
      <c r="I36833" t="s">
        <v>11305</v>
      </c>
      <c r="J36833" t="s">
        <v>11306</v>
      </c>
      <c r="K36833" t="s">
        <v>11307</v>
      </c>
      <c r="L36833" t="s">
        <v>1295</v>
      </c>
      <c r="M36833" t="s">
        <v>1295</v>
      </c>
      <c r="N36833" t="s">
        <v>1402</v>
      </c>
      <c r="O36833" t="s">
        <v>3746</v>
      </c>
      <c r="P36833" t="s">
        <v>3747</v>
      </c>
      <c r="Q36833" t="s">
        <v>11613</v>
      </c>
      <c r="R36833" t="s">
        <v>11309</v>
      </c>
      <c r="S36833" t="s">
        <v>11310</v>
      </c>
      <c r="T36833" t="s">
        <v>15863</v>
      </c>
      <c r="U36833" t="s">
        <v>12377</v>
      </c>
      <c r="V36833" t="s">
        <v>11366</v>
      </c>
      <c r="W36833">
        <v>36467</v>
      </c>
      <c r="X36833">
        <v>113</v>
      </c>
      <c r="Y36833">
        <v>26414</v>
      </c>
      <c r="Z36833">
        <v>10053</v>
      </c>
      <c r="AA36833" t="s">
        <v>11313</v>
      </c>
      <c r="AB36833">
        <v>26414</v>
      </c>
      <c r="AC36833">
        <v>22876</v>
      </c>
      <c r="AD36833">
        <v>22876</v>
      </c>
      <c r="AE36833">
        <v>22876</v>
      </c>
      <c r="AF36833">
        <v>0</v>
      </c>
      <c r="AI36833">
        <v>0</v>
      </c>
      <c r="AL36833">
        <v>0</v>
      </c>
      <c r="AO36833">
        <v>1916</v>
      </c>
      <c r="AP36833">
        <v>1622</v>
      </c>
      <c r="AQ36833">
        <v>1622</v>
      </c>
      <c r="AR36833">
        <v>0</v>
      </c>
      <c r="AS36833">
        <v>0</v>
      </c>
      <c r="AT36833" t="s">
        <v>29598</v>
      </c>
      <c r="AU36833" t="s">
        <v>11306</v>
      </c>
    </row>
    <row r="36834" spans="1:47" x14ac:dyDescent="0.3">
      <c r="A36834" s="1" t="s">
        <v>29548</v>
      </c>
      <c r="B36834" t="s">
        <v>11298</v>
      </c>
      <c r="C36834" t="s">
        <v>11299</v>
      </c>
      <c r="D36834" t="s">
        <v>11300</v>
      </c>
      <c r="E36834" t="s">
        <v>11301</v>
      </c>
      <c r="F36834" t="s">
        <v>11302</v>
      </c>
      <c r="G36834" t="s">
        <v>11303</v>
      </c>
      <c r="H36834" t="s">
        <v>11304</v>
      </c>
      <c r="I36834" t="s">
        <v>11305</v>
      </c>
      <c r="J36834" t="s">
        <v>11306</v>
      </c>
      <c r="K36834" t="s">
        <v>11307</v>
      </c>
      <c r="L36834" t="s">
        <v>1295</v>
      </c>
      <c r="M36834" t="s">
        <v>1295</v>
      </c>
      <c r="N36834" t="s">
        <v>1402</v>
      </c>
      <c r="O36834" t="s">
        <v>3746</v>
      </c>
      <c r="P36834" t="s">
        <v>3747</v>
      </c>
      <c r="Q36834" t="s">
        <v>11613</v>
      </c>
      <c r="R36834" t="s">
        <v>11315</v>
      </c>
      <c r="S36834" t="s">
        <v>11316</v>
      </c>
      <c r="T36834" t="s">
        <v>15863</v>
      </c>
      <c r="U36834" t="s">
        <v>12377</v>
      </c>
      <c r="V36834" t="s">
        <v>11366</v>
      </c>
      <c r="W36834">
        <v>36467</v>
      </c>
      <c r="X36834">
        <v>113</v>
      </c>
      <c r="Y36834">
        <v>26414</v>
      </c>
      <c r="Z36834">
        <v>10053</v>
      </c>
      <c r="AA36834" t="s">
        <v>11313</v>
      </c>
      <c r="AB36834">
        <v>26414</v>
      </c>
      <c r="AC36834">
        <v>21581</v>
      </c>
      <c r="AD36834">
        <v>21576</v>
      </c>
      <c r="AE36834">
        <v>21576</v>
      </c>
      <c r="AF36834">
        <v>0</v>
      </c>
      <c r="AI36834">
        <v>0</v>
      </c>
      <c r="AL36834">
        <v>5</v>
      </c>
      <c r="AO36834">
        <v>2843</v>
      </c>
      <c r="AP36834">
        <v>1990</v>
      </c>
      <c r="AQ36834">
        <v>1990</v>
      </c>
      <c r="AR36834">
        <v>0</v>
      </c>
      <c r="AS36834">
        <v>0</v>
      </c>
      <c r="AT36834" t="s">
        <v>29598</v>
      </c>
      <c r="AU36834" t="s">
        <v>11306</v>
      </c>
    </row>
    <row r="36835" spans="1:47" x14ac:dyDescent="0.3">
      <c r="A36835" s="1" t="s">
        <v>29548</v>
      </c>
      <c r="B36835" t="s">
        <v>11298</v>
      </c>
      <c r="C36835" t="s">
        <v>11299</v>
      </c>
      <c r="D36835" t="s">
        <v>11300</v>
      </c>
      <c r="E36835" t="s">
        <v>11301</v>
      </c>
      <c r="F36835" t="s">
        <v>11302</v>
      </c>
      <c r="G36835" t="s">
        <v>11303</v>
      </c>
      <c r="H36835" t="s">
        <v>11304</v>
      </c>
      <c r="I36835" t="s">
        <v>11305</v>
      </c>
      <c r="J36835" t="s">
        <v>11306</v>
      </c>
      <c r="K36835" t="s">
        <v>11307</v>
      </c>
      <c r="L36835" t="s">
        <v>1295</v>
      </c>
      <c r="M36835" t="s">
        <v>1295</v>
      </c>
      <c r="N36835" t="s">
        <v>1402</v>
      </c>
      <c r="O36835" t="s">
        <v>3746</v>
      </c>
      <c r="P36835" t="s">
        <v>3747</v>
      </c>
      <c r="Q36835" t="s">
        <v>11613</v>
      </c>
      <c r="R36835" t="s">
        <v>11327</v>
      </c>
      <c r="S36835" t="s">
        <v>11331</v>
      </c>
      <c r="T36835" t="s">
        <v>15863</v>
      </c>
      <c r="U36835" t="s">
        <v>12377</v>
      </c>
      <c r="V36835" t="s">
        <v>11366</v>
      </c>
      <c r="W36835">
        <v>36467</v>
      </c>
      <c r="X36835">
        <v>113</v>
      </c>
      <c r="Y36835">
        <v>26414</v>
      </c>
      <c r="Z36835">
        <v>10053</v>
      </c>
      <c r="AA36835" t="s">
        <v>11313</v>
      </c>
      <c r="AB36835">
        <v>26414</v>
      </c>
      <c r="AC36835">
        <v>23501</v>
      </c>
      <c r="AD36835">
        <v>23342</v>
      </c>
      <c r="AE36835">
        <v>22851</v>
      </c>
      <c r="AF36835">
        <v>491</v>
      </c>
      <c r="AI36835">
        <v>2</v>
      </c>
      <c r="AL36835">
        <v>157</v>
      </c>
      <c r="AO36835">
        <v>2180</v>
      </c>
      <c r="AP36835">
        <v>733</v>
      </c>
      <c r="AQ36835">
        <v>730</v>
      </c>
      <c r="AR36835">
        <v>3</v>
      </c>
      <c r="AS36835">
        <v>0</v>
      </c>
      <c r="AT36835" t="s">
        <v>29624</v>
      </c>
      <c r="AU36835" t="s">
        <v>28556</v>
      </c>
    </row>
    <row r="36836" spans="1:47" x14ac:dyDescent="0.3">
      <c r="A36836" s="1" t="s">
        <v>29548</v>
      </c>
      <c r="B36836" t="s">
        <v>11298</v>
      </c>
      <c r="C36836" t="s">
        <v>11299</v>
      </c>
      <c r="D36836" t="s">
        <v>11300</v>
      </c>
      <c r="E36836" t="s">
        <v>11301</v>
      </c>
      <c r="F36836" t="s">
        <v>11302</v>
      </c>
      <c r="G36836" t="s">
        <v>11303</v>
      </c>
      <c r="H36836" t="s">
        <v>11304</v>
      </c>
      <c r="I36836" t="s">
        <v>11305</v>
      </c>
      <c r="J36836" t="s">
        <v>11306</v>
      </c>
      <c r="K36836" t="s">
        <v>11307</v>
      </c>
      <c r="L36836" t="s">
        <v>1295</v>
      </c>
      <c r="M36836" t="s">
        <v>1295</v>
      </c>
      <c r="N36836" t="s">
        <v>1402</v>
      </c>
      <c r="O36836" t="s">
        <v>3746</v>
      </c>
      <c r="P36836" t="s">
        <v>3747</v>
      </c>
      <c r="Q36836" t="s">
        <v>11613</v>
      </c>
      <c r="R36836" t="s">
        <v>11322</v>
      </c>
      <c r="S36836" t="s">
        <v>11323</v>
      </c>
      <c r="T36836" t="s">
        <v>15863</v>
      </c>
      <c r="U36836" t="s">
        <v>12377</v>
      </c>
      <c r="V36836" t="s">
        <v>11366</v>
      </c>
      <c r="W36836">
        <v>36467</v>
      </c>
      <c r="X36836">
        <v>113</v>
      </c>
      <c r="Y36836">
        <v>26414</v>
      </c>
      <c r="Z36836">
        <v>10053</v>
      </c>
      <c r="AA36836" t="s">
        <v>11313</v>
      </c>
      <c r="AB36836">
        <v>26414</v>
      </c>
      <c r="AC36836">
        <v>24134</v>
      </c>
      <c r="AD36836">
        <v>24132</v>
      </c>
      <c r="AE36836">
        <v>22845</v>
      </c>
      <c r="AF36836">
        <v>1287</v>
      </c>
      <c r="AI36836">
        <v>0</v>
      </c>
      <c r="AL36836">
        <v>2</v>
      </c>
      <c r="AO36836">
        <v>1664</v>
      </c>
      <c r="AP36836">
        <v>616</v>
      </c>
      <c r="AQ36836">
        <v>614</v>
      </c>
      <c r="AR36836">
        <v>2</v>
      </c>
      <c r="AS36836">
        <v>0</v>
      </c>
      <c r="AT36836" t="s">
        <v>29624</v>
      </c>
      <c r="AU36836" t="s">
        <v>28556</v>
      </c>
    </row>
    <row r="36837" spans="1:47" x14ac:dyDescent="0.3">
      <c r="A36837" s="1" t="s">
        <v>29548</v>
      </c>
      <c r="B36837" t="s">
        <v>11298</v>
      </c>
      <c r="C36837" t="s">
        <v>11299</v>
      </c>
      <c r="D36837" t="s">
        <v>11300</v>
      </c>
      <c r="E36837" t="s">
        <v>11301</v>
      </c>
      <c r="F36837" t="s">
        <v>11302</v>
      </c>
      <c r="G36837" t="s">
        <v>11303</v>
      </c>
      <c r="H36837" t="s">
        <v>11304</v>
      </c>
      <c r="I36837" t="s">
        <v>11305</v>
      </c>
      <c r="J36837" t="s">
        <v>11306</v>
      </c>
      <c r="K36837" t="s">
        <v>11307</v>
      </c>
      <c r="L36837" t="s">
        <v>1295</v>
      </c>
      <c r="M36837" t="s">
        <v>1295</v>
      </c>
      <c r="N36837" t="s">
        <v>1402</v>
      </c>
      <c r="O36837" t="s">
        <v>7473</v>
      </c>
      <c r="P36837" t="s">
        <v>7474</v>
      </c>
      <c r="Q36837" t="s">
        <v>13688</v>
      </c>
      <c r="R36837" t="s">
        <v>11309</v>
      </c>
      <c r="S36837" t="s">
        <v>11310</v>
      </c>
      <c r="T36837" t="s">
        <v>19692</v>
      </c>
      <c r="U36837" t="s">
        <v>11389</v>
      </c>
      <c r="V36837" t="s">
        <v>11366</v>
      </c>
      <c r="W36837">
        <v>9764</v>
      </c>
      <c r="X36837">
        <v>29</v>
      </c>
      <c r="Y36837">
        <v>6970</v>
      </c>
      <c r="Z36837">
        <v>2794</v>
      </c>
      <c r="AA36837" t="s">
        <v>11313</v>
      </c>
      <c r="AB36837">
        <v>6970</v>
      </c>
      <c r="AC36837">
        <v>6180</v>
      </c>
      <c r="AD36837">
        <v>6180</v>
      </c>
      <c r="AE36837">
        <v>6180</v>
      </c>
      <c r="AF36837">
        <v>0</v>
      </c>
      <c r="AI36837">
        <v>0</v>
      </c>
      <c r="AL36837">
        <v>0</v>
      </c>
      <c r="AO36837">
        <v>296</v>
      </c>
      <c r="AP36837">
        <v>494</v>
      </c>
      <c r="AQ36837">
        <v>494</v>
      </c>
      <c r="AR36837">
        <v>0</v>
      </c>
      <c r="AS36837">
        <v>0</v>
      </c>
      <c r="AT36837" t="s">
        <v>23164</v>
      </c>
      <c r="AU36837" t="s">
        <v>11306</v>
      </c>
    </row>
    <row r="36838" spans="1:47" x14ac:dyDescent="0.3">
      <c r="A36838" s="1" t="s">
        <v>29548</v>
      </c>
      <c r="B36838" t="s">
        <v>11298</v>
      </c>
      <c r="C36838" t="s">
        <v>11299</v>
      </c>
      <c r="D36838" t="s">
        <v>11300</v>
      </c>
      <c r="E36838" t="s">
        <v>11301</v>
      </c>
      <c r="F36838" t="s">
        <v>11302</v>
      </c>
      <c r="G36838" t="s">
        <v>11303</v>
      </c>
      <c r="H36838" t="s">
        <v>11304</v>
      </c>
      <c r="I36838" t="s">
        <v>11305</v>
      </c>
      <c r="J36838" t="s">
        <v>11306</v>
      </c>
      <c r="K36838" t="s">
        <v>11307</v>
      </c>
      <c r="L36838" t="s">
        <v>1295</v>
      </c>
      <c r="M36838" t="s">
        <v>1295</v>
      </c>
      <c r="N36838" t="s">
        <v>1402</v>
      </c>
      <c r="O36838" t="s">
        <v>7473</v>
      </c>
      <c r="P36838" t="s">
        <v>7474</v>
      </c>
      <c r="Q36838" t="s">
        <v>13688</v>
      </c>
      <c r="R36838" t="s">
        <v>11315</v>
      </c>
      <c r="S36838" t="s">
        <v>11316</v>
      </c>
      <c r="T36838" t="s">
        <v>19692</v>
      </c>
      <c r="U36838" t="s">
        <v>11389</v>
      </c>
      <c r="V36838" t="s">
        <v>11366</v>
      </c>
      <c r="W36838">
        <v>9764</v>
      </c>
      <c r="X36838">
        <v>29</v>
      </c>
      <c r="Y36838">
        <v>6970</v>
      </c>
      <c r="Z36838">
        <v>2794</v>
      </c>
      <c r="AA36838" t="s">
        <v>11313</v>
      </c>
      <c r="AB36838">
        <v>6970</v>
      </c>
      <c r="AC36838">
        <v>5958</v>
      </c>
      <c r="AD36838">
        <v>5958</v>
      </c>
      <c r="AE36838">
        <v>5958</v>
      </c>
      <c r="AF36838">
        <v>0</v>
      </c>
      <c r="AI36838">
        <v>0</v>
      </c>
      <c r="AL36838">
        <v>0</v>
      </c>
      <c r="AO36838">
        <v>436</v>
      </c>
      <c r="AP36838">
        <v>576</v>
      </c>
      <c r="AQ36838">
        <v>576</v>
      </c>
      <c r="AR36838">
        <v>0</v>
      </c>
      <c r="AS36838">
        <v>0</v>
      </c>
      <c r="AT36838" t="s">
        <v>23164</v>
      </c>
      <c r="AU36838" t="s">
        <v>11306</v>
      </c>
    </row>
    <row r="36839" spans="1:47" x14ac:dyDescent="0.3">
      <c r="A36839" s="1" t="s">
        <v>29548</v>
      </c>
      <c r="B36839" t="s">
        <v>11298</v>
      </c>
      <c r="C36839" t="s">
        <v>11299</v>
      </c>
      <c r="D36839" t="s">
        <v>11300</v>
      </c>
      <c r="E36839" t="s">
        <v>11301</v>
      </c>
      <c r="F36839" t="s">
        <v>11302</v>
      </c>
      <c r="G36839" t="s">
        <v>11303</v>
      </c>
      <c r="H36839" t="s">
        <v>11304</v>
      </c>
      <c r="I36839" t="s">
        <v>11305</v>
      </c>
      <c r="J36839" t="s">
        <v>11306</v>
      </c>
      <c r="K36839" t="s">
        <v>11307</v>
      </c>
      <c r="L36839" t="s">
        <v>1295</v>
      </c>
      <c r="M36839" t="s">
        <v>1295</v>
      </c>
      <c r="N36839" t="s">
        <v>1402</v>
      </c>
      <c r="O36839" t="s">
        <v>7473</v>
      </c>
      <c r="P36839" t="s">
        <v>7474</v>
      </c>
      <c r="Q36839" t="s">
        <v>13688</v>
      </c>
      <c r="R36839" t="s">
        <v>11327</v>
      </c>
      <c r="S36839" t="s">
        <v>11331</v>
      </c>
      <c r="T36839" t="s">
        <v>19692</v>
      </c>
      <c r="U36839" t="s">
        <v>11389</v>
      </c>
      <c r="V36839" t="s">
        <v>11366</v>
      </c>
      <c r="W36839">
        <v>9764</v>
      </c>
      <c r="X36839">
        <v>29</v>
      </c>
      <c r="Y36839">
        <v>6970</v>
      </c>
      <c r="Z36839">
        <v>2794</v>
      </c>
      <c r="AA36839" t="s">
        <v>11313</v>
      </c>
      <c r="AB36839">
        <v>6970</v>
      </c>
      <c r="AC36839">
        <v>6470</v>
      </c>
      <c r="AD36839">
        <v>6459</v>
      </c>
      <c r="AE36839">
        <v>6272</v>
      </c>
      <c r="AF36839">
        <v>187</v>
      </c>
      <c r="AI36839">
        <v>0</v>
      </c>
      <c r="AL36839">
        <v>11</v>
      </c>
      <c r="AO36839">
        <v>322</v>
      </c>
      <c r="AP36839">
        <v>178</v>
      </c>
      <c r="AQ36839">
        <v>174</v>
      </c>
      <c r="AR36839">
        <v>4</v>
      </c>
      <c r="AS36839">
        <v>0</v>
      </c>
      <c r="AT36839" t="s">
        <v>29893</v>
      </c>
      <c r="AU36839" t="s">
        <v>28556</v>
      </c>
    </row>
    <row r="36840" spans="1:47" x14ac:dyDescent="0.3">
      <c r="A36840" s="1" t="s">
        <v>29548</v>
      </c>
      <c r="B36840" t="s">
        <v>11298</v>
      </c>
      <c r="C36840" t="s">
        <v>11299</v>
      </c>
      <c r="D36840" t="s">
        <v>11300</v>
      </c>
      <c r="E36840" t="s">
        <v>11301</v>
      </c>
      <c r="F36840" t="s">
        <v>11302</v>
      </c>
      <c r="G36840" t="s">
        <v>11303</v>
      </c>
      <c r="H36840" t="s">
        <v>11304</v>
      </c>
      <c r="I36840" t="s">
        <v>11305</v>
      </c>
      <c r="J36840" t="s">
        <v>11306</v>
      </c>
      <c r="K36840" t="s">
        <v>11307</v>
      </c>
      <c r="L36840" t="s">
        <v>1295</v>
      </c>
      <c r="M36840" t="s">
        <v>1295</v>
      </c>
      <c r="N36840" t="s">
        <v>1402</v>
      </c>
      <c r="O36840" t="s">
        <v>7473</v>
      </c>
      <c r="P36840" t="s">
        <v>7474</v>
      </c>
      <c r="Q36840" t="s">
        <v>13688</v>
      </c>
      <c r="R36840" t="s">
        <v>11322</v>
      </c>
      <c r="S36840" t="s">
        <v>11323</v>
      </c>
      <c r="T36840" t="s">
        <v>19692</v>
      </c>
      <c r="U36840" t="s">
        <v>11389</v>
      </c>
      <c r="V36840" t="s">
        <v>11366</v>
      </c>
      <c r="W36840">
        <v>9764</v>
      </c>
      <c r="X36840">
        <v>29</v>
      </c>
      <c r="Y36840">
        <v>6970</v>
      </c>
      <c r="Z36840">
        <v>2794</v>
      </c>
      <c r="AA36840" t="s">
        <v>11313</v>
      </c>
      <c r="AB36840">
        <v>6970</v>
      </c>
      <c r="AC36840">
        <v>6375</v>
      </c>
      <c r="AD36840">
        <v>6372</v>
      </c>
      <c r="AE36840">
        <v>5905</v>
      </c>
      <c r="AF36840">
        <v>467</v>
      </c>
      <c r="AI36840">
        <v>1</v>
      </c>
      <c r="AL36840">
        <v>2</v>
      </c>
      <c r="AO36840">
        <v>396</v>
      </c>
      <c r="AP36840">
        <v>199</v>
      </c>
      <c r="AQ36840">
        <v>199</v>
      </c>
      <c r="AR36840">
        <v>0</v>
      </c>
      <c r="AS36840">
        <v>0</v>
      </c>
      <c r="AT36840" t="s">
        <v>29893</v>
      </c>
      <c r="AU36840" t="s">
        <v>28556</v>
      </c>
    </row>
    <row r="36841" spans="1:47" x14ac:dyDescent="0.3">
      <c r="A36841" s="1" t="s">
        <v>29548</v>
      </c>
      <c r="B36841" t="s">
        <v>11298</v>
      </c>
      <c r="C36841" t="s">
        <v>11299</v>
      </c>
      <c r="D36841" t="s">
        <v>11300</v>
      </c>
      <c r="E36841" t="s">
        <v>11301</v>
      </c>
      <c r="F36841" t="s">
        <v>11302</v>
      </c>
      <c r="G36841" t="s">
        <v>11303</v>
      </c>
      <c r="H36841" t="s">
        <v>11304</v>
      </c>
      <c r="I36841" t="s">
        <v>11305</v>
      </c>
      <c r="J36841" t="s">
        <v>11306</v>
      </c>
      <c r="K36841" t="s">
        <v>11307</v>
      </c>
      <c r="L36841" t="s">
        <v>1295</v>
      </c>
      <c r="M36841" t="s">
        <v>1295</v>
      </c>
      <c r="N36841" t="s">
        <v>1402</v>
      </c>
      <c r="O36841" t="s">
        <v>9908</v>
      </c>
      <c r="P36841" t="s">
        <v>9909</v>
      </c>
      <c r="Q36841" t="s">
        <v>11510</v>
      </c>
      <c r="R36841" t="s">
        <v>11309</v>
      </c>
      <c r="S36841" t="s">
        <v>11310</v>
      </c>
      <c r="T36841" t="s">
        <v>29904</v>
      </c>
      <c r="U36841" t="s">
        <v>11904</v>
      </c>
      <c r="V36841" t="s">
        <v>11303</v>
      </c>
      <c r="W36841">
        <v>85608</v>
      </c>
      <c r="X36841">
        <v>234</v>
      </c>
      <c r="Y36841">
        <v>67967</v>
      </c>
      <c r="Z36841">
        <v>17641</v>
      </c>
      <c r="AA36841" t="s">
        <v>11313</v>
      </c>
      <c r="AB36841">
        <v>67967</v>
      </c>
      <c r="AC36841">
        <v>57944</v>
      </c>
      <c r="AD36841">
        <v>57944</v>
      </c>
      <c r="AE36841">
        <v>57944</v>
      </c>
      <c r="AF36841">
        <v>0</v>
      </c>
      <c r="AI36841">
        <v>0</v>
      </c>
      <c r="AL36841">
        <v>0</v>
      </c>
      <c r="AO36841">
        <v>4850</v>
      </c>
      <c r="AP36841">
        <v>5173</v>
      </c>
      <c r="AQ36841">
        <v>5173</v>
      </c>
      <c r="AR36841">
        <v>0</v>
      </c>
      <c r="AS36841">
        <v>0</v>
      </c>
      <c r="AT36841" t="s">
        <v>13992</v>
      </c>
      <c r="AU36841" t="s">
        <v>11306</v>
      </c>
    </row>
    <row r="36842" spans="1:47" x14ac:dyDescent="0.3">
      <c r="A36842" s="1" t="s">
        <v>29548</v>
      </c>
      <c r="B36842" t="s">
        <v>11298</v>
      </c>
      <c r="C36842" t="s">
        <v>11299</v>
      </c>
      <c r="D36842" t="s">
        <v>11300</v>
      </c>
      <c r="E36842" t="s">
        <v>11301</v>
      </c>
      <c r="F36842" t="s">
        <v>11302</v>
      </c>
      <c r="G36842" t="s">
        <v>11303</v>
      </c>
      <c r="H36842" t="s">
        <v>11304</v>
      </c>
      <c r="I36842" t="s">
        <v>11305</v>
      </c>
      <c r="J36842" t="s">
        <v>11306</v>
      </c>
      <c r="K36842" t="s">
        <v>11307</v>
      </c>
      <c r="L36842" t="s">
        <v>1295</v>
      </c>
      <c r="M36842" t="s">
        <v>1295</v>
      </c>
      <c r="N36842" t="s">
        <v>1402</v>
      </c>
      <c r="O36842" t="s">
        <v>9908</v>
      </c>
      <c r="P36842" t="s">
        <v>9909</v>
      </c>
      <c r="Q36842" t="s">
        <v>11510</v>
      </c>
      <c r="R36842" t="s">
        <v>11315</v>
      </c>
      <c r="S36842" t="s">
        <v>11316</v>
      </c>
      <c r="T36842" t="s">
        <v>29904</v>
      </c>
      <c r="U36842" t="s">
        <v>11904</v>
      </c>
      <c r="V36842" t="s">
        <v>11303</v>
      </c>
      <c r="W36842">
        <v>85608</v>
      </c>
      <c r="X36842">
        <v>234</v>
      </c>
      <c r="Y36842">
        <v>67967</v>
      </c>
      <c r="Z36842">
        <v>17641</v>
      </c>
      <c r="AA36842" t="s">
        <v>11313</v>
      </c>
      <c r="AB36842">
        <v>67967</v>
      </c>
      <c r="AC36842">
        <v>53694</v>
      </c>
      <c r="AD36842">
        <v>53646</v>
      </c>
      <c r="AE36842">
        <v>53646</v>
      </c>
      <c r="AF36842">
        <v>0</v>
      </c>
      <c r="AI36842">
        <v>0</v>
      </c>
      <c r="AL36842">
        <v>48</v>
      </c>
      <c r="AO36842">
        <v>7306</v>
      </c>
      <c r="AP36842">
        <v>6967</v>
      </c>
      <c r="AQ36842">
        <v>6967</v>
      </c>
      <c r="AR36842">
        <v>0</v>
      </c>
      <c r="AS36842">
        <v>0</v>
      </c>
      <c r="AT36842" t="s">
        <v>13992</v>
      </c>
      <c r="AU36842" t="s">
        <v>11306</v>
      </c>
    </row>
    <row r="36843" spans="1:47" x14ac:dyDescent="0.3">
      <c r="A36843" s="1" t="s">
        <v>29548</v>
      </c>
      <c r="B36843" t="s">
        <v>11298</v>
      </c>
      <c r="C36843" t="s">
        <v>11299</v>
      </c>
      <c r="D36843" t="s">
        <v>11300</v>
      </c>
      <c r="E36843" t="s">
        <v>11301</v>
      </c>
      <c r="F36843" t="s">
        <v>11302</v>
      </c>
      <c r="G36843" t="s">
        <v>11303</v>
      </c>
      <c r="H36843" t="s">
        <v>11304</v>
      </c>
      <c r="I36843" t="s">
        <v>11305</v>
      </c>
      <c r="J36843" t="s">
        <v>11306</v>
      </c>
      <c r="K36843" t="s">
        <v>11307</v>
      </c>
      <c r="L36843" t="s">
        <v>1295</v>
      </c>
      <c r="M36843" t="s">
        <v>1295</v>
      </c>
      <c r="N36843" t="s">
        <v>1402</v>
      </c>
      <c r="O36843" t="s">
        <v>9908</v>
      </c>
      <c r="P36843" t="s">
        <v>9909</v>
      </c>
      <c r="Q36843" t="s">
        <v>11510</v>
      </c>
      <c r="R36843" t="s">
        <v>11327</v>
      </c>
      <c r="S36843" t="s">
        <v>11331</v>
      </c>
      <c r="T36843" t="s">
        <v>29904</v>
      </c>
      <c r="U36843" t="s">
        <v>11904</v>
      </c>
      <c r="V36843" t="s">
        <v>11303</v>
      </c>
      <c r="W36843">
        <v>85608</v>
      </c>
      <c r="X36843">
        <v>234</v>
      </c>
      <c r="Y36843">
        <v>67967</v>
      </c>
      <c r="Z36843">
        <v>17641</v>
      </c>
      <c r="AA36843" t="s">
        <v>11313</v>
      </c>
      <c r="AB36843">
        <v>67967</v>
      </c>
      <c r="AC36843">
        <v>58966</v>
      </c>
      <c r="AD36843">
        <v>50203</v>
      </c>
      <c r="AE36843">
        <v>48237</v>
      </c>
      <c r="AF36843">
        <v>1966</v>
      </c>
      <c r="AI36843">
        <v>5</v>
      </c>
      <c r="AL36843">
        <v>8758</v>
      </c>
      <c r="AO36843">
        <v>5684</v>
      </c>
      <c r="AP36843">
        <v>3317</v>
      </c>
      <c r="AQ36843">
        <v>3308</v>
      </c>
      <c r="AR36843">
        <v>9</v>
      </c>
      <c r="AS36843">
        <v>0</v>
      </c>
      <c r="AT36843" t="s">
        <v>29905</v>
      </c>
      <c r="AU36843" t="s">
        <v>28556</v>
      </c>
    </row>
    <row r="36844" spans="1:47" x14ac:dyDescent="0.3">
      <c r="A36844" s="1" t="s">
        <v>29548</v>
      </c>
      <c r="B36844" t="s">
        <v>11298</v>
      </c>
      <c r="C36844" t="s">
        <v>11299</v>
      </c>
      <c r="D36844" t="s">
        <v>11300</v>
      </c>
      <c r="E36844" t="s">
        <v>11301</v>
      </c>
      <c r="F36844" t="s">
        <v>11302</v>
      </c>
      <c r="G36844" t="s">
        <v>11303</v>
      </c>
      <c r="H36844" t="s">
        <v>11304</v>
      </c>
      <c r="I36844" t="s">
        <v>11305</v>
      </c>
      <c r="J36844" t="s">
        <v>11306</v>
      </c>
      <c r="K36844" t="s">
        <v>11307</v>
      </c>
      <c r="L36844" t="s">
        <v>1295</v>
      </c>
      <c r="M36844" t="s">
        <v>1295</v>
      </c>
      <c r="N36844" t="s">
        <v>1402</v>
      </c>
      <c r="O36844" t="s">
        <v>9908</v>
      </c>
      <c r="P36844" t="s">
        <v>9909</v>
      </c>
      <c r="Q36844" t="s">
        <v>11510</v>
      </c>
      <c r="R36844" t="s">
        <v>11322</v>
      </c>
      <c r="S36844" t="s">
        <v>11323</v>
      </c>
      <c r="T36844" t="s">
        <v>29904</v>
      </c>
      <c r="U36844" t="s">
        <v>11904</v>
      </c>
      <c r="V36844" t="s">
        <v>11303</v>
      </c>
      <c r="W36844">
        <v>85608</v>
      </c>
      <c r="X36844">
        <v>234</v>
      </c>
      <c r="Y36844">
        <v>67967</v>
      </c>
      <c r="Z36844">
        <v>17641</v>
      </c>
      <c r="AA36844" t="s">
        <v>11313</v>
      </c>
      <c r="AB36844">
        <v>67967</v>
      </c>
      <c r="AC36844">
        <v>58731</v>
      </c>
      <c r="AD36844">
        <v>58550</v>
      </c>
      <c r="AE36844">
        <v>54882</v>
      </c>
      <c r="AF36844">
        <v>3668</v>
      </c>
      <c r="AI36844">
        <v>0</v>
      </c>
      <c r="AL36844">
        <v>181</v>
      </c>
      <c r="AO36844">
        <v>5863</v>
      </c>
      <c r="AP36844">
        <v>3373</v>
      </c>
      <c r="AQ36844">
        <v>3368</v>
      </c>
      <c r="AR36844">
        <v>5</v>
      </c>
      <c r="AS36844">
        <v>0</v>
      </c>
      <c r="AT36844" t="s">
        <v>29905</v>
      </c>
      <c r="AU36844" t="s">
        <v>28556</v>
      </c>
    </row>
    <row r="36845" spans="1:47" x14ac:dyDescent="0.3">
      <c r="A36845" s="1" t="s">
        <v>29548</v>
      </c>
      <c r="B36845" t="s">
        <v>11298</v>
      </c>
      <c r="C36845" t="s">
        <v>11299</v>
      </c>
      <c r="D36845" t="s">
        <v>11300</v>
      </c>
      <c r="E36845" t="s">
        <v>11301</v>
      </c>
      <c r="F36845" t="s">
        <v>11302</v>
      </c>
      <c r="G36845" t="s">
        <v>11303</v>
      </c>
      <c r="H36845" t="s">
        <v>11304</v>
      </c>
      <c r="I36845" t="s">
        <v>11305</v>
      </c>
      <c r="J36845" t="s">
        <v>11306</v>
      </c>
      <c r="K36845" t="s">
        <v>11307</v>
      </c>
      <c r="L36845" t="s">
        <v>1295</v>
      </c>
      <c r="M36845" t="s">
        <v>1295</v>
      </c>
      <c r="N36845" t="s">
        <v>1402</v>
      </c>
      <c r="O36845" t="s">
        <v>3232</v>
      </c>
      <c r="P36845" t="s">
        <v>3233</v>
      </c>
      <c r="Q36845" t="s">
        <v>11391</v>
      </c>
      <c r="R36845" t="s">
        <v>11309</v>
      </c>
      <c r="S36845" t="s">
        <v>11310</v>
      </c>
      <c r="T36845" t="s">
        <v>7308</v>
      </c>
      <c r="U36845" t="s">
        <v>11628</v>
      </c>
      <c r="V36845" t="s">
        <v>11301</v>
      </c>
      <c r="W36845">
        <v>13870</v>
      </c>
      <c r="X36845">
        <v>43</v>
      </c>
      <c r="Y36845">
        <v>10967</v>
      </c>
      <c r="Z36845">
        <v>2903</v>
      </c>
      <c r="AA36845" t="s">
        <v>11313</v>
      </c>
      <c r="AB36845">
        <v>10967</v>
      </c>
      <c r="AC36845">
        <v>9071</v>
      </c>
      <c r="AD36845">
        <v>9071</v>
      </c>
      <c r="AE36845">
        <v>9071</v>
      </c>
      <c r="AF36845">
        <v>0</v>
      </c>
      <c r="AI36845">
        <v>0</v>
      </c>
      <c r="AL36845">
        <v>0</v>
      </c>
      <c r="AO36845">
        <v>935</v>
      </c>
      <c r="AP36845">
        <v>961</v>
      </c>
      <c r="AQ36845">
        <v>961</v>
      </c>
      <c r="AR36845">
        <v>0</v>
      </c>
      <c r="AS36845">
        <v>0</v>
      </c>
      <c r="AT36845" t="s">
        <v>29906</v>
      </c>
      <c r="AU36845" t="s">
        <v>11306</v>
      </c>
    </row>
    <row r="36846" spans="1:47" x14ac:dyDescent="0.3">
      <c r="A36846" s="1" t="s">
        <v>29548</v>
      </c>
      <c r="B36846" t="s">
        <v>11298</v>
      </c>
      <c r="C36846" t="s">
        <v>11299</v>
      </c>
      <c r="D36846" t="s">
        <v>11300</v>
      </c>
      <c r="E36846" t="s">
        <v>11301</v>
      </c>
      <c r="F36846" t="s">
        <v>11302</v>
      </c>
      <c r="G36846" t="s">
        <v>11303</v>
      </c>
      <c r="H36846" t="s">
        <v>11304</v>
      </c>
      <c r="I36846" t="s">
        <v>11305</v>
      </c>
      <c r="J36846" t="s">
        <v>11306</v>
      </c>
      <c r="K36846" t="s">
        <v>11307</v>
      </c>
      <c r="L36846" t="s">
        <v>1295</v>
      </c>
      <c r="M36846" t="s">
        <v>1295</v>
      </c>
      <c r="N36846" t="s">
        <v>1402</v>
      </c>
      <c r="O36846" t="s">
        <v>3232</v>
      </c>
      <c r="P36846" t="s">
        <v>3233</v>
      </c>
      <c r="Q36846" t="s">
        <v>11391</v>
      </c>
      <c r="R36846" t="s">
        <v>11315</v>
      </c>
      <c r="S36846" t="s">
        <v>11316</v>
      </c>
      <c r="T36846" t="s">
        <v>7308</v>
      </c>
      <c r="U36846" t="s">
        <v>11628</v>
      </c>
      <c r="V36846" t="s">
        <v>11301</v>
      </c>
      <c r="W36846">
        <v>13870</v>
      </c>
      <c r="X36846">
        <v>43</v>
      </c>
      <c r="Y36846">
        <v>10967</v>
      </c>
      <c r="Z36846">
        <v>2903</v>
      </c>
      <c r="AA36846" t="s">
        <v>11313</v>
      </c>
      <c r="AB36846">
        <v>10967</v>
      </c>
      <c r="AC36846">
        <v>8335</v>
      </c>
      <c r="AD36846">
        <v>8333</v>
      </c>
      <c r="AE36846">
        <v>8333</v>
      </c>
      <c r="AF36846">
        <v>0</v>
      </c>
      <c r="AI36846">
        <v>0</v>
      </c>
      <c r="AL36846">
        <v>2</v>
      </c>
      <c r="AO36846">
        <v>1366</v>
      </c>
      <c r="AP36846">
        <v>1266</v>
      </c>
      <c r="AQ36846">
        <v>1266</v>
      </c>
      <c r="AR36846">
        <v>0</v>
      </c>
      <c r="AS36846">
        <v>0</v>
      </c>
      <c r="AT36846" t="s">
        <v>29906</v>
      </c>
      <c r="AU36846" t="s">
        <v>11306</v>
      </c>
    </row>
    <row r="36847" spans="1:47" x14ac:dyDescent="0.3">
      <c r="A36847" s="1" t="s">
        <v>29548</v>
      </c>
      <c r="B36847" t="s">
        <v>11298</v>
      </c>
      <c r="C36847" t="s">
        <v>11299</v>
      </c>
      <c r="D36847" t="s">
        <v>11300</v>
      </c>
      <c r="E36847" t="s">
        <v>11301</v>
      </c>
      <c r="F36847" t="s">
        <v>11302</v>
      </c>
      <c r="G36847" t="s">
        <v>11303</v>
      </c>
      <c r="H36847" t="s">
        <v>11304</v>
      </c>
      <c r="I36847" t="s">
        <v>11305</v>
      </c>
      <c r="J36847" t="s">
        <v>11306</v>
      </c>
      <c r="K36847" t="s">
        <v>11307</v>
      </c>
      <c r="L36847" t="s">
        <v>1295</v>
      </c>
      <c r="M36847" t="s">
        <v>1295</v>
      </c>
      <c r="N36847" t="s">
        <v>1402</v>
      </c>
      <c r="O36847" t="s">
        <v>3232</v>
      </c>
      <c r="P36847" t="s">
        <v>3233</v>
      </c>
      <c r="Q36847" t="s">
        <v>11391</v>
      </c>
      <c r="R36847" t="s">
        <v>11327</v>
      </c>
      <c r="S36847" t="s">
        <v>11331</v>
      </c>
      <c r="T36847" t="s">
        <v>7308</v>
      </c>
      <c r="U36847" t="s">
        <v>11628</v>
      </c>
      <c r="V36847" t="s">
        <v>11301</v>
      </c>
      <c r="W36847">
        <v>13870</v>
      </c>
      <c r="X36847">
        <v>43</v>
      </c>
      <c r="Y36847">
        <v>10967</v>
      </c>
      <c r="Z36847">
        <v>2903</v>
      </c>
      <c r="AA36847" t="s">
        <v>11313</v>
      </c>
      <c r="AB36847">
        <v>10967</v>
      </c>
      <c r="AC36847">
        <v>9242</v>
      </c>
      <c r="AD36847">
        <v>6943</v>
      </c>
      <c r="AE36847">
        <v>6670</v>
      </c>
      <c r="AF36847">
        <v>273</v>
      </c>
      <c r="AI36847">
        <v>1</v>
      </c>
      <c r="AL36847">
        <v>2298</v>
      </c>
      <c r="AO36847">
        <v>1119</v>
      </c>
      <c r="AP36847">
        <v>606</v>
      </c>
      <c r="AQ36847">
        <v>604</v>
      </c>
      <c r="AR36847">
        <v>2</v>
      </c>
      <c r="AS36847">
        <v>0</v>
      </c>
      <c r="AT36847" t="s">
        <v>29786</v>
      </c>
      <c r="AU36847" t="s">
        <v>28556</v>
      </c>
    </row>
    <row r="36848" spans="1:47" x14ac:dyDescent="0.3">
      <c r="A36848" s="1" t="s">
        <v>29548</v>
      </c>
      <c r="B36848" t="s">
        <v>11298</v>
      </c>
      <c r="C36848" t="s">
        <v>11299</v>
      </c>
      <c r="D36848" t="s">
        <v>11300</v>
      </c>
      <c r="E36848" t="s">
        <v>11301</v>
      </c>
      <c r="F36848" t="s">
        <v>11302</v>
      </c>
      <c r="G36848" t="s">
        <v>11303</v>
      </c>
      <c r="H36848" t="s">
        <v>11304</v>
      </c>
      <c r="I36848" t="s">
        <v>11305</v>
      </c>
      <c r="J36848" t="s">
        <v>11306</v>
      </c>
      <c r="K36848" t="s">
        <v>11307</v>
      </c>
      <c r="L36848" t="s">
        <v>1295</v>
      </c>
      <c r="M36848" t="s">
        <v>1295</v>
      </c>
      <c r="N36848" t="s">
        <v>1402</v>
      </c>
      <c r="O36848" t="s">
        <v>3232</v>
      </c>
      <c r="P36848" t="s">
        <v>3233</v>
      </c>
      <c r="Q36848" t="s">
        <v>11391</v>
      </c>
      <c r="R36848" t="s">
        <v>11322</v>
      </c>
      <c r="S36848" t="s">
        <v>11323</v>
      </c>
      <c r="T36848" t="s">
        <v>7308</v>
      </c>
      <c r="U36848" t="s">
        <v>11628</v>
      </c>
      <c r="V36848" t="s">
        <v>11301</v>
      </c>
      <c r="W36848">
        <v>13870</v>
      </c>
      <c r="X36848">
        <v>43</v>
      </c>
      <c r="Y36848">
        <v>10967</v>
      </c>
      <c r="Z36848">
        <v>2903</v>
      </c>
      <c r="AA36848" t="s">
        <v>11313</v>
      </c>
      <c r="AB36848">
        <v>10967</v>
      </c>
      <c r="AC36848">
        <v>9147</v>
      </c>
      <c r="AD36848">
        <v>9132</v>
      </c>
      <c r="AE36848">
        <v>8378</v>
      </c>
      <c r="AF36848">
        <v>754</v>
      </c>
      <c r="AI36848">
        <v>0</v>
      </c>
      <c r="AL36848">
        <v>15</v>
      </c>
      <c r="AO36848">
        <v>1212</v>
      </c>
      <c r="AP36848">
        <v>608</v>
      </c>
      <c r="AQ36848">
        <v>608</v>
      </c>
      <c r="AR36848">
        <v>0</v>
      </c>
      <c r="AS36848">
        <v>0</v>
      </c>
      <c r="AT36848" t="s">
        <v>29786</v>
      </c>
      <c r="AU36848" t="s">
        <v>28556</v>
      </c>
    </row>
    <row r="36849" spans="1:47" x14ac:dyDescent="0.3">
      <c r="A36849" s="1" t="s">
        <v>29548</v>
      </c>
      <c r="B36849" t="s">
        <v>11298</v>
      </c>
      <c r="C36849" t="s">
        <v>11299</v>
      </c>
      <c r="D36849" t="s">
        <v>11300</v>
      </c>
      <c r="E36849" t="s">
        <v>11301</v>
      </c>
      <c r="F36849" t="s">
        <v>11302</v>
      </c>
      <c r="G36849" t="s">
        <v>11303</v>
      </c>
      <c r="H36849" t="s">
        <v>11304</v>
      </c>
      <c r="I36849" t="s">
        <v>11305</v>
      </c>
      <c r="J36849" t="s">
        <v>11306</v>
      </c>
      <c r="K36849" t="s">
        <v>11307</v>
      </c>
      <c r="L36849" t="s">
        <v>1295</v>
      </c>
      <c r="M36849" t="s">
        <v>1295</v>
      </c>
      <c r="N36849" t="s">
        <v>1402</v>
      </c>
      <c r="O36849" t="s">
        <v>10821</v>
      </c>
      <c r="P36849" t="s">
        <v>10822</v>
      </c>
      <c r="Q36849" t="s">
        <v>12627</v>
      </c>
      <c r="R36849" t="s">
        <v>11309</v>
      </c>
      <c r="S36849" t="s">
        <v>11310</v>
      </c>
      <c r="T36849" t="s">
        <v>24326</v>
      </c>
      <c r="U36849" t="s">
        <v>11312</v>
      </c>
      <c r="V36849" t="s">
        <v>11366</v>
      </c>
      <c r="W36849">
        <v>10159</v>
      </c>
      <c r="X36849">
        <v>35</v>
      </c>
      <c r="Y36849">
        <v>7903</v>
      </c>
      <c r="Z36849">
        <v>2256</v>
      </c>
      <c r="AA36849" t="s">
        <v>11313</v>
      </c>
      <c r="AB36849">
        <v>7903</v>
      </c>
      <c r="AC36849">
        <v>6762</v>
      </c>
      <c r="AD36849">
        <v>6762</v>
      </c>
      <c r="AE36849">
        <v>6762</v>
      </c>
      <c r="AF36849">
        <v>0</v>
      </c>
      <c r="AI36849">
        <v>0</v>
      </c>
      <c r="AL36849">
        <v>0</v>
      </c>
      <c r="AO36849">
        <v>572</v>
      </c>
      <c r="AP36849">
        <v>569</v>
      </c>
      <c r="AQ36849">
        <v>569</v>
      </c>
      <c r="AR36849">
        <v>0</v>
      </c>
      <c r="AS36849">
        <v>0</v>
      </c>
      <c r="AT36849" t="s">
        <v>20734</v>
      </c>
      <c r="AU36849" t="s">
        <v>11306</v>
      </c>
    </row>
    <row r="36850" spans="1:47" x14ac:dyDescent="0.3">
      <c r="A36850" s="1" t="s">
        <v>29548</v>
      </c>
      <c r="B36850" t="s">
        <v>11298</v>
      </c>
      <c r="C36850" t="s">
        <v>11299</v>
      </c>
      <c r="D36850" t="s">
        <v>11300</v>
      </c>
      <c r="E36850" t="s">
        <v>11301</v>
      </c>
      <c r="F36850" t="s">
        <v>11302</v>
      </c>
      <c r="G36850" t="s">
        <v>11303</v>
      </c>
      <c r="H36850" t="s">
        <v>11304</v>
      </c>
      <c r="I36850" t="s">
        <v>11305</v>
      </c>
      <c r="J36850" t="s">
        <v>11306</v>
      </c>
      <c r="K36850" t="s">
        <v>11307</v>
      </c>
      <c r="L36850" t="s">
        <v>1295</v>
      </c>
      <c r="M36850" t="s">
        <v>1295</v>
      </c>
      <c r="N36850" t="s">
        <v>1402</v>
      </c>
      <c r="O36850" t="s">
        <v>10821</v>
      </c>
      <c r="P36850" t="s">
        <v>10822</v>
      </c>
      <c r="Q36850" t="s">
        <v>12627</v>
      </c>
      <c r="R36850" t="s">
        <v>11315</v>
      </c>
      <c r="S36850" t="s">
        <v>11316</v>
      </c>
      <c r="T36850" t="s">
        <v>24326</v>
      </c>
      <c r="U36850" t="s">
        <v>11312</v>
      </c>
      <c r="V36850" t="s">
        <v>11366</v>
      </c>
      <c r="W36850">
        <v>10159</v>
      </c>
      <c r="X36850">
        <v>35</v>
      </c>
      <c r="Y36850">
        <v>7903</v>
      </c>
      <c r="Z36850">
        <v>2256</v>
      </c>
      <c r="AA36850" t="s">
        <v>11313</v>
      </c>
      <c r="AB36850">
        <v>7903</v>
      </c>
      <c r="AC36850">
        <v>6078</v>
      </c>
      <c r="AD36850">
        <v>6078</v>
      </c>
      <c r="AE36850">
        <v>6078</v>
      </c>
      <c r="AF36850">
        <v>0</v>
      </c>
      <c r="AI36850">
        <v>0</v>
      </c>
      <c r="AL36850">
        <v>0</v>
      </c>
      <c r="AO36850">
        <v>935</v>
      </c>
      <c r="AP36850">
        <v>890</v>
      </c>
      <c r="AQ36850">
        <v>890</v>
      </c>
      <c r="AR36850">
        <v>0</v>
      </c>
      <c r="AS36850">
        <v>0</v>
      </c>
      <c r="AT36850" t="s">
        <v>20734</v>
      </c>
      <c r="AU36850" t="s">
        <v>11306</v>
      </c>
    </row>
    <row r="36851" spans="1:47" x14ac:dyDescent="0.3">
      <c r="A36851" s="1" t="s">
        <v>29548</v>
      </c>
      <c r="B36851" t="s">
        <v>11298</v>
      </c>
      <c r="C36851" t="s">
        <v>11299</v>
      </c>
      <c r="D36851" t="s">
        <v>11300</v>
      </c>
      <c r="E36851" t="s">
        <v>11301</v>
      </c>
      <c r="F36851" t="s">
        <v>11302</v>
      </c>
      <c r="G36851" t="s">
        <v>11303</v>
      </c>
      <c r="H36851" t="s">
        <v>11304</v>
      </c>
      <c r="I36851" t="s">
        <v>11305</v>
      </c>
      <c r="J36851" t="s">
        <v>11306</v>
      </c>
      <c r="K36851" t="s">
        <v>11307</v>
      </c>
      <c r="L36851" t="s">
        <v>1295</v>
      </c>
      <c r="M36851" t="s">
        <v>1295</v>
      </c>
      <c r="N36851" t="s">
        <v>1402</v>
      </c>
      <c r="O36851" t="s">
        <v>10821</v>
      </c>
      <c r="P36851" t="s">
        <v>10822</v>
      </c>
      <c r="Q36851" t="s">
        <v>12627</v>
      </c>
      <c r="R36851" t="s">
        <v>11327</v>
      </c>
      <c r="S36851" t="s">
        <v>11331</v>
      </c>
      <c r="T36851" t="s">
        <v>24326</v>
      </c>
      <c r="U36851" t="s">
        <v>11312</v>
      </c>
      <c r="V36851" t="s">
        <v>11366</v>
      </c>
      <c r="W36851">
        <v>10159</v>
      </c>
      <c r="X36851">
        <v>35</v>
      </c>
      <c r="Y36851">
        <v>7903</v>
      </c>
      <c r="Z36851">
        <v>2256</v>
      </c>
      <c r="AA36851" t="s">
        <v>11313</v>
      </c>
      <c r="AB36851">
        <v>7903</v>
      </c>
      <c r="AC36851">
        <v>6729</v>
      </c>
      <c r="AD36851">
        <v>6330</v>
      </c>
      <c r="AE36851">
        <v>6125</v>
      </c>
      <c r="AF36851">
        <v>205</v>
      </c>
      <c r="AI36851">
        <v>1</v>
      </c>
      <c r="AL36851">
        <v>398</v>
      </c>
      <c r="AO36851">
        <v>761</v>
      </c>
      <c r="AP36851">
        <v>413</v>
      </c>
      <c r="AQ36851">
        <v>411</v>
      </c>
      <c r="AR36851">
        <v>2</v>
      </c>
      <c r="AS36851">
        <v>0</v>
      </c>
      <c r="AT36851" t="s">
        <v>29804</v>
      </c>
      <c r="AU36851" t="s">
        <v>28556</v>
      </c>
    </row>
    <row r="36852" spans="1:47" x14ac:dyDescent="0.3">
      <c r="A36852" s="1" t="s">
        <v>29548</v>
      </c>
      <c r="B36852" t="s">
        <v>11298</v>
      </c>
      <c r="C36852" t="s">
        <v>11299</v>
      </c>
      <c r="D36852" t="s">
        <v>11300</v>
      </c>
      <c r="E36852" t="s">
        <v>11301</v>
      </c>
      <c r="F36852" t="s">
        <v>11302</v>
      </c>
      <c r="G36852" t="s">
        <v>11303</v>
      </c>
      <c r="H36852" t="s">
        <v>11304</v>
      </c>
      <c r="I36852" t="s">
        <v>11305</v>
      </c>
      <c r="J36852" t="s">
        <v>11306</v>
      </c>
      <c r="K36852" t="s">
        <v>11307</v>
      </c>
      <c r="L36852" t="s">
        <v>1295</v>
      </c>
      <c r="M36852" t="s">
        <v>1295</v>
      </c>
      <c r="N36852" t="s">
        <v>1402</v>
      </c>
      <c r="O36852" t="s">
        <v>10821</v>
      </c>
      <c r="P36852" t="s">
        <v>10822</v>
      </c>
      <c r="Q36852" t="s">
        <v>12627</v>
      </c>
      <c r="R36852" t="s">
        <v>11322</v>
      </c>
      <c r="S36852" t="s">
        <v>11323</v>
      </c>
      <c r="T36852" t="s">
        <v>24326</v>
      </c>
      <c r="U36852" t="s">
        <v>11312</v>
      </c>
      <c r="V36852" t="s">
        <v>11366</v>
      </c>
      <c r="W36852">
        <v>10159</v>
      </c>
      <c r="X36852">
        <v>35</v>
      </c>
      <c r="Y36852">
        <v>7903</v>
      </c>
      <c r="Z36852">
        <v>2256</v>
      </c>
      <c r="AA36852" t="s">
        <v>11313</v>
      </c>
      <c r="AB36852">
        <v>7903</v>
      </c>
      <c r="AC36852">
        <v>6542</v>
      </c>
      <c r="AD36852">
        <v>6536</v>
      </c>
      <c r="AE36852">
        <v>6078</v>
      </c>
      <c r="AF36852">
        <v>458</v>
      </c>
      <c r="AI36852">
        <v>0</v>
      </c>
      <c r="AL36852">
        <v>6</v>
      </c>
      <c r="AO36852">
        <v>912</v>
      </c>
      <c r="AP36852">
        <v>449</v>
      </c>
      <c r="AQ36852">
        <v>449</v>
      </c>
      <c r="AR36852">
        <v>0</v>
      </c>
      <c r="AS36852">
        <v>0</v>
      </c>
      <c r="AT36852" t="s">
        <v>29804</v>
      </c>
      <c r="AU36852" t="s">
        <v>28556</v>
      </c>
    </row>
    <row r="36853" spans="1:47" x14ac:dyDescent="0.3">
      <c r="A36853" s="1" t="s">
        <v>29548</v>
      </c>
      <c r="B36853" t="s">
        <v>11298</v>
      </c>
      <c r="C36853" t="s">
        <v>11299</v>
      </c>
      <c r="D36853" t="s">
        <v>11300</v>
      </c>
      <c r="E36853" t="s">
        <v>11301</v>
      </c>
      <c r="F36853" t="s">
        <v>11302</v>
      </c>
      <c r="G36853" t="s">
        <v>11303</v>
      </c>
      <c r="H36853" t="s">
        <v>11304</v>
      </c>
      <c r="I36853" t="s">
        <v>11305</v>
      </c>
      <c r="J36853" t="s">
        <v>11306</v>
      </c>
      <c r="K36853" t="s">
        <v>11307</v>
      </c>
      <c r="L36853" t="s">
        <v>1295</v>
      </c>
      <c r="M36853" t="s">
        <v>1295</v>
      </c>
      <c r="N36853" t="s">
        <v>1402</v>
      </c>
      <c r="O36853" t="s">
        <v>11065</v>
      </c>
      <c r="P36853" t="s">
        <v>11066</v>
      </c>
      <c r="Q36853" t="s">
        <v>11423</v>
      </c>
      <c r="R36853" t="s">
        <v>11309</v>
      </c>
      <c r="S36853" t="s">
        <v>11310</v>
      </c>
      <c r="T36853" t="s">
        <v>24949</v>
      </c>
      <c r="U36853" t="s">
        <v>11362</v>
      </c>
      <c r="V36853" t="s">
        <v>11366</v>
      </c>
      <c r="W36853">
        <v>5088</v>
      </c>
      <c r="X36853">
        <v>15</v>
      </c>
      <c r="Y36853">
        <v>3830</v>
      </c>
      <c r="Z36853">
        <v>1258</v>
      </c>
      <c r="AA36853" t="s">
        <v>11313</v>
      </c>
      <c r="AB36853">
        <v>3830</v>
      </c>
      <c r="AC36853">
        <v>3400</v>
      </c>
      <c r="AD36853">
        <v>3400</v>
      </c>
      <c r="AE36853">
        <v>3400</v>
      </c>
      <c r="AF36853">
        <v>0</v>
      </c>
      <c r="AI36853">
        <v>0</v>
      </c>
      <c r="AL36853">
        <v>0</v>
      </c>
      <c r="AO36853">
        <v>199</v>
      </c>
      <c r="AP36853">
        <v>231</v>
      </c>
      <c r="AQ36853">
        <v>231</v>
      </c>
      <c r="AR36853">
        <v>0</v>
      </c>
      <c r="AS36853">
        <v>0</v>
      </c>
      <c r="AT36853" t="s">
        <v>29907</v>
      </c>
      <c r="AU36853" t="s">
        <v>11306</v>
      </c>
    </row>
    <row r="36854" spans="1:47" x14ac:dyDescent="0.3">
      <c r="A36854" s="1" t="s">
        <v>29548</v>
      </c>
      <c r="B36854" t="s">
        <v>11298</v>
      </c>
      <c r="C36854" t="s">
        <v>11299</v>
      </c>
      <c r="D36854" t="s">
        <v>11300</v>
      </c>
      <c r="E36854" t="s">
        <v>11301</v>
      </c>
      <c r="F36854" t="s">
        <v>11302</v>
      </c>
      <c r="G36854" t="s">
        <v>11303</v>
      </c>
      <c r="H36854" t="s">
        <v>11304</v>
      </c>
      <c r="I36854" t="s">
        <v>11305</v>
      </c>
      <c r="J36854" t="s">
        <v>11306</v>
      </c>
      <c r="K36854" t="s">
        <v>11307</v>
      </c>
      <c r="L36854" t="s">
        <v>1295</v>
      </c>
      <c r="M36854" t="s">
        <v>1295</v>
      </c>
      <c r="N36854" t="s">
        <v>1402</v>
      </c>
      <c r="O36854" t="s">
        <v>11065</v>
      </c>
      <c r="P36854" t="s">
        <v>11066</v>
      </c>
      <c r="Q36854" t="s">
        <v>11423</v>
      </c>
      <c r="R36854" t="s">
        <v>11315</v>
      </c>
      <c r="S36854" t="s">
        <v>11316</v>
      </c>
      <c r="T36854" t="s">
        <v>24949</v>
      </c>
      <c r="U36854" t="s">
        <v>11362</v>
      </c>
      <c r="V36854" t="s">
        <v>11366</v>
      </c>
      <c r="W36854">
        <v>5088</v>
      </c>
      <c r="X36854">
        <v>15</v>
      </c>
      <c r="Y36854">
        <v>3830</v>
      </c>
      <c r="Z36854">
        <v>1258</v>
      </c>
      <c r="AA36854" t="s">
        <v>11313</v>
      </c>
      <c r="AB36854">
        <v>3830</v>
      </c>
      <c r="AC36854">
        <v>3143</v>
      </c>
      <c r="AD36854">
        <v>3140</v>
      </c>
      <c r="AE36854">
        <v>3140</v>
      </c>
      <c r="AF36854">
        <v>0</v>
      </c>
      <c r="AI36854">
        <v>0</v>
      </c>
      <c r="AL36854">
        <v>3</v>
      </c>
      <c r="AO36854">
        <v>339</v>
      </c>
      <c r="AP36854">
        <v>348</v>
      </c>
      <c r="AQ36854">
        <v>348</v>
      </c>
      <c r="AR36854">
        <v>0</v>
      </c>
      <c r="AS36854">
        <v>0</v>
      </c>
      <c r="AT36854" t="s">
        <v>29907</v>
      </c>
      <c r="AU36854" t="s">
        <v>11306</v>
      </c>
    </row>
    <row r="36855" spans="1:47" x14ac:dyDescent="0.3">
      <c r="A36855" s="1" t="s">
        <v>29548</v>
      </c>
      <c r="B36855" t="s">
        <v>11298</v>
      </c>
      <c r="C36855" t="s">
        <v>11299</v>
      </c>
      <c r="D36855" t="s">
        <v>11300</v>
      </c>
      <c r="E36855" t="s">
        <v>11301</v>
      </c>
      <c r="F36855" t="s">
        <v>11302</v>
      </c>
      <c r="G36855" t="s">
        <v>11303</v>
      </c>
      <c r="H36855" t="s">
        <v>11304</v>
      </c>
      <c r="I36855" t="s">
        <v>11305</v>
      </c>
      <c r="J36855" t="s">
        <v>11306</v>
      </c>
      <c r="K36855" t="s">
        <v>11307</v>
      </c>
      <c r="L36855" t="s">
        <v>1295</v>
      </c>
      <c r="M36855" t="s">
        <v>1295</v>
      </c>
      <c r="N36855" t="s">
        <v>1402</v>
      </c>
      <c r="O36855" t="s">
        <v>11065</v>
      </c>
      <c r="P36855" t="s">
        <v>11066</v>
      </c>
      <c r="Q36855" t="s">
        <v>11423</v>
      </c>
      <c r="R36855" t="s">
        <v>11327</v>
      </c>
      <c r="S36855" t="s">
        <v>11331</v>
      </c>
      <c r="T36855" t="s">
        <v>24949</v>
      </c>
      <c r="U36855" t="s">
        <v>11362</v>
      </c>
      <c r="V36855" t="s">
        <v>11366</v>
      </c>
      <c r="W36855">
        <v>5088</v>
      </c>
      <c r="X36855">
        <v>15</v>
      </c>
      <c r="Y36855">
        <v>3830</v>
      </c>
      <c r="Z36855">
        <v>1258</v>
      </c>
      <c r="AA36855" t="s">
        <v>11313</v>
      </c>
      <c r="AB36855">
        <v>3830</v>
      </c>
      <c r="AC36855">
        <v>3429</v>
      </c>
      <c r="AD36855">
        <v>3392</v>
      </c>
      <c r="AE36855">
        <v>3268</v>
      </c>
      <c r="AF36855">
        <v>124</v>
      </c>
      <c r="AI36855">
        <v>0</v>
      </c>
      <c r="AL36855">
        <v>37</v>
      </c>
      <c r="AO36855">
        <v>295</v>
      </c>
      <c r="AP36855">
        <v>106</v>
      </c>
      <c r="AQ36855">
        <v>105</v>
      </c>
      <c r="AR36855">
        <v>1</v>
      </c>
      <c r="AS36855">
        <v>0</v>
      </c>
      <c r="AT36855" t="s">
        <v>29701</v>
      </c>
      <c r="AU36855" t="s">
        <v>28556</v>
      </c>
    </row>
    <row r="36856" spans="1:47" x14ac:dyDescent="0.3">
      <c r="A36856" s="1" t="s">
        <v>29548</v>
      </c>
      <c r="B36856" t="s">
        <v>11298</v>
      </c>
      <c r="C36856" t="s">
        <v>11299</v>
      </c>
      <c r="D36856" t="s">
        <v>11300</v>
      </c>
      <c r="E36856" t="s">
        <v>11301</v>
      </c>
      <c r="F36856" t="s">
        <v>11302</v>
      </c>
      <c r="G36856" t="s">
        <v>11303</v>
      </c>
      <c r="H36856" t="s">
        <v>11304</v>
      </c>
      <c r="I36856" t="s">
        <v>11305</v>
      </c>
      <c r="J36856" t="s">
        <v>11306</v>
      </c>
      <c r="K36856" t="s">
        <v>11307</v>
      </c>
      <c r="L36856" t="s">
        <v>1295</v>
      </c>
      <c r="M36856" t="s">
        <v>1295</v>
      </c>
      <c r="N36856" t="s">
        <v>1402</v>
      </c>
      <c r="O36856" t="s">
        <v>11065</v>
      </c>
      <c r="P36856" t="s">
        <v>11066</v>
      </c>
      <c r="Q36856" t="s">
        <v>11423</v>
      </c>
      <c r="R36856" t="s">
        <v>11322</v>
      </c>
      <c r="S36856" t="s">
        <v>11323</v>
      </c>
      <c r="T36856" t="s">
        <v>24949</v>
      </c>
      <c r="U36856" t="s">
        <v>11362</v>
      </c>
      <c r="V36856" t="s">
        <v>11366</v>
      </c>
      <c r="W36856">
        <v>5088</v>
      </c>
      <c r="X36856">
        <v>15</v>
      </c>
      <c r="Y36856">
        <v>3830</v>
      </c>
      <c r="Z36856">
        <v>1258</v>
      </c>
      <c r="AA36856" t="s">
        <v>11313</v>
      </c>
      <c r="AB36856">
        <v>3830</v>
      </c>
      <c r="AC36856">
        <v>3377</v>
      </c>
      <c r="AD36856">
        <v>3375</v>
      </c>
      <c r="AE36856">
        <v>3085</v>
      </c>
      <c r="AF36856">
        <v>290</v>
      </c>
      <c r="AI36856">
        <v>0</v>
      </c>
      <c r="AL36856">
        <v>2</v>
      </c>
      <c r="AO36856">
        <v>339</v>
      </c>
      <c r="AP36856">
        <v>114</v>
      </c>
      <c r="AQ36856">
        <v>114</v>
      </c>
      <c r="AR36856">
        <v>0</v>
      </c>
      <c r="AS36856">
        <v>0</v>
      </c>
      <c r="AT36856" t="s">
        <v>29701</v>
      </c>
      <c r="AU36856" t="s">
        <v>28556</v>
      </c>
    </row>
    <row r="36857" spans="1:47" x14ac:dyDescent="0.3">
      <c r="A36857" s="1" t="s">
        <v>29548</v>
      </c>
      <c r="B36857" t="s">
        <v>11298</v>
      </c>
      <c r="C36857" t="s">
        <v>11299</v>
      </c>
      <c r="D36857" t="s">
        <v>11300</v>
      </c>
      <c r="E36857" t="s">
        <v>11301</v>
      </c>
      <c r="F36857" t="s">
        <v>11302</v>
      </c>
      <c r="G36857" t="s">
        <v>11303</v>
      </c>
      <c r="H36857" t="s">
        <v>11304</v>
      </c>
      <c r="I36857" t="s">
        <v>11305</v>
      </c>
      <c r="J36857" t="s">
        <v>11306</v>
      </c>
      <c r="K36857" t="s">
        <v>11307</v>
      </c>
      <c r="L36857" t="s">
        <v>1295</v>
      </c>
      <c r="M36857" t="s">
        <v>1295</v>
      </c>
      <c r="N36857" t="s">
        <v>1402</v>
      </c>
      <c r="O36857" t="s">
        <v>3021</v>
      </c>
      <c r="P36857" t="s">
        <v>3022</v>
      </c>
      <c r="Q36857" t="s">
        <v>11412</v>
      </c>
      <c r="R36857" t="s">
        <v>11309</v>
      </c>
      <c r="S36857" t="s">
        <v>11310</v>
      </c>
      <c r="T36857" t="s">
        <v>15091</v>
      </c>
      <c r="U36857" t="s">
        <v>11404</v>
      </c>
      <c r="V36857" t="s">
        <v>11366</v>
      </c>
      <c r="W36857">
        <v>6293</v>
      </c>
      <c r="X36857">
        <v>18</v>
      </c>
      <c r="Y36857">
        <v>4920</v>
      </c>
      <c r="Z36857">
        <v>1373</v>
      </c>
      <c r="AA36857" t="s">
        <v>11313</v>
      </c>
      <c r="AB36857">
        <v>4920</v>
      </c>
      <c r="AC36857">
        <v>4132</v>
      </c>
      <c r="AD36857">
        <v>4132</v>
      </c>
      <c r="AE36857">
        <v>4132</v>
      </c>
      <c r="AF36857">
        <v>0</v>
      </c>
      <c r="AI36857">
        <v>0</v>
      </c>
      <c r="AL36857">
        <v>0</v>
      </c>
      <c r="AO36857">
        <v>426</v>
      </c>
      <c r="AP36857">
        <v>362</v>
      </c>
      <c r="AQ36857">
        <v>362</v>
      </c>
      <c r="AR36857">
        <v>0</v>
      </c>
      <c r="AS36857">
        <v>0</v>
      </c>
      <c r="AT36857" t="s">
        <v>18639</v>
      </c>
      <c r="AU36857" t="s">
        <v>11306</v>
      </c>
    </row>
    <row r="36858" spans="1:47" x14ac:dyDescent="0.3">
      <c r="A36858" s="1" t="s">
        <v>29548</v>
      </c>
      <c r="B36858" t="s">
        <v>11298</v>
      </c>
      <c r="C36858" t="s">
        <v>11299</v>
      </c>
      <c r="D36858" t="s">
        <v>11300</v>
      </c>
      <c r="E36858" t="s">
        <v>11301</v>
      </c>
      <c r="F36858" t="s">
        <v>11302</v>
      </c>
      <c r="G36858" t="s">
        <v>11303</v>
      </c>
      <c r="H36858" t="s">
        <v>11304</v>
      </c>
      <c r="I36858" t="s">
        <v>11305</v>
      </c>
      <c r="J36858" t="s">
        <v>11306</v>
      </c>
      <c r="K36858" t="s">
        <v>11307</v>
      </c>
      <c r="L36858" t="s">
        <v>1295</v>
      </c>
      <c r="M36858" t="s">
        <v>1295</v>
      </c>
      <c r="N36858" t="s">
        <v>1402</v>
      </c>
      <c r="O36858" t="s">
        <v>3021</v>
      </c>
      <c r="P36858" t="s">
        <v>3022</v>
      </c>
      <c r="Q36858" t="s">
        <v>11412</v>
      </c>
      <c r="R36858" t="s">
        <v>11315</v>
      </c>
      <c r="S36858" t="s">
        <v>11316</v>
      </c>
      <c r="T36858" t="s">
        <v>15091</v>
      </c>
      <c r="U36858" t="s">
        <v>11404</v>
      </c>
      <c r="V36858" t="s">
        <v>11366</v>
      </c>
      <c r="W36858">
        <v>6293</v>
      </c>
      <c r="X36858">
        <v>18</v>
      </c>
      <c r="Y36858">
        <v>4920</v>
      </c>
      <c r="Z36858">
        <v>1373</v>
      </c>
      <c r="AA36858" t="s">
        <v>11313</v>
      </c>
      <c r="AB36858">
        <v>4920</v>
      </c>
      <c r="AC36858">
        <v>3786</v>
      </c>
      <c r="AD36858">
        <v>3786</v>
      </c>
      <c r="AE36858">
        <v>3786</v>
      </c>
      <c r="AF36858">
        <v>0</v>
      </c>
      <c r="AI36858">
        <v>0</v>
      </c>
      <c r="AL36858">
        <v>0</v>
      </c>
      <c r="AO36858">
        <v>638</v>
      </c>
      <c r="AP36858">
        <v>496</v>
      </c>
      <c r="AQ36858">
        <v>496</v>
      </c>
      <c r="AR36858">
        <v>0</v>
      </c>
      <c r="AS36858">
        <v>0</v>
      </c>
      <c r="AT36858" t="s">
        <v>18639</v>
      </c>
      <c r="AU36858" t="s">
        <v>11306</v>
      </c>
    </row>
    <row r="36859" spans="1:47" x14ac:dyDescent="0.3">
      <c r="A36859" s="1" t="s">
        <v>29548</v>
      </c>
      <c r="B36859" t="s">
        <v>11298</v>
      </c>
      <c r="C36859" t="s">
        <v>11299</v>
      </c>
      <c r="D36859" t="s">
        <v>11300</v>
      </c>
      <c r="E36859" t="s">
        <v>11301</v>
      </c>
      <c r="F36859" t="s">
        <v>11302</v>
      </c>
      <c r="G36859" t="s">
        <v>11303</v>
      </c>
      <c r="H36859" t="s">
        <v>11304</v>
      </c>
      <c r="I36859" t="s">
        <v>11305</v>
      </c>
      <c r="J36859" t="s">
        <v>11306</v>
      </c>
      <c r="K36859" t="s">
        <v>11307</v>
      </c>
      <c r="L36859" t="s">
        <v>1295</v>
      </c>
      <c r="M36859" t="s">
        <v>1295</v>
      </c>
      <c r="N36859" t="s">
        <v>1402</v>
      </c>
      <c r="O36859" t="s">
        <v>3021</v>
      </c>
      <c r="P36859" t="s">
        <v>3022</v>
      </c>
      <c r="Q36859" t="s">
        <v>11412</v>
      </c>
      <c r="R36859" t="s">
        <v>11327</v>
      </c>
      <c r="S36859" t="s">
        <v>11331</v>
      </c>
      <c r="T36859" t="s">
        <v>15091</v>
      </c>
      <c r="U36859" t="s">
        <v>11404</v>
      </c>
      <c r="V36859" t="s">
        <v>11366</v>
      </c>
      <c r="W36859">
        <v>6293</v>
      </c>
      <c r="X36859">
        <v>18</v>
      </c>
      <c r="Y36859">
        <v>4920</v>
      </c>
      <c r="Z36859">
        <v>1373</v>
      </c>
      <c r="AA36859" t="s">
        <v>11313</v>
      </c>
      <c r="AB36859">
        <v>4920</v>
      </c>
      <c r="AC36859">
        <v>4255</v>
      </c>
      <c r="AD36859">
        <v>4250</v>
      </c>
      <c r="AE36859">
        <v>4142</v>
      </c>
      <c r="AF36859">
        <v>108</v>
      </c>
      <c r="AI36859">
        <v>0</v>
      </c>
      <c r="AL36859">
        <v>5</v>
      </c>
      <c r="AO36859">
        <v>492</v>
      </c>
      <c r="AP36859">
        <v>173</v>
      </c>
      <c r="AQ36859">
        <v>170</v>
      </c>
      <c r="AR36859">
        <v>3</v>
      </c>
      <c r="AS36859">
        <v>0</v>
      </c>
      <c r="AT36859" t="s">
        <v>29656</v>
      </c>
      <c r="AU36859" t="s">
        <v>28556</v>
      </c>
    </row>
    <row r="36860" spans="1:47" x14ac:dyDescent="0.3">
      <c r="A36860" s="1" t="s">
        <v>29548</v>
      </c>
      <c r="B36860" t="s">
        <v>11298</v>
      </c>
      <c r="C36860" t="s">
        <v>11299</v>
      </c>
      <c r="D36860" t="s">
        <v>11300</v>
      </c>
      <c r="E36860" t="s">
        <v>11301</v>
      </c>
      <c r="F36860" t="s">
        <v>11302</v>
      </c>
      <c r="G36860" t="s">
        <v>11303</v>
      </c>
      <c r="H36860" t="s">
        <v>11304</v>
      </c>
      <c r="I36860" t="s">
        <v>11305</v>
      </c>
      <c r="J36860" t="s">
        <v>11306</v>
      </c>
      <c r="K36860" t="s">
        <v>11307</v>
      </c>
      <c r="L36860" t="s">
        <v>1295</v>
      </c>
      <c r="M36860" t="s">
        <v>1295</v>
      </c>
      <c r="N36860" t="s">
        <v>1402</v>
      </c>
      <c r="O36860" t="s">
        <v>3021</v>
      </c>
      <c r="P36860" t="s">
        <v>3022</v>
      </c>
      <c r="Q36860" t="s">
        <v>11412</v>
      </c>
      <c r="R36860" t="s">
        <v>11322</v>
      </c>
      <c r="S36860" t="s">
        <v>11323</v>
      </c>
      <c r="T36860" t="s">
        <v>15091</v>
      </c>
      <c r="U36860" t="s">
        <v>11404</v>
      </c>
      <c r="V36860" t="s">
        <v>11366</v>
      </c>
      <c r="W36860">
        <v>6293</v>
      </c>
      <c r="X36860">
        <v>18</v>
      </c>
      <c r="Y36860">
        <v>4920</v>
      </c>
      <c r="Z36860">
        <v>1373</v>
      </c>
      <c r="AA36860" t="s">
        <v>11313</v>
      </c>
      <c r="AB36860">
        <v>4920</v>
      </c>
      <c r="AC36860">
        <v>4341</v>
      </c>
      <c r="AD36860">
        <v>4337</v>
      </c>
      <c r="AE36860">
        <v>4040</v>
      </c>
      <c r="AF36860">
        <v>297</v>
      </c>
      <c r="AI36860">
        <v>0</v>
      </c>
      <c r="AL36860">
        <v>4</v>
      </c>
      <c r="AO36860">
        <v>449</v>
      </c>
      <c r="AP36860">
        <v>130</v>
      </c>
      <c r="AQ36860">
        <v>130</v>
      </c>
      <c r="AR36860">
        <v>0</v>
      </c>
      <c r="AS36860">
        <v>0</v>
      </c>
      <c r="AT36860" t="s">
        <v>29656</v>
      </c>
      <c r="AU36860" t="s">
        <v>28556</v>
      </c>
    </row>
    <row r="36861" spans="1:47" x14ac:dyDescent="0.3">
      <c r="A36861" s="1" t="s">
        <v>29548</v>
      </c>
      <c r="B36861" t="s">
        <v>11298</v>
      </c>
      <c r="C36861" t="s">
        <v>11299</v>
      </c>
      <c r="D36861" t="s">
        <v>11300</v>
      </c>
      <c r="E36861" t="s">
        <v>11301</v>
      </c>
      <c r="F36861" t="s">
        <v>11302</v>
      </c>
      <c r="G36861" t="s">
        <v>11303</v>
      </c>
      <c r="H36861" t="s">
        <v>11304</v>
      </c>
      <c r="I36861" t="s">
        <v>11305</v>
      </c>
      <c r="J36861" t="s">
        <v>11306</v>
      </c>
      <c r="K36861" t="s">
        <v>11307</v>
      </c>
      <c r="L36861" t="s">
        <v>1295</v>
      </c>
      <c r="M36861" t="s">
        <v>1295</v>
      </c>
      <c r="N36861" t="s">
        <v>1402</v>
      </c>
      <c r="O36861" t="s">
        <v>9664</v>
      </c>
      <c r="P36861" t="s">
        <v>9665</v>
      </c>
      <c r="Q36861" t="s">
        <v>11879</v>
      </c>
      <c r="R36861" t="s">
        <v>11309</v>
      </c>
      <c r="S36861" t="s">
        <v>11310</v>
      </c>
      <c r="T36861" t="s">
        <v>29908</v>
      </c>
      <c r="U36861" t="s">
        <v>13967</v>
      </c>
      <c r="V36861" t="s">
        <v>11303</v>
      </c>
      <c r="W36861">
        <v>126932</v>
      </c>
      <c r="X36861">
        <v>364</v>
      </c>
      <c r="Y36861">
        <v>99020</v>
      </c>
      <c r="Z36861">
        <v>27912</v>
      </c>
      <c r="AA36861" t="s">
        <v>11313</v>
      </c>
      <c r="AB36861">
        <v>99020</v>
      </c>
      <c r="AC36861">
        <v>84028</v>
      </c>
      <c r="AD36861">
        <v>84028</v>
      </c>
      <c r="AE36861">
        <v>84028</v>
      </c>
      <c r="AF36861">
        <v>0</v>
      </c>
      <c r="AI36861">
        <v>0</v>
      </c>
      <c r="AL36861">
        <v>0</v>
      </c>
      <c r="AO36861">
        <v>6522</v>
      </c>
      <c r="AP36861">
        <v>8470</v>
      </c>
      <c r="AQ36861">
        <v>8470</v>
      </c>
      <c r="AR36861">
        <v>0</v>
      </c>
      <c r="AS36861">
        <v>0</v>
      </c>
      <c r="AT36861" t="s">
        <v>29909</v>
      </c>
      <c r="AU36861" t="s">
        <v>11306</v>
      </c>
    </row>
    <row r="36862" spans="1:47" x14ac:dyDescent="0.3">
      <c r="A36862" s="1" t="s">
        <v>29548</v>
      </c>
      <c r="B36862" t="s">
        <v>11298</v>
      </c>
      <c r="C36862" t="s">
        <v>11299</v>
      </c>
      <c r="D36862" t="s">
        <v>11300</v>
      </c>
      <c r="E36862" t="s">
        <v>11301</v>
      </c>
      <c r="F36862" t="s">
        <v>11302</v>
      </c>
      <c r="G36862" t="s">
        <v>11303</v>
      </c>
      <c r="H36862" t="s">
        <v>11304</v>
      </c>
      <c r="I36862" t="s">
        <v>11305</v>
      </c>
      <c r="J36862" t="s">
        <v>11306</v>
      </c>
      <c r="K36862" t="s">
        <v>11307</v>
      </c>
      <c r="L36862" t="s">
        <v>1295</v>
      </c>
      <c r="M36862" t="s">
        <v>1295</v>
      </c>
      <c r="N36862" t="s">
        <v>1402</v>
      </c>
      <c r="O36862" t="s">
        <v>9664</v>
      </c>
      <c r="P36862" t="s">
        <v>9665</v>
      </c>
      <c r="Q36862" t="s">
        <v>11879</v>
      </c>
      <c r="R36862" t="s">
        <v>11315</v>
      </c>
      <c r="S36862" t="s">
        <v>11316</v>
      </c>
      <c r="T36862" t="s">
        <v>29908</v>
      </c>
      <c r="U36862" t="s">
        <v>13967</v>
      </c>
      <c r="V36862" t="s">
        <v>11303</v>
      </c>
      <c r="W36862">
        <v>126932</v>
      </c>
      <c r="X36862">
        <v>364</v>
      </c>
      <c r="Y36862">
        <v>99020</v>
      </c>
      <c r="Z36862">
        <v>27912</v>
      </c>
      <c r="AA36862" t="s">
        <v>11313</v>
      </c>
      <c r="AB36862">
        <v>99020</v>
      </c>
      <c r="AC36862">
        <v>78319</v>
      </c>
      <c r="AD36862">
        <v>78283</v>
      </c>
      <c r="AE36862">
        <v>78283</v>
      </c>
      <c r="AF36862">
        <v>0</v>
      </c>
      <c r="AI36862">
        <v>0</v>
      </c>
      <c r="AL36862">
        <v>36</v>
      </c>
      <c r="AO36862">
        <v>9631</v>
      </c>
      <c r="AP36862">
        <v>11070</v>
      </c>
      <c r="AQ36862">
        <v>11070</v>
      </c>
      <c r="AR36862">
        <v>0</v>
      </c>
      <c r="AS36862">
        <v>0</v>
      </c>
      <c r="AT36862" t="s">
        <v>29909</v>
      </c>
      <c r="AU36862" t="s">
        <v>11306</v>
      </c>
    </row>
    <row r="36863" spans="1:47" x14ac:dyDescent="0.3">
      <c r="A36863" s="1" t="s">
        <v>29548</v>
      </c>
      <c r="B36863" t="s">
        <v>11298</v>
      </c>
      <c r="C36863" t="s">
        <v>11299</v>
      </c>
      <c r="D36863" t="s">
        <v>11300</v>
      </c>
      <c r="E36863" t="s">
        <v>11301</v>
      </c>
      <c r="F36863" t="s">
        <v>11302</v>
      </c>
      <c r="G36863" t="s">
        <v>11303</v>
      </c>
      <c r="H36863" t="s">
        <v>11304</v>
      </c>
      <c r="I36863" t="s">
        <v>11305</v>
      </c>
      <c r="J36863" t="s">
        <v>11306</v>
      </c>
      <c r="K36863" t="s">
        <v>11307</v>
      </c>
      <c r="L36863" t="s">
        <v>1295</v>
      </c>
      <c r="M36863" t="s">
        <v>1295</v>
      </c>
      <c r="N36863" t="s">
        <v>1402</v>
      </c>
      <c r="O36863" t="s">
        <v>9664</v>
      </c>
      <c r="P36863" t="s">
        <v>9665</v>
      </c>
      <c r="Q36863" t="s">
        <v>11879</v>
      </c>
      <c r="R36863" t="s">
        <v>11327</v>
      </c>
      <c r="S36863" t="s">
        <v>11331</v>
      </c>
      <c r="T36863" t="s">
        <v>29908</v>
      </c>
      <c r="U36863" t="s">
        <v>13967</v>
      </c>
      <c r="V36863" t="s">
        <v>11303</v>
      </c>
      <c r="W36863">
        <v>126932</v>
      </c>
      <c r="X36863">
        <v>364</v>
      </c>
      <c r="Y36863">
        <v>99020</v>
      </c>
      <c r="Z36863">
        <v>27912</v>
      </c>
      <c r="AA36863" t="s">
        <v>11313</v>
      </c>
      <c r="AB36863">
        <v>99020</v>
      </c>
      <c r="AC36863">
        <v>86234</v>
      </c>
      <c r="AD36863">
        <v>85996</v>
      </c>
      <c r="AE36863">
        <v>83327</v>
      </c>
      <c r="AF36863">
        <v>2669</v>
      </c>
      <c r="AI36863">
        <v>7</v>
      </c>
      <c r="AL36863">
        <v>231</v>
      </c>
      <c r="AO36863">
        <v>7138</v>
      </c>
      <c r="AP36863">
        <v>5648</v>
      </c>
      <c r="AQ36863">
        <v>5630</v>
      </c>
      <c r="AR36863">
        <v>18</v>
      </c>
      <c r="AS36863">
        <v>0</v>
      </c>
      <c r="AT36863" t="s">
        <v>29875</v>
      </c>
      <c r="AU36863" t="s">
        <v>28556</v>
      </c>
    </row>
    <row r="36864" spans="1:47" x14ac:dyDescent="0.3">
      <c r="A36864" s="1" t="s">
        <v>29548</v>
      </c>
      <c r="B36864" t="s">
        <v>11298</v>
      </c>
      <c r="C36864" t="s">
        <v>11299</v>
      </c>
      <c r="D36864" t="s">
        <v>11300</v>
      </c>
      <c r="E36864" t="s">
        <v>11301</v>
      </c>
      <c r="F36864" t="s">
        <v>11302</v>
      </c>
      <c r="G36864" t="s">
        <v>11303</v>
      </c>
      <c r="H36864" t="s">
        <v>11304</v>
      </c>
      <c r="I36864" t="s">
        <v>11305</v>
      </c>
      <c r="J36864" t="s">
        <v>11306</v>
      </c>
      <c r="K36864" t="s">
        <v>11307</v>
      </c>
      <c r="L36864" t="s">
        <v>1295</v>
      </c>
      <c r="M36864" t="s">
        <v>1295</v>
      </c>
      <c r="N36864" t="s">
        <v>1402</v>
      </c>
      <c r="O36864" t="s">
        <v>9664</v>
      </c>
      <c r="P36864" t="s">
        <v>9665</v>
      </c>
      <c r="Q36864" t="s">
        <v>11879</v>
      </c>
      <c r="R36864" t="s">
        <v>11322</v>
      </c>
      <c r="S36864" t="s">
        <v>11323</v>
      </c>
      <c r="T36864" t="s">
        <v>29908</v>
      </c>
      <c r="U36864" t="s">
        <v>13967</v>
      </c>
      <c r="V36864" t="s">
        <v>11303</v>
      </c>
      <c r="W36864">
        <v>126932</v>
      </c>
      <c r="X36864">
        <v>364</v>
      </c>
      <c r="Y36864">
        <v>99020</v>
      </c>
      <c r="Z36864">
        <v>27912</v>
      </c>
      <c r="AA36864" t="s">
        <v>11313</v>
      </c>
      <c r="AB36864">
        <v>99020</v>
      </c>
      <c r="AC36864">
        <v>83565</v>
      </c>
      <c r="AD36864">
        <v>83498</v>
      </c>
      <c r="AE36864">
        <v>77793</v>
      </c>
      <c r="AF36864">
        <v>5705</v>
      </c>
      <c r="AI36864">
        <v>1</v>
      </c>
      <c r="AL36864">
        <v>66</v>
      </c>
      <c r="AO36864">
        <v>9031</v>
      </c>
      <c r="AP36864">
        <v>6424</v>
      </c>
      <c r="AQ36864">
        <v>6417</v>
      </c>
      <c r="AR36864">
        <v>7</v>
      </c>
      <c r="AS36864">
        <v>0</v>
      </c>
      <c r="AT36864" t="s">
        <v>29875</v>
      </c>
      <c r="AU36864" t="s">
        <v>28556</v>
      </c>
    </row>
    <row r="36865" spans="1:47" x14ac:dyDescent="0.3">
      <c r="A36865" s="1" t="s">
        <v>29548</v>
      </c>
      <c r="B36865" t="s">
        <v>11298</v>
      </c>
      <c r="C36865" t="s">
        <v>11299</v>
      </c>
      <c r="D36865" t="s">
        <v>11300</v>
      </c>
      <c r="E36865" t="s">
        <v>11301</v>
      </c>
      <c r="F36865" t="s">
        <v>11302</v>
      </c>
      <c r="G36865" t="s">
        <v>11303</v>
      </c>
      <c r="H36865" t="s">
        <v>11304</v>
      </c>
      <c r="I36865" t="s">
        <v>11305</v>
      </c>
      <c r="J36865" t="s">
        <v>11306</v>
      </c>
      <c r="K36865" t="s">
        <v>11307</v>
      </c>
      <c r="L36865" t="s">
        <v>1295</v>
      </c>
      <c r="M36865" t="s">
        <v>1295</v>
      </c>
      <c r="N36865" t="s">
        <v>1402</v>
      </c>
      <c r="O36865" t="s">
        <v>6128</v>
      </c>
      <c r="P36865" t="s">
        <v>6129</v>
      </c>
      <c r="Q36865" t="s">
        <v>11590</v>
      </c>
      <c r="R36865" t="s">
        <v>11309</v>
      </c>
      <c r="S36865" t="s">
        <v>11310</v>
      </c>
      <c r="T36865" t="s">
        <v>29910</v>
      </c>
      <c r="U36865" t="s">
        <v>12610</v>
      </c>
      <c r="V36865" t="s">
        <v>11303</v>
      </c>
      <c r="W36865">
        <v>45117</v>
      </c>
      <c r="X36865">
        <v>128</v>
      </c>
      <c r="Y36865">
        <v>35820</v>
      </c>
      <c r="Z36865">
        <v>9297</v>
      </c>
      <c r="AA36865" t="s">
        <v>11313</v>
      </c>
      <c r="AB36865">
        <v>35820</v>
      </c>
      <c r="AC36865">
        <v>30387</v>
      </c>
      <c r="AD36865">
        <v>30387</v>
      </c>
      <c r="AE36865">
        <v>30387</v>
      </c>
      <c r="AF36865">
        <v>0</v>
      </c>
      <c r="AI36865">
        <v>0</v>
      </c>
      <c r="AL36865">
        <v>0</v>
      </c>
      <c r="AO36865">
        <v>2552</v>
      </c>
      <c r="AP36865">
        <v>2881</v>
      </c>
      <c r="AQ36865">
        <v>2881</v>
      </c>
      <c r="AR36865">
        <v>0</v>
      </c>
      <c r="AS36865">
        <v>0</v>
      </c>
      <c r="AT36865" t="s">
        <v>29826</v>
      </c>
      <c r="AU36865" t="s">
        <v>11306</v>
      </c>
    </row>
    <row r="36866" spans="1:47" x14ac:dyDescent="0.3">
      <c r="A36866" s="1" t="s">
        <v>29548</v>
      </c>
      <c r="B36866" t="s">
        <v>11298</v>
      </c>
      <c r="C36866" t="s">
        <v>11299</v>
      </c>
      <c r="D36866" t="s">
        <v>11300</v>
      </c>
      <c r="E36866" t="s">
        <v>11301</v>
      </c>
      <c r="F36866" t="s">
        <v>11302</v>
      </c>
      <c r="G36866" t="s">
        <v>11303</v>
      </c>
      <c r="H36866" t="s">
        <v>11304</v>
      </c>
      <c r="I36866" t="s">
        <v>11305</v>
      </c>
      <c r="J36866" t="s">
        <v>11306</v>
      </c>
      <c r="K36866" t="s">
        <v>11307</v>
      </c>
      <c r="L36866" t="s">
        <v>1295</v>
      </c>
      <c r="M36866" t="s">
        <v>1295</v>
      </c>
      <c r="N36866" t="s">
        <v>1402</v>
      </c>
      <c r="O36866" t="s">
        <v>6128</v>
      </c>
      <c r="P36866" t="s">
        <v>6129</v>
      </c>
      <c r="Q36866" t="s">
        <v>11590</v>
      </c>
      <c r="R36866" t="s">
        <v>11315</v>
      </c>
      <c r="S36866" t="s">
        <v>11316</v>
      </c>
      <c r="T36866" t="s">
        <v>29910</v>
      </c>
      <c r="U36866" t="s">
        <v>12610</v>
      </c>
      <c r="V36866" t="s">
        <v>11303</v>
      </c>
      <c r="W36866">
        <v>45117</v>
      </c>
      <c r="X36866">
        <v>128</v>
      </c>
      <c r="Y36866">
        <v>35820</v>
      </c>
      <c r="Z36866">
        <v>9297</v>
      </c>
      <c r="AA36866" t="s">
        <v>11313</v>
      </c>
      <c r="AB36866">
        <v>35820</v>
      </c>
      <c r="AC36866">
        <v>28136</v>
      </c>
      <c r="AD36866">
        <v>28121</v>
      </c>
      <c r="AE36866">
        <v>28121</v>
      </c>
      <c r="AF36866">
        <v>0</v>
      </c>
      <c r="AI36866">
        <v>0</v>
      </c>
      <c r="AL36866">
        <v>15</v>
      </c>
      <c r="AO36866">
        <v>3795</v>
      </c>
      <c r="AP36866">
        <v>3889</v>
      </c>
      <c r="AQ36866">
        <v>3889</v>
      </c>
      <c r="AR36866">
        <v>0</v>
      </c>
      <c r="AS36866">
        <v>0</v>
      </c>
      <c r="AT36866" t="s">
        <v>29826</v>
      </c>
      <c r="AU36866" t="s">
        <v>11306</v>
      </c>
    </row>
    <row r="36867" spans="1:47" x14ac:dyDescent="0.3">
      <c r="A36867" s="1" t="s">
        <v>29548</v>
      </c>
      <c r="B36867" t="s">
        <v>11298</v>
      </c>
      <c r="C36867" t="s">
        <v>11299</v>
      </c>
      <c r="D36867" t="s">
        <v>11300</v>
      </c>
      <c r="E36867" t="s">
        <v>11301</v>
      </c>
      <c r="F36867" t="s">
        <v>11302</v>
      </c>
      <c r="G36867" t="s">
        <v>11303</v>
      </c>
      <c r="H36867" t="s">
        <v>11304</v>
      </c>
      <c r="I36867" t="s">
        <v>11305</v>
      </c>
      <c r="J36867" t="s">
        <v>11306</v>
      </c>
      <c r="K36867" t="s">
        <v>11307</v>
      </c>
      <c r="L36867" t="s">
        <v>1295</v>
      </c>
      <c r="M36867" t="s">
        <v>1295</v>
      </c>
      <c r="N36867" t="s">
        <v>1402</v>
      </c>
      <c r="O36867" t="s">
        <v>6128</v>
      </c>
      <c r="P36867" t="s">
        <v>6129</v>
      </c>
      <c r="Q36867" t="s">
        <v>11590</v>
      </c>
      <c r="R36867" t="s">
        <v>11327</v>
      </c>
      <c r="S36867" t="s">
        <v>11331</v>
      </c>
      <c r="T36867" t="s">
        <v>29910</v>
      </c>
      <c r="U36867" t="s">
        <v>12610</v>
      </c>
      <c r="V36867" t="s">
        <v>11303</v>
      </c>
      <c r="W36867">
        <v>45117</v>
      </c>
      <c r="X36867">
        <v>128</v>
      </c>
      <c r="Y36867">
        <v>35820</v>
      </c>
      <c r="Z36867">
        <v>9297</v>
      </c>
      <c r="AA36867" t="s">
        <v>11313</v>
      </c>
      <c r="AB36867">
        <v>35820</v>
      </c>
      <c r="AC36867">
        <v>30757</v>
      </c>
      <c r="AD36867">
        <v>30652</v>
      </c>
      <c r="AE36867">
        <v>29578</v>
      </c>
      <c r="AF36867">
        <v>1074</v>
      </c>
      <c r="AI36867">
        <v>13</v>
      </c>
      <c r="AL36867">
        <v>92</v>
      </c>
      <c r="AO36867">
        <v>3097</v>
      </c>
      <c r="AP36867">
        <v>1966</v>
      </c>
      <c r="AQ36867">
        <v>1961</v>
      </c>
      <c r="AR36867">
        <v>5</v>
      </c>
      <c r="AS36867">
        <v>0</v>
      </c>
      <c r="AT36867" t="s">
        <v>29580</v>
      </c>
      <c r="AU36867" t="s">
        <v>28556</v>
      </c>
    </row>
    <row r="36868" spans="1:47" x14ac:dyDescent="0.3">
      <c r="A36868" s="1" t="s">
        <v>29548</v>
      </c>
      <c r="B36868" t="s">
        <v>11298</v>
      </c>
      <c r="C36868" t="s">
        <v>11299</v>
      </c>
      <c r="D36868" t="s">
        <v>11300</v>
      </c>
      <c r="E36868" t="s">
        <v>11301</v>
      </c>
      <c r="F36868" t="s">
        <v>11302</v>
      </c>
      <c r="G36868" t="s">
        <v>11303</v>
      </c>
      <c r="H36868" t="s">
        <v>11304</v>
      </c>
      <c r="I36868" t="s">
        <v>11305</v>
      </c>
      <c r="J36868" t="s">
        <v>11306</v>
      </c>
      <c r="K36868" t="s">
        <v>11307</v>
      </c>
      <c r="L36868" t="s">
        <v>1295</v>
      </c>
      <c r="M36868" t="s">
        <v>1295</v>
      </c>
      <c r="N36868" t="s">
        <v>1402</v>
      </c>
      <c r="O36868" t="s">
        <v>6128</v>
      </c>
      <c r="P36868" t="s">
        <v>6129</v>
      </c>
      <c r="Q36868" t="s">
        <v>11590</v>
      </c>
      <c r="R36868" t="s">
        <v>11322</v>
      </c>
      <c r="S36868" t="s">
        <v>11323</v>
      </c>
      <c r="T36868" t="s">
        <v>29910</v>
      </c>
      <c r="U36868" t="s">
        <v>12610</v>
      </c>
      <c r="V36868" t="s">
        <v>11303</v>
      </c>
      <c r="W36868">
        <v>45117</v>
      </c>
      <c r="X36868">
        <v>128</v>
      </c>
      <c r="Y36868">
        <v>35820</v>
      </c>
      <c r="Z36868">
        <v>9297</v>
      </c>
      <c r="AA36868" t="s">
        <v>11313</v>
      </c>
      <c r="AB36868">
        <v>35820</v>
      </c>
      <c r="AC36868">
        <v>30707</v>
      </c>
      <c r="AD36868">
        <v>30679</v>
      </c>
      <c r="AE36868">
        <v>28796</v>
      </c>
      <c r="AF36868">
        <v>1883</v>
      </c>
      <c r="AI36868">
        <v>1</v>
      </c>
      <c r="AL36868">
        <v>27</v>
      </c>
      <c r="AO36868">
        <v>3157</v>
      </c>
      <c r="AP36868">
        <v>1956</v>
      </c>
      <c r="AQ36868">
        <v>1956</v>
      </c>
      <c r="AR36868">
        <v>0</v>
      </c>
      <c r="AS36868">
        <v>0</v>
      </c>
      <c r="AT36868" t="s">
        <v>29580</v>
      </c>
      <c r="AU36868" t="s">
        <v>28556</v>
      </c>
    </row>
    <row r="36869" spans="1:47" x14ac:dyDescent="0.3">
      <c r="A36869" s="1" t="s">
        <v>29548</v>
      </c>
      <c r="B36869" t="s">
        <v>11298</v>
      </c>
      <c r="C36869" t="s">
        <v>11299</v>
      </c>
      <c r="D36869" t="s">
        <v>11300</v>
      </c>
      <c r="E36869" t="s">
        <v>11301</v>
      </c>
      <c r="F36869" t="s">
        <v>11302</v>
      </c>
      <c r="G36869" t="s">
        <v>11303</v>
      </c>
      <c r="H36869" t="s">
        <v>11304</v>
      </c>
      <c r="I36869" t="s">
        <v>11305</v>
      </c>
      <c r="J36869" t="s">
        <v>11306</v>
      </c>
      <c r="K36869" t="s">
        <v>11307</v>
      </c>
      <c r="L36869" t="s">
        <v>1295</v>
      </c>
      <c r="M36869" t="s">
        <v>1295</v>
      </c>
      <c r="N36869" t="s">
        <v>1402</v>
      </c>
      <c r="O36869" t="s">
        <v>5484</v>
      </c>
      <c r="P36869" t="s">
        <v>5485</v>
      </c>
      <c r="Q36869" t="s">
        <v>11926</v>
      </c>
      <c r="R36869" t="s">
        <v>11309</v>
      </c>
      <c r="S36869" t="s">
        <v>11310</v>
      </c>
      <c r="T36869" t="s">
        <v>29911</v>
      </c>
      <c r="U36869" t="s">
        <v>12128</v>
      </c>
      <c r="V36869" t="s">
        <v>11366</v>
      </c>
      <c r="W36869">
        <v>29969</v>
      </c>
      <c r="X36869">
        <v>105</v>
      </c>
      <c r="Y36869">
        <v>21743</v>
      </c>
      <c r="Z36869">
        <v>8226</v>
      </c>
      <c r="AA36869" t="s">
        <v>11313</v>
      </c>
      <c r="AB36869">
        <v>21743</v>
      </c>
      <c r="AC36869">
        <v>19035</v>
      </c>
      <c r="AD36869">
        <v>19035</v>
      </c>
      <c r="AE36869">
        <v>19035</v>
      </c>
      <c r="AF36869">
        <v>0</v>
      </c>
      <c r="AI36869">
        <v>0</v>
      </c>
      <c r="AL36869">
        <v>0</v>
      </c>
      <c r="AO36869">
        <v>1421</v>
      </c>
      <c r="AP36869">
        <v>1287</v>
      </c>
      <c r="AQ36869">
        <v>1287</v>
      </c>
      <c r="AR36869">
        <v>0</v>
      </c>
      <c r="AS36869">
        <v>0</v>
      </c>
      <c r="AT36869" t="s">
        <v>29912</v>
      </c>
      <c r="AU36869" t="s">
        <v>11306</v>
      </c>
    </row>
    <row r="36870" spans="1:47" x14ac:dyDescent="0.3">
      <c r="A36870" s="1" t="s">
        <v>29548</v>
      </c>
      <c r="B36870" t="s">
        <v>11298</v>
      </c>
      <c r="C36870" t="s">
        <v>11299</v>
      </c>
      <c r="D36870" t="s">
        <v>11300</v>
      </c>
      <c r="E36870" t="s">
        <v>11301</v>
      </c>
      <c r="F36870" t="s">
        <v>11302</v>
      </c>
      <c r="G36870" t="s">
        <v>11303</v>
      </c>
      <c r="H36870" t="s">
        <v>11304</v>
      </c>
      <c r="I36870" t="s">
        <v>11305</v>
      </c>
      <c r="J36870" t="s">
        <v>11306</v>
      </c>
      <c r="K36870" t="s">
        <v>11307</v>
      </c>
      <c r="L36870" t="s">
        <v>1295</v>
      </c>
      <c r="M36870" t="s">
        <v>1295</v>
      </c>
      <c r="N36870" t="s">
        <v>1402</v>
      </c>
      <c r="O36870" t="s">
        <v>5484</v>
      </c>
      <c r="P36870" t="s">
        <v>5485</v>
      </c>
      <c r="Q36870" t="s">
        <v>11926</v>
      </c>
      <c r="R36870" t="s">
        <v>11315</v>
      </c>
      <c r="S36870" t="s">
        <v>11316</v>
      </c>
      <c r="T36870" t="s">
        <v>29911</v>
      </c>
      <c r="U36870" t="s">
        <v>12128</v>
      </c>
      <c r="V36870" t="s">
        <v>11366</v>
      </c>
      <c r="W36870">
        <v>29969</v>
      </c>
      <c r="X36870">
        <v>105</v>
      </c>
      <c r="Y36870">
        <v>21743</v>
      </c>
      <c r="Z36870">
        <v>8226</v>
      </c>
      <c r="AA36870" t="s">
        <v>11313</v>
      </c>
      <c r="AB36870">
        <v>21743</v>
      </c>
      <c r="AC36870">
        <v>17682</v>
      </c>
      <c r="AD36870">
        <v>17680</v>
      </c>
      <c r="AE36870">
        <v>17680</v>
      </c>
      <c r="AF36870">
        <v>0</v>
      </c>
      <c r="AI36870">
        <v>0</v>
      </c>
      <c r="AL36870">
        <v>2</v>
      </c>
      <c r="AO36870">
        <v>2213</v>
      </c>
      <c r="AP36870">
        <v>1848</v>
      </c>
      <c r="AQ36870">
        <v>1848</v>
      </c>
      <c r="AR36870">
        <v>0</v>
      </c>
      <c r="AS36870">
        <v>0</v>
      </c>
      <c r="AT36870" t="s">
        <v>29912</v>
      </c>
      <c r="AU36870" t="s">
        <v>11306</v>
      </c>
    </row>
    <row r="36871" spans="1:47" x14ac:dyDescent="0.3">
      <c r="A36871" s="1" t="s">
        <v>29548</v>
      </c>
      <c r="B36871" t="s">
        <v>11298</v>
      </c>
      <c r="C36871" t="s">
        <v>11299</v>
      </c>
      <c r="D36871" t="s">
        <v>11300</v>
      </c>
      <c r="E36871" t="s">
        <v>11301</v>
      </c>
      <c r="F36871" t="s">
        <v>11302</v>
      </c>
      <c r="G36871" t="s">
        <v>11303</v>
      </c>
      <c r="H36871" t="s">
        <v>11304</v>
      </c>
      <c r="I36871" t="s">
        <v>11305</v>
      </c>
      <c r="J36871" t="s">
        <v>11306</v>
      </c>
      <c r="K36871" t="s">
        <v>11307</v>
      </c>
      <c r="L36871" t="s">
        <v>1295</v>
      </c>
      <c r="M36871" t="s">
        <v>1295</v>
      </c>
      <c r="N36871" t="s">
        <v>1402</v>
      </c>
      <c r="O36871" t="s">
        <v>5484</v>
      </c>
      <c r="P36871" t="s">
        <v>5485</v>
      </c>
      <c r="Q36871" t="s">
        <v>11926</v>
      </c>
      <c r="R36871" t="s">
        <v>11327</v>
      </c>
      <c r="S36871" t="s">
        <v>11331</v>
      </c>
      <c r="T36871" t="s">
        <v>29911</v>
      </c>
      <c r="U36871" t="s">
        <v>12128</v>
      </c>
      <c r="V36871" t="s">
        <v>11366</v>
      </c>
      <c r="W36871">
        <v>29969</v>
      </c>
      <c r="X36871">
        <v>105</v>
      </c>
      <c r="Y36871">
        <v>21743</v>
      </c>
      <c r="Z36871">
        <v>8226</v>
      </c>
      <c r="AA36871" t="s">
        <v>11313</v>
      </c>
      <c r="AB36871">
        <v>21743</v>
      </c>
      <c r="AC36871">
        <v>19541</v>
      </c>
      <c r="AD36871">
        <v>19506</v>
      </c>
      <c r="AE36871">
        <v>18935</v>
      </c>
      <c r="AF36871">
        <v>571</v>
      </c>
      <c r="AI36871">
        <v>1</v>
      </c>
      <c r="AL36871">
        <v>34</v>
      </c>
      <c r="AO36871">
        <v>1526</v>
      </c>
      <c r="AP36871">
        <v>676</v>
      </c>
      <c r="AQ36871">
        <v>675</v>
      </c>
      <c r="AR36871">
        <v>1</v>
      </c>
      <c r="AS36871">
        <v>0</v>
      </c>
      <c r="AT36871" t="s">
        <v>29697</v>
      </c>
      <c r="AU36871" t="s">
        <v>28556</v>
      </c>
    </row>
    <row r="36872" spans="1:47" x14ac:dyDescent="0.3">
      <c r="A36872" s="1" t="s">
        <v>29548</v>
      </c>
      <c r="B36872" t="s">
        <v>11298</v>
      </c>
      <c r="C36872" t="s">
        <v>11299</v>
      </c>
      <c r="D36872" t="s">
        <v>11300</v>
      </c>
      <c r="E36872" t="s">
        <v>11301</v>
      </c>
      <c r="F36872" t="s">
        <v>11302</v>
      </c>
      <c r="G36872" t="s">
        <v>11303</v>
      </c>
      <c r="H36872" t="s">
        <v>11304</v>
      </c>
      <c r="I36872" t="s">
        <v>11305</v>
      </c>
      <c r="J36872" t="s">
        <v>11306</v>
      </c>
      <c r="K36872" t="s">
        <v>11307</v>
      </c>
      <c r="L36872" t="s">
        <v>1295</v>
      </c>
      <c r="M36872" t="s">
        <v>1295</v>
      </c>
      <c r="N36872" t="s">
        <v>1402</v>
      </c>
      <c r="O36872" t="s">
        <v>5484</v>
      </c>
      <c r="P36872" t="s">
        <v>5485</v>
      </c>
      <c r="Q36872" t="s">
        <v>11926</v>
      </c>
      <c r="R36872" t="s">
        <v>11322</v>
      </c>
      <c r="S36872" t="s">
        <v>11323</v>
      </c>
      <c r="T36872" t="s">
        <v>29911</v>
      </c>
      <c r="U36872" t="s">
        <v>12128</v>
      </c>
      <c r="V36872" t="s">
        <v>11366</v>
      </c>
      <c r="W36872">
        <v>29969</v>
      </c>
      <c r="X36872">
        <v>105</v>
      </c>
      <c r="Y36872">
        <v>21743</v>
      </c>
      <c r="Z36872">
        <v>8226</v>
      </c>
      <c r="AA36872" t="s">
        <v>11313</v>
      </c>
      <c r="AB36872">
        <v>21743</v>
      </c>
      <c r="AC36872">
        <v>19100</v>
      </c>
      <c r="AD36872">
        <v>19062</v>
      </c>
      <c r="AE36872">
        <v>17687</v>
      </c>
      <c r="AF36872">
        <v>1375</v>
      </c>
      <c r="AI36872">
        <v>2</v>
      </c>
      <c r="AL36872">
        <v>36</v>
      </c>
      <c r="AO36872">
        <v>1892</v>
      </c>
      <c r="AP36872">
        <v>751</v>
      </c>
      <c r="AQ36872">
        <v>750</v>
      </c>
      <c r="AR36872">
        <v>1</v>
      </c>
      <c r="AS36872">
        <v>0</v>
      </c>
      <c r="AT36872" t="s">
        <v>29697</v>
      </c>
      <c r="AU36872" t="s">
        <v>28556</v>
      </c>
    </row>
    <row r="36873" spans="1:47" x14ac:dyDescent="0.3">
      <c r="A36873" s="1" t="s">
        <v>29548</v>
      </c>
      <c r="B36873" t="s">
        <v>11298</v>
      </c>
      <c r="C36873" t="s">
        <v>11299</v>
      </c>
      <c r="D36873" t="s">
        <v>11300</v>
      </c>
      <c r="E36873" t="s">
        <v>11301</v>
      </c>
      <c r="F36873" t="s">
        <v>11302</v>
      </c>
      <c r="G36873" t="s">
        <v>11303</v>
      </c>
      <c r="H36873" t="s">
        <v>11304</v>
      </c>
      <c r="I36873" t="s">
        <v>11305</v>
      </c>
      <c r="J36873" t="s">
        <v>11306</v>
      </c>
      <c r="K36873" t="s">
        <v>11307</v>
      </c>
      <c r="L36873" t="s">
        <v>1295</v>
      </c>
      <c r="M36873" t="s">
        <v>1295</v>
      </c>
      <c r="N36873" t="s">
        <v>1402</v>
      </c>
      <c r="O36873" t="s">
        <v>10145</v>
      </c>
      <c r="P36873" t="s">
        <v>424</v>
      </c>
      <c r="Q36873" t="s">
        <v>12103</v>
      </c>
      <c r="R36873" t="s">
        <v>11309</v>
      </c>
      <c r="S36873" t="s">
        <v>11310</v>
      </c>
      <c r="T36873" t="s">
        <v>21271</v>
      </c>
      <c r="U36873" t="s">
        <v>11492</v>
      </c>
      <c r="V36873" t="s">
        <v>11366</v>
      </c>
      <c r="W36873">
        <v>5223</v>
      </c>
      <c r="X36873">
        <v>14</v>
      </c>
      <c r="Y36873">
        <v>4201</v>
      </c>
      <c r="Z36873">
        <v>1022</v>
      </c>
      <c r="AA36873" t="s">
        <v>11313</v>
      </c>
      <c r="AB36873">
        <v>4201</v>
      </c>
      <c r="AC36873">
        <v>3695</v>
      </c>
      <c r="AD36873">
        <v>3695</v>
      </c>
      <c r="AE36873">
        <v>3695</v>
      </c>
      <c r="AF36873">
        <v>0</v>
      </c>
      <c r="AI36873">
        <v>0</v>
      </c>
      <c r="AL36873">
        <v>0</v>
      </c>
      <c r="AO36873">
        <v>225</v>
      </c>
      <c r="AP36873">
        <v>281</v>
      </c>
      <c r="AQ36873">
        <v>281</v>
      </c>
      <c r="AR36873">
        <v>0</v>
      </c>
      <c r="AS36873">
        <v>0</v>
      </c>
      <c r="AT36873" t="s">
        <v>29852</v>
      </c>
      <c r="AU36873" t="s">
        <v>11306</v>
      </c>
    </row>
    <row r="36874" spans="1:47" x14ac:dyDescent="0.3">
      <c r="A36874" s="1" t="s">
        <v>29548</v>
      </c>
      <c r="B36874" t="s">
        <v>11298</v>
      </c>
      <c r="C36874" t="s">
        <v>11299</v>
      </c>
      <c r="D36874" t="s">
        <v>11300</v>
      </c>
      <c r="E36874" t="s">
        <v>11301</v>
      </c>
      <c r="F36874" t="s">
        <v>11302</v>
      </c>
      <c r="G36874" t="s">
        <v>11303</v>
      </c>
      <c r="H36874" t="s">
        <v>11304</v>
      </c>
      <c r="I36874" t="s">
        <v>11305</v>
      </c>
      <c r="J36874" t="s">
        <v>11306</v>
      </c>
      <c r="K36874" t="s">
        <v>11307</v>
      </c>
      <c r="L36874" t="s">
        <v>1295</v>
      </c>
      <c r="M36874" t="s">
        <v>1295</v>
      </c>
      <c r="N36874" t="s">
        <v>1402</v>
      </c>
      <c r="O36874" t="s">
        <v>10145</v>
      </c>
      <c r="P36874" t="s">
        <v>424</v>
      </c>
      <c r="Q36874" t="s">
        <v>12103</v>
      </c>
      <c r="R36874" t="s">
        <v>11315</v>
      </c>
      <c r="S36874" t="s">
        <v>11316</v>
      </c>
      <c r="T36874" t="s">
        <v>21271</v>
      </c>
      <c r="U36874" t="s">
        <v>11492</v>
      </c>
      <c r="V36874" t="s">
        <v>11366</v>
      </c>
      <c r="W36874">
        <v>5223</v>
      </c>
      <c r="X36874">
        <v>14</v>
      </c>
      <c r="Y36874">
        <v>4201</v>
      </c>
      <c r="Z36874">
        <v>1022</v>
      </c>
      <c r="AA36874" t="s">
        <v>11313</v>
      </c>
      <c r="AB36874">
        <v>4201</v>
      </c>
      <c r="AC36874">
        <v>3232</v>
      </c>
      <c r="AD36874">
        <v>3232</v>
      </c>
      <c r="AE36874">
        <v>3232</v>
      </c>
      <c r="AF36874">
        <v>0</v>
      </c>
      <c r="AI36874">
        <v>0</v>
      </c>
      <c r="AL36874">
        <v>0</v>
      </c>
      <c r="AO36874">
        <v>499</v>
      </c>
      <c r="AP36874">
        <v>470</v>
      </c>
      <c r="AQ36874">
        <v>470</v>
      </c>
      <c r="AR36874">
        <v>0</v>
      </c>
      <c r="AS36874">
        <v>0</v>
      </c>
      <c r="AT36874" t="s">
        <v>29852</v>
      </c>
      <c r="AU36874" t="s">
        <v>11306</v>
      </c>
    </row>
    <row r="36875" spans="1:47" x14ac:dyDescent="0.3">
      <c r="A36875" s="1" t="s">
        <v>29548</v>
      </c>
      <c r="B36875" t="s">
        <v>11298</v>
      </c>
      <c r="C36875" t="s">
        <v>11299</v>
      </c>
      <c r="D36875" t="s">
        <v>11300</v>
      </c>
      <c r="E36875" t="s">
        <v>11301</v>
      </c>
      <c r="F36875" t="s">
        <v>11302</v>
      </c>
      <c r="G36875" t="s">
        <v>11303</v>
      </c>
      <c r="H36875" t="s">
        <v>11304</v>
      </c>
      <c r="I36875" t="s">
        <v>11305</v>
      </c>
      <c r="J36875" t="s">
        <v>11306</v>
      </c>
      <c r="K36875" t="s">
        <v>11307</v>
      </c>
      <c r="L36875" t="s">
        <v>1295</v>
      </c>
      <c r="M36875" t="s">
        <v>1295</v>
      </c>
      <c r="N36875" t="s">
        <v>1402</v>
      </c>
      <c r="O36875" t="s">
        <v>10145</v>
      </c>
      <c r="P36875" t="s">
        <v>424</v>
      </c>
      <c r="Q36875" t="s">
        <v>12103</v>
      </c>
      <c r="R36875" t="s">
        <v>11327</v>
      </c>
      <c r="S36875" t="s">
        <v>11331</v>
      </c>
      <c r="T36875" t="s">
        <v>21271</v>
      </c>
      <c r="U36875" t="s">
        <v>11492</v>
      </c>
      <c r="V36875" t="s">
        <v>11366</v>
      </c>
      <c r="W36875">
        <v>5223</v>
      </c>
      <c r="X36875">
        <v>14</v>
      </c>
      <c r="Y36875">
        <v>4201</v>
      </c>
      <c r="Z36875">
        <v>1022</v>
      </c>
      <c r="AA36875" t="s">
        <v>11313</v>
      </c>
      <c r="AB36875">
        <v>4201</v>
      </c>
      <c r="AC36875">
        <v>3550</v>
      </c>
      <c r="AD36875">
        <v>3543</v>
      </c>
      <c r="AE36875">
        <v>3434</v>
      </c>
      <c r="AF36875">
        <v>109</v>
      </c>
      <c r="AI36875">
        <v>0</v>
      </c>
      <c r="AL36875">
        <v>7</v>
      </c>
      <c r="AO36875">
        <v>445</v>
      </c>
      <c r="AP36875">
        <v>206</v>
      </c>
      <c r="AQ36875">
        <v>205</v>
      </c>
      <c r="AR36875">
        <v>1</v>
      </c>
      <c r="AS36875">
        <v>0</v>
      </c>
      <c r="AT36875" t="s">
        <v>29913</v>
      </c>
      <c r="AU36875" t="s">
        <v>28556</v>
      </c>
    </row>
    <row r="36876" spans="1:47" x14ac:dyDescent="0.3">
      <c r="A36876" s="1" t="s">
        <v>29548</v>
      </c>
      <c r="B36876" t="s">
        <v>11298</v>
      </c>
      <c r="C36876" t="s">
        <v>11299</v>
      </c>
      <c r="D36876" t="s">
        <v>11300</v>
      </c>
      <c r="E36876" t="s">
        <v>11301</v>
      </c>
      <c r="F36876" t="s">
        <v>11302</v>
      </c>
      <c r="G36876" t="s">
        <v>11303</v>
      </c>
      <c r="H36876" t="s">
        <v>11304</v>
      </c>
      <c r="I36876" t="s">
        <v>11305</v>
      </c>
      <c r="J36876" t="s">
        <v>11306</v>
      </c>
      <c r="K36876" t="s">
        <v>11307</v>
      </c>
      <c r="L36876" t="s">
        <v>1295</v>
      </c>
      <c r="M36876" t="s">
        <v>1295</v>
      </c>
      <c r="N36876" t="s">
        <v>1402</v>
      </c>
      <c r="O36876" t="s">
        <v>10145</v>
      </c>
      <c r="P36876" t="s">
        <v>424</v>
      </c>
      <c r="Q36876" t="s">
        <v>12103</v>
      </c>
      <c r="R36876" t="s">
        <v>11322</v>
      </c>
      <c r="S36876" t="s">
        <v>11323</v>
      </c>
      <c r="T36876" t="s">
        <v>21271</v>
      </c>
      <c r="U36876" t="s">
        <v>11492</v>
      </c>
      <c r="V36876" t="s">
        <v>11366</v>
      </c>
      <c r="W36876">
        <v>5223</v>
      </c>
      <c r="X36876">
        <v>14</v>
      </c>
      <c r="Y36876">
        <v>4201</v>
      </c>
      <c r="Z36876">
        <v>1022</v>
      </c>
      <c r="AA36876" t="s">
        <v>11313</v>
      </c>
      <c r="AB36876">
        <v>4201</v>
      </c>
      <c r="AC36876">
        <v>3549</v>
      </c>
      <c r="AD36876">
        <v>3467</v>
      </c>
      <c r="AE36876">
        <v>3187</v>
      </c>
      <c r="AF36876">
        <v>280</v>
      </c>
      <c r="AI36876">
        <v>0</v>
      </c>
      <c r="AL36876">
        <v>82</v>
      </c>
      <c r="AO36876">
        <v>452</v>
      </c>
      <c r="AP36876">
        <v>200</v>
      </c>
      <c r="AQ36876">
        <v>199</v>
      </c>
      <c r="AR36876">
        <v>1</v>
      </c>
      <c r="AS36876">
        <v>0</v>
      </c>
      <c r="AT36876" t="s">
        <v>29913</v>
      </c>
      <c r="AU36876" t="s">
        <v>28556</v>
      </c>
    </row>
    <row r="36877" spans="1:47" x14ac:dyDescent="0.3">
      <c r="A36877" s="1" t="s">
        <v>29548</v>
      </c>
      <c r="B36877" t="s">
        <v>11298</v>
      </c>
      <c r="C36877" t="s">
        <v>11299</v>
      </c>
      <c r="D36877" t="s">
        <v>11300</v>
      </c>
      <c r="E36877" t="s">
        <v>11301</v>
      </c>
      <c r="F36877" t="s">
        <v>11302</v>
      </c>
      <c r="G36877" t="s">
        <v>11303</v>
      </c>
      <c r="H36877" t="s">
        <v>11304</v>
      </c>
      <c r="I36877" t="s">
        <v>11305</v>
      </c>
      <c r="J36877" t="s">
        <v>11306</v>
      </c>
      <c r="K36877" t="s">
        <v>11307</v>
      </c>
      <c r="L36877" t="s">
        <v>1295</v>
      </c>
      <c r="M36877" t="s">
        <v>1295</v>
      </c>
      <c r="N36877" t="s">
        <v>1402</v>
      </c>
      <c r="O36877" t="s">
        <v>3296</v>
      </c>
      <c r="P36877" t="s">
        <v>3297</v>
      </c>
      <c r="Q36877" t="s">
        <v>11505</v>
      </c>
      <c r="R36877" t="s">
        <v>11309</v>
      </c>
      <c r="S36877" t="s">
        <v>11310</v>
      </c>
      <c r="T36877" t="s">
        <v>29914</v>
      </c>
      <c r="U36877" t="s">
        <v>12336</v>
      </c>
      <c r="V36877" t="s">
        <v>11309</v>
      </c>
      <c r="W36877">
        <v>55022</v>
      </c>
      <c r="X36877">
        <v>155</v>
      </c>
      <c r="Y36877">
        <v>40649</v>
      </c>
      <c r="Z36877">
        <v>14373</v>
      </c>
      <c r="AA36877" t="s">
        <v>11313</v>
      </c>
      <c r="AB36877">
        <v>40649</v>
      </c>
      <c r="AC36877">
        <v>35919</v>
      </c>
      <c r="AD36877">
        <v>35919</v>
      </c>
      <c r="AE36877">
        <v>35919</v>
      </c>
      <c r="AF36877">
        <v>0</v>
      </c>
      <c r="AI36877">
        <v>0</v>
      </c>
      <c r="AL36877">
        <v>0</v>
      </c>
      <c r="AO36877">
        <v>2330</v>
      </c>
      <c r="AP36877">
        <v>2400</v>
      </c>
      <c r="AQ36877">
        <v>2400</v>
      </c>
      <c r="AR36877">
        <v>0</v>
      </c>
      <c r="AS36877">
        <v>0</v>
      </c>
      <c r="AT36877" t="s">
        <v>29915</v>
      </c>
      <c r="AU36877" t="s">
        <v>11306</v>
      </c>
    </row>
    <row r="36878" spans="1:47" x14ac:dyDescent="0.3">
      <c r="A36878" s="1" t="s">
        <v>29548</v>
      </c>
      <c r="B36878" t="s">
        <v>11298</v>
      </c>
      <c r="C36878" t="s">
        <v>11299</v>
      </c>
      <c r="D36878" t="s">
        <v>11300</v>
      </c>
      <c r="E36878" t="s">
        <v>11301</v>
      </c>
      <c r="F36878" t="s">
        <v>11302</v>
      </c>
      <c r="G36878" t="s">
        <v>11303</v>
      </c>
      <c r="H36878" t="s">
        <v>11304</v>
      </c>
      <c r="I36878" t="s">
        <v>11305</v>
      </c>
      <c r="J36878" t="s">
        <v>11306</v>
      </c>
      <c r="K36878" t="s">
        <v>11307</v>
      </c>
      <c r="L36878" t="s">
        <v>1295</v>
      </c>
      <c r="M36878" t="s">
        <v>1295</v>
      </c>
      <c r="N36878" t="s">
        <v>1402</v>
      </c>
      <c r="O36878" t="s">
        <v>3296</v>
      </c>
      <c r="P36878" t="s">
        <v>3297</v>
      </c>
      <c r="Q36878" t="s">
        <v>11505</v>
      </c>
      <c r="R36878" t="s">
        <v>11315</v>
      </c>
      <c r="S36878" t="s">
        <v>11316</v>
      </c>
      <c r="T36878" t="s">
        <v>29914</v>
      </c>
      <c r="U36878" t="s">
        <v>12336</v>
      </c>
      <c r="V36878" t="s">
        <v>11309</v>
      </c>
      <c r="W36878">
        <v>55022</v>
      </c>
      <c r="X36878">
        <v>155</v>
      </c>
      <c r="Y36878">
        <v>40649</v>
      </c>
      <c r="Z36878">
        <v>14373</v>
      </c>
      <c r="AA36878" t="s">
        <v>11313</v>
      </c>
      <c r="AB36878">
        <v>40649</v>
      </c>
      <c r="AC36878">
        <v>33750</v>
      </c>
      <c r="AD36878">
        <v>33724</v>
      </c>
      <c r="AE36878">
        <v>33724</v>
      </c>
      <c r="AF36878">
        <v>0</v>
      </c>
      <c r="AI36878">
        <v>0</v>
      </c>
      <c r="AL36878">
        <v>26</v>
      </c>
      <c r="AO36878">
        <v>3735</v>
      </c>
      <c r="AP36878">
        <v>3164</v>
      </c>
      <c r="AQ36878">
        <v>3164</v>
      </c>
      <c r="AR36878">
        <v>0</v>
      </c>
      <c r="AS36878">
        <v>0</v>
      </c>
      <c r="AT36878" t="s">
        <v>29915</v>
      </c>
      <c r="AU36878" t="s">
        <v>11306</v>
      </c>
    </row>
    <row r="36879" spans="1:47" x14ac:dyDescent="0.3">
      <c r="A36879" s="1" t="s">
        <v>29548</v>
      </c>
      <c r="B36879" t="s">
        <v>11298</v>
      </c>
      <c r="C36879" t="s">
        <v>11299</v>
      </c>
      <c r="D36879" t="s">
        <v>11300</v>
      </c>
      <c r="E36879" t="s">
        <v>11301</v>
      </c>
      <c r="F36879" t="s">
        <v>11302</v>
      </c>
      <c r="G36879" t="s">
        <v>11303</v>
      </c>
      <c r="H36879" t="s">
        <v>11304</v>
      </c>
      <c r="I36879" t="s">
        <v>11305</v>
      </c>
      <c r="J36879" t="s">
        <v>11306</v>
      </c>
      <c r="K36879" t="s">
        <v>11307</v>
      </c>
      <c r="L36879" t="s">
        <v>1295</v>
      </c>
      <c r="M36879" t="s">
        <v>1295</v>
      </c>
      <c r="N36879" t="s">
        <v>1402</v>
      </c>
      <c r="O36879" t="s">
        <v>3296</v>
      </c>
      <c r="P36879" t="s">
        <v>3297</v>
      </c>
      <c r="Q36879" t="s">
        <v>11505</v>
      </c>
      <c r="R36879" t="s">
        <v>11327</v>
      </c>
      <c r="S36879" t="s">
        <v>11331</v>
      </c>
      <c r="T36879" t="s">
        <v>29914</v>
      </c>
      <c r="U36879" t="s">
        <v>12336</v>
      </c>
      <c r="V36879" t="s">
        <v>11309</v>
      </c>
      <c r="W36879">
        <v>55022</v>
      </c>
      <c r="X36879">
        <v>155</v>
      </c>
      <c r="Y36879">
        <v>40649</v>
      </c>
      <c r="Z36879">
        <v>14373</v>
      </c>
      <c r="AA36879" t="s">
        <v>11313</v>
      </c>
      <c r="AB36879">
        <v>40649</v>
      </c>
      <c r="AC36879">
        <v>36324</v>
      </c>
      <c r="AD36879">
        <v>36139</v>
      </c>
      <c r="AE36879">
        <v>34835</v>
      </c>
      <c r="AF36879">
        <v>1304</v>
      </c>
      <c r="AI36879">
        <v>5</v>
      </c>
      <c r="AL36879">
        <v>180</v>
      </c>
      <c r="AO36879">
        <v>2949</v>
      </c>
      <c r="AP36879">
        <v>1376</v>
      </c>
      <c r="AQ36879">
        <v>1360</v>
      </c>
      <c r="AR36879">
        <v>16</v>
      </c>
      <c r="AS36879">
        <v>0</v>
      </c>
      <c r="AT36879" t="s">
        <v>29657</v>
      </c>
      <c r="AU36879" t="s">
        <v>28556</v>
      </c>
    </row>
    <row r="36880" spans="1:47" x14ac:dyDescent="0.3">
      <c r="A36880" s="1" t="s">
        <v>29548</v>
      </c>
      <c r="B36880" t="s">
        <v>11298</v>
      </c>
      <c r="C36880" t="s">
        <v>11299</v>
      </c>
      <c r="D36880" t="s">
        <v>11300</v>
      </c>
      <c r="E36880" t="s">
        <v>11301</v>
      </c>
      <c r="F36880" t="s">
        <v>11302</v>
      </c>
      <c r="G36880" t="s">
        <v>11303</v>
      </c>
      <c r="H36880" t="s">
        <v>11304</v>
      </c>
      <c r="I36880" t="s">
        <v>11305</v>
      </c>
      <c r="J36880" t="s">
        <v>11306</v>
      </c>
      <c r="K36880" t="s">
        <v>11307</v>
      </c>
      <c r="L36880" t="s">
        <v>1295</v>
      </c>
      <c r="M36880" t="s">
        <v>1295</v>
      </c>
      <c r="N36880" t="s">
        <v>1402</v>
      </c>
      <c r="O36880" t="s">
        <v>3296</v>
      </c>
      <c r="P36880" t="s">
        <v>3297</v>
      </c>
      <c r="Q36880" t="s">
        <v>11505</v>
      </c>
      <c r="R36880" t="s">
        <v>11322</v>
      </c>
      <c r="S36880" t="s">
        <v>11323</v>
      </c>
      <c r="T36880" t="s">
        <v>29914</v>
      </c>
      <c r="U36880" t="s">
        <v>12336</v>
      </c>
      <c r="V36880" t="s">
        <v>11309</v>
      </c>
      <c r="W36880">
        <v>55022</v>
      </c>
      <c r="X36880">
        <v>155</v>
      </c>
      <c r="Y36880">
        <v>40649</v>
      </c>
      <c r="Z36880">
        <v>14373</v>
      </c>
      <c r="AA36880" t="s">
        <v>11313</v>
      </c>
      <c r="AB36880">
        <v>40649</v>
      </c>
      <c r="AC36880">
        <v>35787</v>
      </c>
      <c r="AD36880">
        <v>35536</v>
      </c>
      <c r="AE36880">
        <v>33160</v>
      </c>
      <c r="AF36880">
        <v>2376</v>
      </c>
      <c r="AI36880">
        <v>1</v>
      </c>
      <c r="AL36880">
        <v>250</v>
      </c>
      <c r="AO36880">
        <v>3368</v>
      </c>
      <c r="AP36880">
        <v>1494</v>
      </c>
      <c r="AQ36880">
        <v>1492</v>
      </c>
      <c r="AR36880">
        <v>2</v>
      </c>
      <c r="AS36880">
        <v>0</v>
      </c>
      <c r="AT36880" t="s">
        <v>29657</v>
      </c>
      <c r="AU36880" t="s">
        <v>28556</v>
      </c>
    </row>
    <row r="36881" spans="1:47" x14ac:dyDescent="0.3">
      <c r="A36881" s="1" t="s">
        <v>29548</v>
      </c>
      <c r="B36881" t="s">
        <v>11298</v>
      </c>
      <c r="C36881" t="s">
        <v>11299</v>
      </c>
      <c r="D36881" t="s">
        <v>11300</v>
      </c>
      <c r="E36881" t="s">
        <v>11301</v>
      </c>
      <c r="F36881" t="s">
        <v>11302</v>
      </c>
      <c r="G36881" t="s">
        <v>11303</v>
      </c>
      <c r="H36881" t="s">
        <v>11304</v>
      </c>
      <c r="I36881" t="s">
        <v>11305</v>
      </c>
      <c r="J36881" t="s">
        <v>11306</v>
      </c>
      <c r="K36881" t="s">
        <v>11307</v>
      </c>
      <c r="L36881" t="s">
        <v>1295</v>
      </c>
      <c r="M36881" t="s">
        <v>1295</v>
      </c>
      <c r="N36881" t="s">
        <v>1402</v>
      </c>
      <c r="O36881" t="s">
        <v>2628</v>
      </c>
      <c r="P36881" t="s">
        <v>2629</v>
      </c>
      <c r="Q36881" t="s">
        <v>11550</v>
      </c>
      <c r="R36881" t="s">
        <v>11309</v>
      </c>
      <c r="S36881" t="s">
        <v>11310</v>
      </c>
      <c r="T36881" t="s">
        <v>29916</v>
      </c>
      <c r="U36881" t="s">
        <v>13361</v>
      </c>
      <c r="V36881" t="s">
        <v>11354</v>
      </c>
      <c r="W36881">
        <v>84394</v>
      </c>
      <c r="X36881">
        <v>282</v>
      </c>
      <c r="Y36881">
        <v>66336</v>
      </c>
      <c r="Z36881">
        <v>18058</v>
      </c>
      <c r="AA36881" t="s">
        <v>11313</v>
      </c>
      <c r="AB36881">
        <v>66336</v>
      </c>
      <c r="AC36881">
        <v>57885</v>
      </c>
      <c r="AD36881">
        <v>57885</v>
      </c>
      <c r="AE36881">
        <v>57885</v>
      </c>
      <c r="AF36881">
        <v>0</v>
      </c>
      <c r="AI36881">
        <v>0</v>
      </c>
      <c r="AL36881">
        <v>0</v>
      </c>
      <c r="AO36881">
        <v>3788</v>
      </c>
      <c r="AP36881">
        <v>4663</v>
      </c>
      <c r="AQ36881">
        <v>4663</v>
      </c>
      <c r="AR36881">
        <v>0</v>
      </c>
      <c r="AS36881">
        <v>0</v>
      </c>
      <c r="AT36881" t="s">
        <v>29589</v>
      </c>
      <c r="AU36881" t="s">
        <v>11306</v>
      </c>
    </row>
    <row r="36882" spans="1:47" x14ac:dyDescent="0.3">
      <c r="A36882" s="1" t="s">
        <v>29548</v>
      </c>
      <c r="B36882" t="s">
        <v>11298</v>
      </c>
      <c r="C36882" t="s">
        <v>11299</v>
      </c>
      <c r="D36882" t="s">
        <v>11300</v>
      </c>
      <c r="E36882" t="s">
        <v>11301</v>
      </c>
      <c r="F36882" t="s">
        <v>11302</v>
      </c>
      <c r="G36882" t="s">
        <v>11303</v>
      </c>
      <c r="H36882" t="s">
        <v>11304</v>
      </c>
      <c r="I36882" t="s">
        <v>11305</v>
      </c>
      <c r="J36882" t="s">
        <v>11306</v>
      </c>
      <c r="K36882" t="s">
        <v>11307</v>
      </c>
      <c r="L36882" t="s">
        <v>1295</v>
      </c>
      <c r="M36882" t="s">
        <v>1295</v>
      </c>
      <c r="N36882" t="s">
        <v>1402</v>
      </c>
      <c r="O36882" t="s">
        <v>2628</v>
      </c>
      <c r="P36882" t="s">
        <v>2629</v>
      </c>
      <c r="Q36882" t="s">
        <v>11550</v>
      </c>
      <c r="R36882" t="s">
        <v>11315</v>
      </c>
      <c r="S36882" t="s">
        <v>11316</v>
      </c>
      <c r="T36882" t="s">
        <v>29916</v>
      </c>
      <c r="U36882" t="s">
        <v>13361</v>
      </c>
      <c r="V36882" t="s">
        <v>11354</v>
      </c>
      <c r="W36882">
        <v>84394</v>
      </c>
      <c r="X36882">
        <v>282</v>
      </c>
      <c r="Y36882">
        <v>66336</v>
      </c>
      <c r="Z36882">
        <v>18058</v>
      </c>
      <c r="AA36882" t="s">
        <v>11313</v>
      </c>
      <c r="AB36882">
        <v>66336</v>
      </c>
      <c r="AC36882">
        <v>54682</v>
      </c>
      <c r="AD36882">
        <v>54653</v>
      </c>
      <c r="AE36882">
        <v>54653</v>
      </c>
      <c r="AF36882">
        <v>0</v>
      </c>
      <c r="AI36882">
        <v>0</v>
      </c>
      <c r="AL36882">
        <v>29</v>
      </c>
      <c r="AO36882">
        <v>5569</v>
      </c>
      <c r="AP36882">
        <v>6085</v>
      </c>
      <c r="AQ36882">
        <v>6085</v>
      </c>
      <c r="AR36882">
        <v>0</v>
      </c>
      <c r="AS36882">
        <v>0</v>
      </c>
      <c r="AT36882" t="s">
        <v>29589</v>
      </c>
      <c r="AU36882" t="s">
        <v>11306</v>
      </c>
    </row>
    <row r="36883" spans="1:47" x14ac:dyDescent="0.3">
      <c r="A36883" s="1" t="s">
        <v>29548</v>
      </c>
      <c r="B36883" t="s">
        <v>11298</v>
      </c>
      <c r="C36883" t="s">
        <v>11299</v>
      </c>
      <c r="D36883" t="s">
        <v>11300</v>
      </c>
      <c r="E36883" t="s">
        <v>11301</v>
      </c>
      <c r="F36883" t="s">
        <v>11302</v>
      </c>
      <c r="G36883" t="s">
        <v>11303</v>
      </c>
      <c r="H36883" t="s">
        <v>11304</v>
      </c>
      <c r="I36883" t="s">
        <v>11305</v>
      </c>
      <c r="J36883" t="s">
        <v>11306</v>
      </c>
      <c r="K36883" t="s">
        <v>11307</v>
      </c>
      <c r="L36883" t="s">
        <v>1295</v>
      </c>
      <c r="M36883" t="s">
        <v>1295</v>
      </c>
      <c r="N36883" t="s">
        <v>1402</v>
      </c>
      <c r="O36883" t="s">
        <v>2628</v>
      </c>
      <c r="P36883" t="s">
        <v>2629</v>
      </c>
      <c r="Q36883" t="s">
        <v>11550</v>
      </c>
      <c r="R36883" t="s">
        <v>11327</v>
      </c>
      <c r="S36883" t="s">
        <v>11331</v>
      </c>
      <c r="T36883" t="s">
        <v>29916</v>
      </c>
      <c r="U36883" t="s">
        <v>13361</v>
      </c>
      <c r="V36883" t="s">
        <v>11354</v>
      </c>
      <c r="W36883">
        <v>84394</v>
      </c>
      <c r="X36883">
        <v>282</v>
      </c>
      <c r="Y36883">
        <v>66336</v>
      </c>
      <c r="Z36883">
        <v>18058</v>
      </c>
      <c r="AA36883" t="s">
        <v>11313</v>
      </c>
      <c r="AB36883">
        <v>66336</v>
      </c>
      <c r="AC36883">
        <v>58679</v>
      </c>
      <c r="AD36883">
        <v>58400</v>
      </c>
      <c r="AE36883">
        <v>56103</v>
      </c>
      <c r="AF36883">
        <v>2297</v>
      </c>
      <c r="AI36883">
        <v>3</v>
      </c>
      <c r="AL36883">
        <v>276</v>
      </c>
      <c r="AO36883">
        <v>4628</v>
      </c>
      <c r="AP36883">
        <v>3029</v>
      </c>
      <c r="AQ36883">
        <v>3021</v>
      </c>
      <c r="AR36883">
        <v>8</v>
      </c>
      <c r="AS36883">
        <v>0</v>
      </c>
      <c r="AT36883" t="s">
        <v>29550</v>
      </c>
      <c r="AU36883" t="s">
        <v>28556</v>
      </c>
    </row>
    <row r="36884" spans="1:47" x14ac:dyDescent="0.3">
      <c r="A36884" s="1" t="s">
        <v>29548</v>
      </c>
      <c r="B36884" t="s">
        <v>11298</v>
      </c>
      <c r="C36884" t="s">
        <v>11299</v>
      </c>
      <c r="D36884" t="s">
        <v>11300</v>
      </c>
      <c r="E36884" t="s">
        <v>11301</v>
      </c>
      <c r="F36884" t="s">
        <v>11302</v>
      </c>
      <c r="G36884" t="s">
        <v>11303</v>
      </c>
      <c r="H36884" t="s">
        <v>11304</v>
      </c>
      <c r="I36884" t="s">
        <v>11305</v>
      </c>
      <c r="J36884" t="s">
        <v>11306</v>
      </c>
      <c r="K36884" t="s">
        <v>11307</v>
      </c>
      <c r="L36884" t="s">
        <v>1295</v>
      </c>
      <c r="M36884" t="s">
        <v>1295</v>
      </c>
      <c r="N36884" t="s">
        <v>1402</v>
      </c>
      <c r="O36884" t="s">
        <v>2628</v>
      </c>
      <c r="P36884" t="s">
        <v>2629</v>
      </c>
      <c r="Q36884" t="s">
        <v>11550</v>
      </c>
      <c r="R36884" t="s">
        <v>11322</v>
      </c>
      <c r="S36884" t="s">
        <v>11323</v>
      </c>
      <c r="T36884" t="s">
        <v>29916</v>
      </c>
      <c r="U36884" t="s">
        <v>13361</v>
      </c>
      <c r="V36884" t="s">
        <v>11354</v>
      </c>
      <c r="W36884">
        <v>84394</v>
      </c>
      <c r="X36884">
        <v>282</v>
      </c>
      <c r="Y36884">
        <v>66336</v>
      </c>
      <c r="Z36884">
        <v>18058</v>
      </c>
      <c r="AA36884" t="s">
        <v>11313</v>
      </c>
      <c r="AB36884">
        <v>66336</v>
      </c>
      <c r="AC36884">
        <v>58304</v>
      </c>
      <c r="AD36884">
        <v>56933</v>
      </c>
      <c r="AE36884">
        <v>52823</v>
      </c>
      <c r="AF36884">
        <v>4110</v>
      </c>
      <c r="AI36884">
        <v>4</v>
      </c>
      <c r="AL36884">
        <v>1367</v>
      </c>
      <c r="AO36884">
        <v>5125</v>
      </c>
      <c r="AP36884">
        <v>2907</v>
      </c>
      <c r="AQ36884">
        <v>2899</v>
      </c>
      <c r="AR36884">
        <v>8</v>
      </c>
      <c r="AS36884">
        <v>0</v>
      </c>
      <c r="AT36884" t="s">
        <v>29550</v>
      </c>
      <c r="AU36884" t="s">
        <v>28556</v>
      </c>
    </row>
    <row r="36885" spans="1:47" x14ac:dyDescent="0.3">
      <c r="A36885" s="1" t="s">
        <v>29548</v>
      </c>
      <c r="B36885" t="s">
        <v>11298</v>
      </c>
      <c r="C36885" t="s">
        <v>11299</v>
      </c>
      <c r="D36885" t="s">
        <v>11300</v>
      </c>
      <c r="E36885" t="s">
        <v>11301</v>
      </c>
      <c r="F36885" t="s">
        <v>11302</v>
      </c>
      <c r="G36885" t="s">
        <v>11303</v>
      </c>
      <c r="H36885" t="s">
        <v>11304</v>
      </c>
      <c r="I36885" t="s">
        <v>11305</v>
      </c>
      <c r="J36885" t="s">
        <v>11306</v>
      </c>
      <c r="K36885" t="s">
        <v>11307</v>
      </c>
      <c r="L36885" t="s">
        <v>1295</v>
      </c>
      <c r="M36885" t="s">
        <v>1295</v>
      </c>
      <c r="N36885" t="s">
        <v>1402</v>
      </c>
      <c r="O36885" t="s">
        <v>2628</v>
      </c>
      <c r="P36885" t="s">
        <v>2629</v>
      </c>
      <c r="Q36885" t="s">
        <v>18391</v>
      </c>
      <c r="R36885" t="s">
        <v>11309</v>
      </c>
      <c r="S36885" t="s">
        <v>11310</v>
      </c>
      <c r="T36885" t="s">
        <v>29917</v>
      </c>
      <c r="U36885" t="s">
        <v>12579</v>
      </c>
      <c r="V36885" t="s">
        <v>11366</v>
      </c>
      <c r="W36885">
        <v>92379</v>
      </c>
      <c r="X36885">
        <v>264</v>
      </c>
      <c r="Y36885">
        <v>72505</v>
      </c>
      <c r="Z36885">
        <v>19874</v>
      </c>
      <c r="AA36885" t="s">
        <v>11313</v>
      </c>
      <c r="AB36885">
        <v>72505</v>
      </c>
      <c r="AC36885">
        <v>63672</v>
      </c>
      <c r="AD36885">
        <v>63672</v>
      </c>
      <c r="AE36885">
        <v>63672</v>
      </c>
      <c r="AF36885">
        <v>0</v>
      </c>
      <c r="AI36885">
        <v>0</v>
      </c>
      <c r="AL36885">
        <v>0</v>
      </c>
      <c r="AO36885">
        <v>3677</v>
      </c>
      <c r="AP36885">
        <v>5156</v>
      </c>
      <c r="AQ36885">
        <v>5156</v>
      </c>
      <c r="AR36885">
        <v>0</v>
      </c>
      <c r="AS36885">
        <v>0</v>
      </c>
      <c r="AT36885" t="s">
        <v>29589</v>
      </c>
      <c r="AU36885" t="s">
        <v>11306</v>
      </c>
    </row>
    <row r="36886" spans="1:47" x14ac:dyDescent="0.3">
      <c r="A36886" s="1" t="s">
        <v>29548</v>
      </c>
      <c r="B36886" t="s">
        <v>11298</v>
      </c>
      <c r="C36886" t="s">
        <v>11299</v>
      </c>
      <c r="D36886" t="s">
        <v>11300</v>
      </c>
      <c r="E36886" t="s">
        <v>11301</v>
      </c>
      <c r="F36886" t="s">
        <v>11302</v>
      </c>
      <c r="G36886" t="s">
        <v>11303</v>
      </c>
      <c r="H36886" t="s">
        <v>11304</v>
      </c>
      <c r="I36886" t="s">
        <v>11305</v>
      </c>
      <c r="J36886" t="s">
        <v>11306</v>
      </c>
      <c r="K36886" t="s">
        <v>11307</v>
      </c>
      <c r="L36886" t="s">
        <v>1295</v>
      </c>
      <c r="M36886" t="s">
        <v>1295</v>
      </c>
      <c r="N36886" t="s">
        <v>1402</v>
      </c>
      <c r="O36886" t="s">
        <v>2628</v>
      </c>
      <c r="P36886" t="s">
        <v>2629</v>
      </c>
      <c r="Q36886" t="s">
        <v>18391</v>
      </c>
      <c r="R36886" t="s">
        <v>11315</v>
      </c>
      <c r="S36886" t="s">
        <v>11316</v>
      </c>
      <c r="T36886" t="s">
        <v>29917</v>
      </c>
      <c r="U36886" t="s">
        <v>12579</v>
      </c>
      <c r="V36886" t="s">
        <v>11366</v>
      </c>
      <c r="W36886">
        <v>92379</v>
      </c>
      <c r="X36886">
        <v>264</v>
      </c>
      <c r="Y36886">
        <v>72505</v>
      </c>
      <c r="Z36886">
        <v>19874</v>
      </c>
      <c r="AA36886" t="s">
        <v>11313</v>
      </c>
      <c r="AB36886">
        <v>72505</v>
      </c>
      <c r="AC36886">
        <v>60031</v>
      </c>
      <c r="AD36886">
        <v>59995</v>
      </c>
      <c r="AE36886">
        <v>59995</v>
      </c>
      <c r="AF36886">
        <v>0</v>
      </c>
      <c r="AI36886">
        <v>0</v>
      </c>
      <c r="AL36886">
        <v>36</v>
      </c>
      <c r="AO36886">
        <v>5621</v>
      </c>
      <c r="AP36886">
        <v>6853</v>
      </c>
      <c r="AQ36886">
        <v>6853</v>
      </c>
      <c r="AR36886">
        <v>0</v>
      </c>
      <c r="AS36886">
        <v>0</v>
      </c>
      <c r="AT36886" t="s">
        <v>29589</v>
      </c>
      <c r="AU36886" t="s">
        <v>11306</v>
      </c>
    </row>
    <row r="36887" spans="1:47" x14ac:dyDescent="0.3">
      <c r="A36887" s="1" t="s">
        <v>29548</v>
      </c>
      <c r="B36887" t="s">
        <v>11298</v>
      </c>
      <c r="C36887" t="s">
        <v>11299</v>
      </c>
      <c r="D36887" t="s">
        <v>11300</v>
      </c>
      <c r="E36887" t="s">
        <v>11301</v>
      </c>
      <c r="F36887" t="s">
        <v>11302</v>
      </c>
      <c r="G36887" t="s">
        <v>11303</v>
      </c>
      <c r="H36887" t="s">
        <v>11304</v>
      </c>
      <c r="I36887" t="s">
        <v>11305</v>
      </c>
      <c r="J36887" t="s">
        <v>11306</v>
      </c>
      <c r="K36887" t="s">
        <v>11307</v>
      </c>
      <c r="L36887" t="s">
        <v>1295</v>
      </c>
      <c r="M36887" t="s">
        <v>1295</v>
      </c>
      <c r="N36887" t="s">
        <v>1402</v>
      </c>
      <c r="O36887" t="s">
        <v>2628</v>
      </c>
      <c r="P36887" t="s">
        <v>2629</v>
      </c>
      <c r="Q36887" t="s">
        <v>18391</v>
      </c>
      <c r="R36887" t="s">
        <v>11327</v>
      </c>
      <c r="S36887" t="s">
        <v>11331</v>
      </c>
      <c r="T36887" t="s">
        <v>29917</v>
      </c>
      <c r="U36887" t="s">
        <v>12579</v>
      </c>
      <c r="V36887" t="s">
        <v>11366</v>
      </c>
      <c r="W36887">
        <v>92379</v>
      </c>
      <c r="X36887">
        <v>264</v>
      </c>
      <c r="Y36887">
        <v>72505</v>
      </c>
      <c r="Z36887">
        <v>19874</v>
      </c>
      <c r="AA36887" t="s">
        <v>11313</v>
      </c>
      <c r="AB36887">
        <v>72505</v>
      </c>
      <c r="AC36887">
        <v>64158</v>
      </c>
      <c r="AD36887">
        <v>63864</v>
      </c>
      <c r="AE36887">
        <v>61346</v>
      </c>
      <c r="AF36887">
        <v>2518</v>
      </c>
      <c r="AI36887">
        <v>3</v>
      </c>
      <c r="AL36887">
        <v>291</v>
      </c>
      <c r="AO36887">
        <v>4714</v>
      </c>
      <c r="AP36887">
        <v>3633</v>
      </c>
      <c r="AQ36887">
        <v>3622</v>
      </c>
      <c r="AR36887">
        <v>11</v>
      </c>
      <c r="AS36887">
        <v>0</v>
      </c>
      <c r="AT36887" t="s">
        <v>29550</v>
      </c>
      <c r="AU36887" t="s">
        <v>28556</v>
      </c>
    </row>
    <row r="36888" spans="1:47" x14ac:dyDescent="0.3">
      <c r="A36888" s="1" t="s">
        <v>29548</v>
      </c>
      <c r="B36888" t="s">
        <v>11298</v>
      </c>
      <c r="C36888" t="s">
        <v>11299</v>
      </c>
      <c r="D36888" t="s">
        <v>11300</v>
      </c>
      <c r="E36888" t="s">
        <v>11301</v>
      </c>
      <c r="F36888" t="s">
        <v>11302</v>
      </c>
      <c r="G36888" t="s">
        <v>11303</v>
      </c>
      <c r="H36888" t="s">
        <v>11304</v>
      </c>
      <c r="I36888" t="s">
        <v>11305</v>
      </c>
      <c r="J36888" t="s">
        <v>11306</v>
      </c>
      <c r="K36888" t="s">
        <v>11307</v>
      </c>
      <c r="L36888" t="s">
        <v>1295</v>
      </c>
      <c r="M36888" t="s">
        <v>1295</v>
      </c>
      <c r="N36888" t="s">
        <v>1402</v>
      </c>
      <c r="O36888" t="s">
        <v>2628</v>
      </c>
      <c r="P36888" t="s">
        <v>2629</v>
      </c>
      <c r="Q36888" t="s">
        <v>18391</v>
      </c>
      <c r="R36888" t="s">
        <v>11322</v>
      </c>
      <c r="S36888" t="s">
        <v>11323</v>
      </c>
      <c r="T36888" t="s">
        <v>29917</v>
      </c>
      <c r="U36888" t="s">
        <v>12579</v>
      </c>
      <c r="V36888" t="s">
        <v>11366</v>
      </c>
      <c r="W36888">
        <v>92379</v>
      </c>
      <c r="X36888">
        <v>264</v>
      </c>
      <c r="Y36888">
        <v>72505</v>
      </c>
      <c r="Z36888">
        <v>19874</v>
      </c>
      <c r="AA36888" t="s">
        <v>11313</v>
      </c>
      <c r="AB36888">
        <v>72505</v>
      </c>
      <c r="AC36888">
        <v>63742</v>
      </c>
      <c r="AD36888">
        <v>61430</v>
      </c>
      <c r="AE36888">
        <v>57064</v>
      </c>
      <c r="AF36888">
        <v>4366</v>
      </c>
      <c r="AI36888">
        <v>18</v>
      </c>
      <c r="AL36888">
        <v>2294</v>
      </c>
      <c r="AO36888">
        <v>5160</v>
      </c>
      <c r="AP36888">
        <v>3603</v>
      </c>
      <c r="AQ36888">
        <v>3578</v>
      </c>
      <c r="AR36888">
        <v>25</v>
      </c>
      <c r="AS36888">
        <v>0</v>
      </c>
      <c r="AT36888" t="s">
        <v>29550</v>
      </c>
      <c r="AU36888" t="s">
        <v>28556</v>
      </c>
    </row>
    <row r="36889" spans="1:47" x14ac:dyDescent="0.3">
      <c r="A36889" s="1" t="s">
        <v>29548</v>
      </c>
      <c r="B36889" t="s">
        <v>11298</v>
      </c>
      <c r="C36889" t="s">
        <v>11299</v>
      </c>
      <c r="D36889" t="s">
        <v>11300</v>
      </c>
      <c r="E36889" t="s">
        <v>11301</v>
      </c>
      <c r="F36889" t="s">
        <v>11302</v>
      </c>
      <c r="G36889" t="s">
        <v>11303</v>
      </c>
      <c r="H36889" t="s">
        <v>11304</v>
      </c>
      <c r="I36889" t="s">
        <v>11305</v>
      </c>
      <c r="J36889" t="s">
        <v>11306</v>
      </c>
      <c r="K36889" t="s">
        <v>11307</v>
      </c>
      <c r="L36889" t="s">
        <v>1295</v>
      </c>
      <c r="M36889" t="s">
        <v>1295</v>
      </c>
      <c r="N36889" t="s">
        <v>1402</v>
      </c>
      <c r="O36889" t="s">
        <v>9079</v>
      </c>
      <c r="P36889" t="s">
        <v>9080</v>
      </c>
      <c r="Q36889" t="s">
        <v>11479</v>
      </c>
      <c r="R36889" t="s">
        <v>11309</v>
      </c>
      <c r="S36889" t="s">
        <v>11310</v>
      </c>
      <c r="T36889" t="s">
        <v>25956</v>
      </c>
      <c r="U36889" t="s">
        <v>11362</v>
      </c>
      <c r="V36889" t="s">
        <v>11366</v>
      </c>
      <c r="W36889">
        <v>5765</v>
      </c>
      <c r="X36889">
        <v>15</v>
      </c>
      <c r="Y36889">
        <v>4494</v>
      </c>
      <c r="Z36889">
        <v>1271</v>
      </c>
      <c r="AA36889" t="s">
        <v>11313</v>
      </c>
      <c r="AB36889">
        <v>4494</v>
      </c>
      <c r="AC36889">
        <v>3912</v>
      </c>
      <c r="AD36889">
        <v>3912</v>
      </c>
      <c r="AE36889">
        <v>3912</v>
      </c>
      <c r="AF36889">
        <v>0</v>
      </c>
      <c r="AI36889">
        <v>0</v>
      </c>
      <c r="AL36889">
        <v>0</v>
      </c>
      <c r="AO36889">
        <v>255</v>
      </c>
      <c r="AP36889">
        <v>327</v>
      </c>
      <c r="AQ36889">
        <v>327</v>
      </c>
      <c r="AR36889">
        <v>0</v>
      </c>
      <c r="AS36889">
        <v>0</v>
      </c>
      <c r="AT36889" t="s">
        <v>26855</v>
      </c>
      <c r="AU36889" t="s">
        <v>11306</v>
      </c>
    </row>
    <row r="36890" spans="1:47" x14ac:dyDescent="0.3">
      <c r="A36890" s="1" t="s">
        <v>29548</v>
      </c>
      <c r="B36890" t="s">
        <v>11298</v>
      </c>
      <c r="C36890" t="s">
        <v>11299</v>
      </c>
      <c r="D36890" t="s">
        <v>11300</v>
      </c>
      <c r="E36890" t="s">
        <v>11301</v>
      </c>
      <c r="F36890" t="s">
        <v>11302</v>
      </c>
      <c r="G36890" t="s">
        <v>11303</v>
      </c>
      <c r="H36890" t="s">
        <v>11304</v>
      </c>
      <c r="I36890" t="s">
        <v>11305</v>
      </c>
      <c r="J36890" t="s">
        <v>11306</v>
      </c>
      <c r="K36890" t="s">
        <v>11307</v>
      </c>
      <c r="L36890" t="s">
        <v>1295</v>
      </c>
      <c r="M36890" t="s">
        <v>1295</v>
      </c>
      <c r="N36890" t="s">
        <v>1402</v>
      </c>
      <c r="O36890" t="s">
        <v>9079</v>
      </c>
      <c r="P36890" t="s">
        <v>9080</v>
      </c>
      <c r="Q36890" t="s">
        <v>11479</v>
      </c>
      <c r="R36890" t="s">
        <v>11315</v>
      </c>
      <c r="S36890" t="s">
        <v>11316</v>
      </c>
      <c r="T36890" t="s">
        <v>25956</v>
      </c>
      <c r="U36890" t="s">
        <v>11362</v>
      </c>
      <c r="V36890" t="s">
        <v>11366</v>
      </c>
      <c r="W36890">
        <v>5765</v>
      </c>
      <c r="X36890">
        <v>15</v>
      </c>
      <c r="Y36890">
        <v>4494</v>
      </c>
      <c r="Z36890">
        <v>1271</v>
      </c>
      <c r="AA36890" t="s">
        <v>11313</v>
      </c>
      <c r="AB36890">
        <v>4494</v>
      </c>
      <c r="AC36890">
        <v>3620</v>
      </c>
      <c r="AD36890">
        <v>3619</v>
      </c>
      <c r="AE36890">
        <v>3619</v>
      </c>
      <c r="AF36890">
        <v>0</v>
      </c>
      <c r="AI36890">
        <v>0</v>
      </c>
      <c r="AL36890">
        <v>1</v>
      </c>
      <c r="AO36890">
        <v>418</v>
      </c>
      <c r="AP36890">
        <v>456</v>
      </c>
      <c r="AQ36890">
        <v>456</v>
      </c>
      <c r="AR36890">
        <v>0</v>
      </c>
      <c r="AS36890">
        <v>0</v>
      </c>
      <c r="AT36890" t="s">
        <v>26855</v>
      </c>
      <c r="AU36890" t="s">
        <v>11306</v>
      </c>
    </row>
    <row r="36891" spans="1:47" x14ac:dyDescent="0.3">
      <c r="A36891" s="1" t="s">
        <v>29548</v>
      </c>
      <c r="B36891" t="s">
        <v>11298</v>
      </c>
      <c r="C36891" t="s">
        <v>11299</v>
      </c>
      <c r="D36891" t="s">
        <v>11300</v>
      </c>
      <c r="E36891" t="s">
        <v>11301</v>
      </c>
      <c r="F36891" t="s">
        <v>11302</v>
      </c>
      <c r="G36891" t="s">
        <v>11303</v>
      </c>
      <c r="H36891" t="s">
        <v>11304</v>
      </c>
      <c r="I36891" t="s">
        <v>11305</v>
      </c>
      <c r="J36891" t="s">
        <v>11306</v>
      </c>
      <c r="K36891" t="s">
        <v>11307</v>
      </c>
      <c r="L36891" t="s">
        <v>1295</v>
      </c>
      <c r="M36891" t="s">
        <v>1295</v>
      </c>
      <c r="N36891" t="s">
        <v>1402</v>
      </c>
      <c r="O36891" t="s">
        <v>9079</v>
      </c>
      <c r="P36891" t="s">
        <v>9080</v>
      </c>
      <c r="Q36891" t="s">
        <v>11479</v>
      </c>
      <c r="R36891" t="s">
        <v>11327</v>
      </c>
      <c r="S36891" t="s">
        <v>11331</v>
      </c>
      <c r="T36891" t="s">
        <v>25956</v>
      </c>
      <c r="U36891" t="s">
        <v>11362</v>
      </c>
      <c r="V36891" t="s">
        <v>11366</v>
      </c>
      <c r="W36891">
        <v>5765</v>
      </c>
      <c r="X36891">
        <v>15</v>
      </c>
      <c r="Y36891">
        <v>4494</v>
      </c>
      <c r="Z36891">
        <v>1271</v>
      </c>
      <c r="AA36891" t="s">
        <v>11313</v>
      </c>
      <c r="AB36891">
        <v>4494</v>
      </c>
      <c r="AC36891">
        <v>4029</v>
      </c>
      <c r="AD36891">
        <v>4023</v>
      </c>
      <c r="AE36891">
        <v>3934</v>
      </c>
      <c r="AF36891">
        <v>89</v>
      </c>
      <c r="AI36891">
        <v>0</v>
      </c>
      <c r="AL36891">
        <v>6</v>
      </c>
      <c r="AO36891">
        <v>284</v>
      </c>
      <c r="AP36891">
        <v>181</v>
      </c>
      <c r="AQ36891">
        <v>178</v>
      </c>
      <c r="AR36891">
        <v>3</v>
      </c>
      <c r="AS36891">
        <v>0</v>
      </c>
      <c r="AT36891" t="s">
        <v>29887</v>
      </c>
      <c r="AU36891" t="s">
        <v>28556</v>
      </c>
    </row>
    <row r="36892" spans="1:47" x14ac:dyDescent="0.3">
      <c r="A36892" s="1" t="s">
        <v>29548</v>
      </c>
      <c r="B36892" t="s">
        <v>11298</v>
      </c>
      <c r="C36892" t="s">
        <v>11299</v>
      </c>
      <c r="D36892" t="s">
        <v>11300</v>
      </c>
      <c r="E36892" t="s">
        <v>11301</v>
      </c>
      <c r="F36892" t="s">
        <v>11302</v>
      </c>
      <c r="G36892" t="s">
        <v>11303</v>
      </c>
      <c r="H36892" t="s">
        <v>11304</v>
      </c>
      <c r="I36892" t="s">
        <v>11305</v>
      </c>
      <c r="J36892" t="s">
        <v>11306</v>
      </c>
      <c r="K36892" t="s">
        <v>11307</v>
      </c>
      <c r="L36892" t="s">
        <v>1295</v>
      </c>
      <c r="M36892" t="s">
        <v>1295</v>
      </c>
      <c r="N36892" t="s">
        <v>1402</v>
      </c>
      <c r="O36892" t="s">
        <v>9079</v>
      </c>
      <c r="P36892" t="s">
        <v>9080</v>
      </c>
      <c r="Q36892" t="s">
        <v>11479</v>
      </c>
      <c r="R36892" t="s">
        <v>11322</v>
      </c>
      <c r="S36892" t="s">
        <v>11323</v>
      </c>
      <c r="T36892" t="s">
        <v>25956</v>
      </c>
      <c r="U36892" t="s">
        <v>11362</v>
      </c>
      <c r="V36892" t="s">
        <v>11366</v>
      </c>
      <c r="W36892">
        <v>5765</v>
      </c>
      <c r="X36892">
        <v>15</v>
      </c>
      <c r="Y36892">
        <v>4494</v>
      </c>
      <c r="Z36892">
        <v>1271</v>
      </c>
      <c r="AA36892" t="s">
        <v>11313</v>
      </c>
      <c r="AB36892">
        <v>4494</v>
      </c>
      <c r="AC36892">
        <v>4033</v>
      </c>
      <c r="AD36892">
        <v>4032</v>
      </c>
      <c r="AE36892">
        <v>3780</v>
      </c>
      <c r="AF36892">
        <v>252</v>
      </c>
      <c r="AI36892">
        <v>0</v>
      </c>
      <c r="AL36892">
        <v>1</v>
      </c>
      <c r="AO36892">
        <v>301</v>
      </c>
      <c r="AP36892">
        <v>160</v>
      </c>
      <c r="AQ36892">
        <v>160</v>
      </c>
      <c r="AR36892">
        <v>0</v>
      </c>
      <c r="AS36892">
        <v>0</v>
      </c>
      <c r="AT36892" t="s">
        <v>29887</v>
      </c>
      <c r="AU36892" t="s">
        <v>28556</v>
      </c>
    </row>
    <row r="36893" spans="1:47" x14ac:dyDescent="0.3">
      <c r="A36893" s="1" t="s">
        <v>29548</v>
      </c>
      <c r="B36893" t="s">
        <v>11298</v>
      </c>
      <c r="C36893" t="s">
        <v>11299</v>
      </c>
      <c r="D36893" t="s">
        <v>11300</v>
      </c>
      <c r="E36893" t="s">
        <v>11301</v>
      </c>
      <c r="F36893" t="s">
        <v>11302</v>
      </c>
      <c r="G36893" t="s">
        <v>11303</v>
      </c>
      <c r="H36893" t="s">
        <v>11304</v>
      </c>
      <c r="I36893" t="s">
        <v>11305</v>
      </c>
      <c r="J36893" t="s">
        <v>11306</v>
      </c>
      <c r="K36893" t="s">
        <v>11307</v>
      </c>
      <c r="L36893" t="s">
        <v>1295</v>
      </c>
      <c r="M36893" t="s">
        <v>1295</v>
      </c>
      <c r="N36893" t="s">
        <v>1402</v>
      </c>
      <c r="O36893" t="s">
        <v>3068</v>
      </c>
      <c r="P36893" t="s">
        <v>3069</v>
      </c>
      <c r="Q36893" t="s">
        <v>13738</v>
      </c>
      <c r="R36893" t="s">
        <v>11309</v>
      </c>
      <c r="S36893" t="s">
        <v>11310</v>
      </c>
      <c r="T36893" t="s">
        <v>15144</v>
      </c>
      <c r="U36893" t="s">
        <v>11429</v>
      </c>
      <c r="V36893" t="s">
        <v>11309</v>
      </c>
      <c r="W36893">
        <v>13562</v>
      </c>
      <c r="X36893">
        <v>44</v>
      </c>
      <c r="Y36893">
        <v>9582</v>
      </c>
      <c r="Z36893">
        <v>3980</v>
      </c>
      <c r="AA36893" t="s">
        <v>11313</v>
      </c>
      <c r="AB36893">
        <v>9582</v>
      </c>
      <c r="AC36893">
        <v>8630</v>
      </c>
      <c r="AD36893">
        <v>8630</v>
      </c>
      <c r="AE36893">
        <v>8630</v>
      </c>
      <c r="AF36893">
        <v>0</v>
      </c>
      <c r="AI36893">
        <v>0</v>
      </c>
      <c r="AL36893">
        <v>0</v>
      </c>
      <c r="AO36893">
        <v>392</v>
      </c>
      <c r="AP36893">
        <v>560</v>
      </c>
      <c r="AQ36893">
        <v>560</v>
      </c>
      <c r="AR36893">
        <v>0</v>
      </c>
      <c r="AS36893">
        <v>0</v>
      </c>
      <c r="AT36893" t="s">
        <v>29918</v>
      </c>
      <c r="AU36893" t="s">
        <v>11306</v>
      </c>
    </row>
    <row r="36894" spans="1:47" x14ac:dyDescent="0.3">
      <c r="A36894" s="1" t="s">
        <v>29548</v>
      </c>
      <c r="B36894" t="s">
        <v>11298</v>
      </c>
      <c r="C36894" t="s">
        <v>11299</v>
      </c>
      <c r="D36894" t="s">
        <v>11300</v>
      </c>
      <c r="E36894" t="s">
        <v>11301</v>
      </c>
      <c r="F36894" t="s">
        <v>11302</v>
      </c>
      <c r="G36894" t="s">
        <v>11303</v>
      </c>
      <c r="H36894" t="s">
        <v>11304</v>
      </c>
      <c r="I36894" t="s">
        <v>11305</v>
      </c>
      <c r="J36894" t="s">
        <v>11306</v>
      </c>
      <c r="K36894" t="s">
        <v>11307</v>
      </c>
      <c r="L36894" t="s">
        <v>1295</v>
      </c>
      <c r="M36894" t="s">
        <v>1295</v>
      </c>
      <c r="N36894" t="s">
        <v>1402</v>
      </c>
      <c r="O36894" t="s">
        <v>3068</v>
      </c>
      <c r="P36894" t="s">
        <v>3069</v>
      </c>
      <c r="Q36894" t="s">
        <v>13738</v>
      </c>
      <c r="R36894" t="s">
        <v>11315</v>
      </c>
      <c r="S36894" t="s">
        <v>11316</v>
      </c>
      <c r="T36894" t="s">
        <v>15144</v>
      </c>
      <c r="U36894" t="s">
        <v>11429</v>
      </c>
      <c r="V36894" t="s">
        <v>11309</v>
      </c>
      <c r="W36894">
        <v>13562</v>
      </c>
      <c r="X36894">
        <v>44</v>
      </c>
      <c r="Y36894">
        <v>9582</v>
      </c>
      <c r="Z36894">
        <v>3980</v>
      </c>
      <c r="AA36894" t="s">
        <v>11313</v>
      </c>
      <c r="AB36894">
        <v>9582</v>
      </c>
      <c r="AC36894">
        <v>8317</v>
      </c>
      <c r="AD36894">
        <v>8316</v>
      </c>
      <c r="AE36894">
        <v>8316</v>
      </c>
      <c r="AF36894">
        <v>0</v>
      </c>
      <c r="AI36894">
        <v>0</v>
      </c>
      <c r="AL36894">
        <v>1</v>
      </c>
      <c r="AO36894">
        <v>589</v>
      </c>
      <c r="AP36894">
        <v>676</v>
      </c>
      <c r="AQ36894">
        <v>676</v>
      </c>
      <c r="AR36894">
        <v>0</v>
      </c>
      <c r="AS36894">
        <v>0</v>
      </c>
      <c r="AT36894" t="s">
        <v>29918</v>
      </c>
      <c r="AU36894" t="s">
        <v>11306</v>
      </c>
    </row>
    <row r="36895" spans="1:47" x14ac:dyDescent="0.3">
      <c r="A36895" s="1" t="s">
        <v>29548</v>
      </c>
      <c r="B36895" t="s">
        <v>11298</v>
      </c>
      <c r="C36895" t="s">
        <v>11299</v>
      </c>
      <c r="D36895" t="s">
        <v>11300</v>
      </c>
      <c r="E36895" t="s">
        <v>11301</v>
      </c>
      <c r="F36895" t="s">
        <v>11302</v>
      </c>
      <c r="G36895" t="s">
        <v>11303</v>
      </c>
      <c r="H36895" t="s">
        <v>11304</v>
      </c>
      <c r="I36895" t="s">
        <v>11305</v>
      </c>
      <c r="J36895" t="s">
        <v>11306</v>
      </c>
      <c r="K36895" t="s">
        <v>11307</v>
      </c>
      <c r="L36895" t="s">
        <v>1295</v>
      </c>
      <c r="M36895" t="s">
        <v>1295</v>
      </c>
      <c r="N36895" t="s">
        <v>1402</v>
      </c>
      <c r="O36895" t="s">
        <v>3068</v>
      </c>
      <c r="P36895" t="s">
        <v>3069</v>
      </c>
      <c r="Q36895" t="s">
        <v>13738</v>
      </c>
      <c r="R36895" t="s">
        <v>11327</v>
      </c>
      <c r="S36895" t="s">
        <v>11331</v>
      </c>
      <c r="T36895" t="s">
        <v>15144</v>
      </c>
      <c r="U36895" t="s">
        <v>11429</v>
      </c>
      <c r="V36895" t="s">
        <v>11309</v>
      </c>
      <c r="W36895">
        <v>13562</v>
      </c>
      <c r="X36895">
        <v>44</v>
      </c>
      <c r="Y36895">
        <v>9582</v>
      </c>
      <c r="Z36895">
        <v>3980</v>
      </c>
      <c r="AA36895" t="s">
        <v>11313</v>
      </c>
      <c r="AB36895">
        <v>9582</v>
      </c>
      <c r="AC36895">
        <v>8914</v>
      </c>
      <c r="AD36895">
        <v>8903</v>
      </c>
      <c r="AE36895">
        <v>8669</v>
      </c>
      <c r="AF36895">
        <v>234</v>
      </c>
      <c r="AI36895">
        <v>0</v>
      </c>
      <c r="AL36895">
        <v>11</v>
      </c>
      <c r="AO36895">
        <v>471</v>
      </c>
      <c r="AP36895">
        <v>197</v>
      </c>
      <c r="AQ36895">
        <v>194</v>
      </c>
      <c r="AR36895">
        <v>3</v>
      </c>
      <c r="AS36895">
        <v>0</v>
      </c>
      <c r="AT36895" t="s">
        <v>29591</v>
      </c>
      <c r="AU36895" t="s">
        <v>28556</v>
      </c>
    </row>
    <row r="36896" spans="1:47" x14ac:dyDescent="0.3">
      <c r="A36896" s="1" t="s">
        <v>29548</v>
      </c>
      <c r="B36896" t="s">
        <v>11298</v>
      </c>
      <c r="C36896" t="s">
        <v>11299</v>
      </c>
      <c r="D36896" t="s">
        <v>11300</v>
      </c>
      <c r="E36896" t="s">
        <v>11301</v>
      </c>
      <c r="F36896" t="s">
        <v>11302</v>
      </c>
      <c r="G36896" t="s">
        <v>11303</v>
      </c>
      <c r="H36896" t="s">
        <v>11304</v>
      </c>
      <c r="I36896" t="s">
        <v>11305</v>
      </c>
      <c r="J36896" t="s">
        <v>11306</v>
      </c>
      <c r="K36896" t="s">
        <v>11307</v>
      </c>
      <c r="L36896" t="s">
        <v>1295</v>
      </c>
      <c r="M36896" t="s">
        <v>1295</v>
      </c>
      <c r="N36896" t="s">
        <v>1402</v>
      </c>
      <c r="O36896" t="s">
        <v>3068</v>
      </c>
      <c r="P36896" t="s">
        <v>3069</v>
      </c>
      <c r="Q36896" t="s">
        <v>13738</v>
      </c>
      <c r="R36896" t="s">
        <v>11322</v>
      </c>
      <c r="S36896" t="s">
        <v>11323</v>
      </c>
      <c r="T36896" t="s">
        <v>15144</v>
      </c>
      <c r="U36896" t="s">
        <v>11429</v>
      </c>
      <c r="V36896" t="s">
        <v>11309</v>
      </c>
      <c r="W36896">
        <v>13562</v>
      </c>
      <c r="X36896">
        <v>44</v>
      </c>
      <c r="Y36896">
        <v>9582</v>
      </c>
      <c r="Z36896">
        <v>3980</v>
      </c>
      <c r="AA36896" t="s">
        <v>11313</v>
      </c>
      <c r="AB36896">
        <v>9582</v>
      </c>
      <c r="AC36896">
        <v>8839</v>
      </c>
      <c r="AD36896">
        <v>8837</v>
      </c>
      <c r="AE36896">
        <v>8240</v>
      </c>
      <c r="AF36896">
        <v>597</v>
      </c>
      <c r="AI36896">
        <v>0</v>
      </c>
      <c r="AL36896">
        <v>2</v>
      </c>
      <c r="AO36896">
        <v>531</v>
      </c>
      <c r="AP36896">
        <v>212</v>
      </c>
      <c r="AQ36896">
        <v>212</v>
      </c>
      <c r="AR36896">
        <v>0</v>
      </c>
      <c r="AS36896">
        <v>0</v>
      </c>
      <c r="AT36896" t="s">
        <v>29591</v>
      </c>
      <c r="AU36896" t="s">
        <v>28556</v>
      </c>
    </row>
    <row r="36897" spans="1:47" x14ac:dyDescent="0.3">
      <c r="A36897" s="1" t="s">
        <v>29548</v>
      </c>
      <c r="B36897" t="s">
        <v>11298</v>
      </c>
      <c r="C36897" t="s">
        <v>11299</v>
      </c>
      <c r="D36897" t="s">
        <v>11300</v>
      </c>
      <c r="E36897" t="s">
        <v>11301</v>
      </c>
      <c r="F36897" t="s">
        <v>11302</v>
      </c>
      <c r="G36897" t="s">
        <v>11303</v>
      </c>
      <c r="H36897" t="s">
        <v>11304</v>
      </c>
      <c r="I36897" t="s">
        <v>11305</v>
      </c>
      <c r="J36897" t="s">
        <v>11306</v>
      </c>
      <c r="K36897" t="s">
        <v>11307</v>
      </c>
      <c r="L36897" t="s">
        <v>1295</v>
      </c>
      <c r="M36897" t="s">
        <v>1295</v>
      </c>
      <c r="N36897" t="s">
        <v>1402</v>
      </c>
      <c r="O36897" t="s">
        <v>4056</v>
      </c>
      <c r="P36897" t="s">
        <v>4057</v>
      </c>
      <c r="Q36897" t="s">
        <v>13635</v>
      </c>
      <c r="R36897" t="s">
        <v>11309</v>
      </c>
      <c r="S36897" t="s">
        <v>11310</v>
      </c>
      <c r="T36897" t="s">
        <v>25901</v>
      </c>
      <c r="U36897" t="s">
        <v>11619</v>
      </c>
      <c r="V36897" t="s">
        <v>11309</v>
      </c>
      <c r="W36897">
        <v>44927</v>
      </c>
      <c r="X36897">
        <v>135</v>
      </c>
      <c r="Y36897">
        <v>35187</v>
      </c>
      <c r="Z36897">
        <v>9740</v>
      </c>
      <c r="AA36897" t="s">
        <v>11313</v>
      </c>
      <c r="AB36897">
        <v>35187</v>
      </c>
      <c r="AC36897">
        <v>30138</v>
      </c>
      <c r="AD36897">
        <v>30138</v>
      </c>
      <c r="AE36897">
        <v>30138</v>
      </c>
      <c r="AF36897">
        <v>0</v>
      </c>
      <c r="AI36897">
        <v>0</v>
      </c>
      <c r="AL36897">
        <v>0</v>
      </c>
      <c r="AO36897">
        <v>2524</v>
      </c>
      <c r="AP36897">
        <v>2525</v>
      </c>
      <c r="AQ36897">
        <v>2525</v>
      </c>
      <c r="AR36897">
        <v>0</v>
      </c>
      <c r="AS36897">
        <v>0</v>
      </c>
      <c r="AT36897" t="s">
        <v>20307</v>
      </c>
      <c r="AU36897" t="s">
        <v>11306</v>
      </c>
    </row>
    <row r="36898" spans="1:47" x14ac:dyDescent="0.3">
      <c r="A36898" s="1" t="s">
        <v>29548</v>
      </c>
      <c r="B36898" t="s">
        <v>11298</v>
      </c>
      <c r="C36898" t="s">
        <v>11299</v>
      </c>
      <c r="D36898" t="s">
        <v>11300</v>
      </c>
      <c r="E36898" t="s">
        <v>11301</v>
      </c>
      <c r="F36898" t="s">
        <v>11302</v>
      </c>
      <c r="G36898" t="s">
        <v>11303</v>
      </c>
      <c r="H36898" t="s">
        <v>11304</v>
      </c>
      <c r="I36898" t="s">
        <v>11305</v>
      </c>
      <c r="J36898" t="s">
        <v>11306</v>
      </c>
      <c r="K36898" t="s">
        <v>11307</v>
      </c>
      <c r="L36898" t="s">
        <v>1295</v>
      </c>
      <c r="M36898" t="s">
        <v>1295</v>
      </c>
      <c r="N36898" t="s">
        <v>1402</v>
      </c>
      <c r="O36898" t="s">
        <v>4056</v>
      </c>
      <c r="P36898" t="s">
        <v>4057</v>
      </c>
      <c r="Q36898" t="s">
        <v>13635</v>
      </c>
      <c r="R36898" t="s">
        <v>11315</v>
      </c>
      <c r="S36898" t="s">
        <v>11316</v>
      </c>
      <c r="T36898" t="s">
        <v>25901</v>
      </c>
      <c r="U36898" t="s">
        <v>11619</v>
      </c>
      <c r="V36898" t="s">
        <v>11309</v>
      </c>
      <c r="W36898">
        <v>44927</v>
      </c>
      <c r="X36898">
        <v>135</v>
      </c>
      <c r="Y36898">
        <v>35187</v>
      </c>
      <c r="Z36898">
        <v>9740</v>
      </c>
      <c r="AA36898" t="s">
        <v>11313</v>
      </c>
      <c r="AB36898">
        <v>35187</v>
      </c>
      <c r="AC36898">
        <v>27932</v>
      </c>
      <c r="AD36898">
        <v>27912</v>
      </c>
      <c r="AE36898">
        <v>27912</v>
      </c>
      <c r="AF36898">
        <v>0</v>
      </c>
      <c r="AI36898">
        <v>0</v>
      </c>
      <c r="AL36898">
        <v>20</v>
      </c>
      <c r="AO36898">
        <v>3898</v>
      </c>
      <c r="AP36898">
        <v>3357</v>
      </c>
      <c r="AQ36898">
        <v>3357</v>
      </c>
      <c r="AR36898">
        <v>0</v>
      </c>
      <c r="AS36898">
        <v>0</v>
      </c>
      <c r="AT36898" t="s">
        <v>20307</v>
      </c>
      <c r="AU36898" t="s">
        <v>11306</v>
      </c>
    </row>
    <row r="36899" spans="1:47" x14ac:dyDescent="0.3">
      <c r="A36899" s="1" t="s">
        <v>29548</v>
      </c>
      <c r="B36899" t="s">
        <v>11298</v>
      </c>
      <c r="C36899" t="s">
        <v>11299</v>
      </c>
      <c r="D36899" t="s">
        <v>11300</v>
      </c>
      <c r="E36899" t="s">
        <v>11301</v>
      </c>
      <c r="F36899" t="s">
        <v>11302</v>
      </c>
      <c r="G36899" t="s">
        <v>11303</v>
      </c>
      <c r="H36899" t="s">
        <v>11304</v>
      </c>
      <c r="I36899" t="s">
        <v>11305</v>
      </c>
      <c r="J36899" t="s">
        <v>11306</v>
      </c>
      <c r="K36899" t="s">
        <v>11307</v>
      </c>
      <c r="L36899" t="s">
        <v>1295</v>
      </c>
      <c r="M36899" t="s">
        <v>1295</v>
      </c>
      <c r="N36899" t="s">
        <v>1402</v>
      </c>
      <c r="O36899" t="s">
        <v>4056</v>
      </c>
      <c r="P36899" t="s">
        <v>4057</v>
      </c>
      <c r="Q36899" t="s">
        <v>13635</v>
      </c>
      <c r="R36899" t="s">
        <v>11327</v>
      </c>
      <c r="S36899" t="s">
        <v>11331</v>
      </c>
      <c r="T36899" t="s">
        <v>25901</v>
      </c>
      <c r="U36899" t="s">
        <v>11619</v>
      </c>
      <c r="V36899" t="s">
        <v>11309</v>
      </c>
      <c r="W36899">
        <v>44927</v>
      </c>
      <c r="X36899">
        <v>135</v>
      </c>
      <c r="Y36899">
        <v>35187</v>
      </c>
      <c r="Z36899">
        <v>9740</v>
      </c>
      <c r="AA36899" t="s">
        <v>11313</v>
      </c>
      <c r="AB36899">
        <v>35187</v>
      </c>
      <c r="AC36899">
        <v>30973</v>
      </c>
      <c r="AD36899">
        <v>30769</v>
      </c>
      <c r="AE36899">
        <v>29751</v>
      </c>
      <c r="AF36899">
        <v>1018</v>
      </c>
      <c r="AI36899">
        <v>93</v>
      </c>
      <c r="AL36899">
        <v>111</v>
      </c>
      <c r="AO36899">
        <v>2711</v>
      </c>
      <c r="AP36899">
        <v>1503</v>
      </c>
      <c r="AQ36899">
        <v>1499</v>
      </c>
      <c r="AR36899">
        <v>4</v>
      </c>
      <c r="AS36899">
        <v>0</v>
      </c>
      <c r="AT36899" t="s">
        <v>29668</v>
      </c>
      <c r="AU36899" t="s">
        <v>28556</v>
      </c>
    </row>
    <row r="36900" spans="1:47" x14ac:dyDescent="0.3">
      <c r="A36900" s="1" t="s">
        <v>29548</v>
      </c>
      <c r="B36900" t="s">
        <v>11298</v>
      </c>
      <c r="C36900" t="s">
        <v>11299</v>
      </c>
      <c r="D36900" t="s">
        <v>11300</v>
      </c>
      <c r="E36900" t="s">
        <v>11301</v>
      </c>
      <c r="F36900" t="s">
        <v>11302</v>
      </c>
      <c r="G36900" t="s">
        <v>11303</v>
      </c>
      <c r="H36900" t="s">
        <v>11304</v>
      </c>
      <c r="I36900" t="s">
        <v>11305</v>
      </c>
      <c r="J36900" t="s">
        <v>11306</v>
      </c>
      <c r="K36900" t="s">
        <v>11307</v>
      </c>
      <c r="L36900" t="s">
        <v>1295</v>
      </c>
      <c r="M36900" t="s">
        <v>1295</v>
      </c>
      <c r="N36900" t="s">
        <v>1402</v>
      </c>
      <c r="O36900" t="s">
        <v>4056</v>
      </c>
      <c r="P36900" t="s">
        <v>4057</v>
      </c>
      <c r="Q36900" t="s">
        <v>13635</v>
      </c>
      <c r="R36900" t="s">
        <v>11322</v>
      </c>
      <c r="S36900" t="s">
        <v>11323</v>
      </c>
      <c r="T36900" t="s">
        <v>25901</v>
      </c>
      <c r="U36900" t="s">
        <v>11619</v>
      </c>
      <c r="V36900" t="s">
        <v>11309</v>
      </c>
      <c r="W36900">
        <v>44927</v>
      </c>
      <c r="X36900">
        <v>135</v>
      </c>
      <c r="Y36900">
        <v>35187</v>
      </c>
      <c r="Z36900">
        <v>9740</v>
      </c>
      <c r="AA36900" t="s">
        <v>11313</v>
      </c>
      <c r="AB36900">
        <v>35187</v>
      </c>
      <c r="AC36900">
        <v>29711</v>
      </c>
      <c r="AD36900">
        <v>29465</v>
      </c>
      <c r="AE36900">
        <v>27250</v>
      </c>
      <c r="AF36900">
        <v>2215</v>
      </c>
      <c r="AI36900">
        <v>3</v>
      </c>
      <c r="AL36900">
        <v>243</v>
      </c>
      <c r="AO36900">
        <v>3623</v>
      </c>
      <c r="AP36900">
        <v>1853</v>
      </c>
      <c r="AQ36900">
        <v>1848</v>
      </c>
      <c r="AR36900">
        <v>5</v>
      </c>
      <c r="AS36900">
        <v>0</v>
      </c>
      <c r="AT36900" t="s">
        <v>29668</v>
      </c>
      <c r="AU36900" t="s">
        <v>28556</v>
      </c>
    </row>
    <row r="36901" spans="1:47" x14ac:dyDescent="0.3">
      <c r="A36901" s="1" t="s">
        <v>29548</v>
      </c>
      <c r="B36901" t="s">
        <v>11298</v>
      </c>
      <c r="C36901" t="s">
        <v>11299</v>
      </c>
      <c r="D36901" t="s">
        <v>11300</v>
      </c>
      <c r="E36901" t="s">
        <v>11301</v>
      </c>
      <c r="F36901" t="s">
        <v>11302</v>
      </c>
      <c r="G36901" t="s">
        <v>11303</v>
      </c>
      <c r="H36901" t="s">
        <v>11304</v>
      </c>
      <c r="I36901" t="s">
        <v>11305</v>
      </c>
      <c r="J36901" t="s">
        <v>11306</v>
      </c>
      <c r="K36901" t="s">
        <v>11307</v>
      </c>
      <c r="L36901" t="s">
        <v>1295</v>
      </c>
      <c r="M36901" t="s">
        <v>1295</v>
      </c>
      <c r="N36901" t="s">
        <v>1402</v>
      </c>
      <c r="O36901" t="s">
        <v>9597</v>
      </c>
      <c r="P36901" t="s">
        <v>9598</v>
      </c>
      <c r="Q36901" t="s">
        <v>12223</v>
      </c>
      <c r="R36901" t="s">
        <v>11309</v>
      </c>
      <c r="S36901" t="s">
        <v>11310</v>
      </c>
      <c r="T36901" t="s">
        <v>24446</v>
      </c>
      <c r="U36901" t="s">
        <v>12240</v>
      </c>
      <c r="V36901" t="s">
        <v>11366</v>
      </c>
      <c r="W36901">
        <v>38429</v>
      </c>
      <c r="X36901">
        <v>118</v>
      </c>
      <c r="Y36901">
        <v>29429</v>
      </c>
      <c r="Z36901">
        <v>9000</v>
      </c>
      <c r="AA36901" t="s">
        <v>11313</v>
      </c>
      <c r="AB36901">
        <v>29429</v>
      </c>
      <c r="AC36901">
        <v>25539</v>
      </c>
      <c r="AD36901">
        <v>25539</v>
      </c>
      <c r="AE36901">
        <v>25539</v>
      </c>
      <c r="AF36901">
        <v>0</v>
      </c>
      <c r="AI36901">
        <v>0</v>
      </c>
      <c r="AL36901">
        <v>0</v>
      </c>
      <c r="AO36901">
        <v>1719</v>
      </c>
      <c r="AP36901">
        <v>2171</v>
      </c>
      <c r="AQ36901">
        <v>2171</v>
      </c>
      <c r="AR36901">
        <v>0</v>
      </c>
      <c r="AS36901">
        <v>0</v>
      </c>
      <c r="AT36901" t="s">
        <v>29919</v>
      </c>
      <c r="AU36901" t="s">
        <v>11306</v>
      </c>
    </row>
    <row r="36902" spans="1:47" x14ac:dyDescent="0.3">
      <c r="A36902" s="1" t="s">
        <v>29548</v>
      </c>
      <c r="B36902" t="s">
        <v>11298</v>
      </c>
      <c r="C36902" t="s">
        <v>11299</v>
      </c>
      <c r="D36902" t="s">
        <v>11300</v>
      </c>
      <c r="E36902" t="s">
        <v>11301</v>
      </c>
      <c r="F36902" t="s">
        <v>11302</v>
      </c>
      <c r="G36902" t="s">
        <v>11303</v>
      </c>
      <c r="H36902" t="s">
        <v>11304</v>
      </c>
      <c r="I36902" t="s">
        <v>11305</v>
      </c>
      <c r="J36902" t="s">
        <v>11306</v>
      </c>
      <c r="K36902" t="s">
        <v>11307</v>
      </c>
      <c r="L36902" t="s">
        <v>1295</v>
      </c>
      <c r="M36902" t="s">
        <v>1295</v>
      </c>
      <c r="N36902" t="s">
        <v>1402</v>
      </c>
      <c r="O36902" t="s">
        <v>9597</v>
      </c>
      <c r="P36902" t="s">
        <v>9598</v>
      </c>
      <c r="Q36902" t="s">
        <v>12223</v>
      </c>
      <c r="R36902" t="s">
        <v>11315</v>
      </c>
      <c r="S36902" t="s">
        <v>11316</v>
      </c>
      <c r="T36902" t="s">
        <v>24446</v>
      </c>
      <c r="U36902" t="s">
        <v>12240</v>
      </c>
      <c r="V36902" t="s">
        <v>11366</v>
      </c>
      <c r="W36902">
        <v>38429</v>
      </c>
      <c r="X36902">
        <v>118</v>
      </c>
      <c r="Y36902">
        <v>29429</v>
      </c>
      <c r="Z36902">
        <v>9000</v>
      </c>
      <c r="AA36902" t="s">
        <v>11313</v>
      </c>
      <c r="AB36902">
        <v>29429</v>
      </c>
      <c r="AC36902">
        <v>23769</v>
      </c>
      <c r="AD36902">
        <v>23766</v>
      </c>
      <c r="AE36902">
        <v>23766</v>
      </c>
      <c r="AF36902">
        <v>0</v>
      </c>
      <c r="AI36902">
        <v>0</v>
      </c>
      <c r="AL36902">
        <v>3</v>
      </c>
      <c r="AO36902">
        <v>2805</v>
      </c>
      <c r="AP36902">
        <v>2855</v>
      </c>
      <c r="AQ36902">
        <v>2855</v>
      </c>
      <c r="AR36902">
        <v>0</v>
      </c>
      <c r="AS36902">
        <v>0</v>
      </c>
      <c r="AT36902" t="s">
        <v>29919</v>
      </c>
      <c r="AU36902" t="s">
        <v>11306</v>
      </c>
    </row>
    <row r="36903" spans="1:47" x14ac:dyDescent="0.3">
      <c r="A36903" s="1" t="s">
        <v>29548</v>
      </c>
      <c r="B36903" t="s">
        <v>11298</v>
      </c>
      <c r="C36903" t="s">
        <v>11299</v>
      </c>
      <c r="D36903" t="s">
        <v>11300</v>
      </c>
      <c r="E36903" t="s">
        <v>11301</v>
      </c>
      <c r="F36903" t="s">
        <v>11302</v>
      </c>
      <c r="G36903" t="s">
        <v>11303</v>
      </c>
      <c r="H36903" t="s">
        <v>11304</v>
      </c>
      <c r="I36903" t="s">
        <v>11305</v>
      </c>
      <c r="J36903" t="s">
        <v>11306</v>
      </c>
      <c r="K36903" t="s">
        <v>11307</v>
      </c>
      <c r="L36903" t="s">
        <v>1295</v>
      </c>
      <c r="M36903" t="s">
        <v>1295</v>
      </c>
      <c r="N36903" t="s">
        <v>1402</v>
      </c>
      <c r="O36903" t="s">
        <v>9597</v>
      </c>
      <c r="P36903" t="s">
        <v>9598</v>
      </c>
      <c r="Q36903" t="s">
        <v>12223</v>
      </c>
      <c r="R36903" t="s">
        <v>11327</v>
      </c>
      <c r="S36903" t="s">
        <v>11331</v>
      </c>
      <c r="T36903" t="s">
        <v>24446</v>
      </c>
      <c r="U36903" t="s">
        <v>12240</v>
      </c>
      <c r="V36903" t="s">
        <v>11366</v>
      </c>
      <c r="W36903">
        <v>38429</v>
      </c>
      <c r="X36903">
        <v>118</v>
      </c>
      <c r="Y36903">
        <v>29429</v>
      </c>
      <c r="Z36903">
        <v>9000</v>
      </c>
      <c r="AA36903" t="s">
        <v>11313</v>
      </c>
      <c r="AB36903">
        <v>29429</v>
      </c>
      <c r="AC36903">
        <v>25002</v>
      </c>
      <c r="AD36903">
        <v>24918</v>
      </c>
      <c r="AE36903">
        <v>24009</v>
      </c>
      <c r="AF36903">
        <v>909</v>
      </c>
      <c r="AI36903">
        <v>2</v>
      </c>
      <c r="AL36903">
        <v>82</v>
      </c>
      <c r="AO36903">
        <v>2583</v>
      </c>
      <c r="AP36903">
        <v>1844</v>
      </c>
      <c r="AQ36903">
        <v>1825</v>
      </c>
      <c r="AR36903">
        <v>19</v>
      </c>
      <c r="AS36903">
        <v>0</v>
      </c>
      <c r="AT36903" t="s">
        <v>29550</v>
      </c>
      <c r="AU36903" t="s">
        <v>28556</v>
      </c>
    </row>
    <row r="36904" spans="1:47" x14ac:dyDescent="0.3">
      <c r="A36904" s="1" t="s">
        <v>29548</v>
      </c>
      <c r="B36904" t="s">
        <v>11298</v>
      </c>
      <c r="C36904" t="s">
        <v>11299</v>
      </c>
      <c r="D36904" t="s">
        <v>11300</v>
      </c>
      <c r="E36904" t="s">
        <v>11301</v>
      </c>
      <c r="F36904" t="s">
        <v>11302</v>
      </c>
      <c r="G36904" t="s">
        <v>11303</v>
      </c>
      <c r="H36904" t="s">
        <v>11304</v>
      </c>
      <c r="I36904" t="s">
        <v>11305</v>
      </c>
      <c r="J36904" t="s">
        <v>11306</v>
      </c>
      <c r="K36904" t="s">
        <v>11307</v>
      </c>
      <c r="L36904" t="s">
        <v>1295</v>
      </c>
      <c r="M36904" t="s">
        <v>1295</v>
      </c>
      <c r="N36904" t="s">
        <v>1402</v>
      </c>
      <c r="O36904" t="s">
        <v>9597</v>
      </c>
      <c r="P36904" t="s">
        <v>9598</v>
      </c>
      <c r="Q36904" t="s">
        <v>12223</v>
      </c>
      <c r="R36904" t="s">
        <v>11322</v>
      </c>
      <c r="S36904" t="s">
        <v>11323</v>
      </c>
      <c r="T36904" t="s">
        <v>24446</v>
      </c>
      <c r="U36904" t="s">
        <v>12240</v>
      </c>
      <c r="V36904" t="s">
        <v>11366</v>
      </c>
      <c r="W36904">
        <v>38429</v>
      </c>
      <c r="X36904">
        <v>118</v>
      </c>
      <c r="Y36904">
        <v>29429</v>
      </c>
      <c r="Z36904">
        <v>9000</v>
      </c>
      <c r="AA36904" t="s">
        <v>11313</v>
      </c>
      <c r="AB36904">
        <v>29429</v>
      </c>
      <c r="AC36904">
        <v>24837</v>
      </c>
      <c r="AD36904">
        <v>24818</v>
      </c>
      <c r="AE36904">
        <v>23180</v>
      </c>
      <c r="AF36904">
        <v>1638</v>
      </c>
      <c r="AI36904">
        <v>0</v>
      </c>
      <c r="AL36904">
        <v>19</v>
      </c>
      <c r="AO36904">
        <v>2751</v>
      </c>
      <c r="AP36904">
        <v>1841</v>
      </c>
      <c r="AQ36904">
        <v>1815</v>
      </c>
      <c r="AR36904">
        <v>26</v>
      </c>
      <c r="AS36904">
        <v>0</v>
      </c>
      <c r="AT36904" t="s">
        <v>29550</v>
      </c>
      <c r="AU36904" t="s">
        <v>28556</v>
      </c>
    </row>
    <row r="36905" spans="1:47" x14ac:dyDescent="0.3">
      <c r="A36905" s="1" t="s">
        <v>29548</v>
      </c>
      <c r="B36905" t="s">
        <v>11298</v>
      </c>
      <c r="C36905" t="s">
        <v>11299</v>
      </c>
      <c r="D36905" t="s">
        <v>11300</v>
      </c>
      <c r="E36905" t="s">
        <v>11301</v>
      </c>
      <c r="F36905" t="s">
        <v>11302</v>
      </c>
      <c r="G36905" t="s">
        <v>11303</v>
      </c>
      <c r="H36905" t="s">
        <v>11304</v>
      </c>
      <c r="I36905" t="s">
        <v>11305</v>
      </c>
      <c r="J36905" t="s">
        <v>11306</v>
      </c>
      <c r="K36905" t="s">
        <v>11307</v>
      </c>
      <c r="L36905" t="s">
        <v>1295</v>
      </c>
      <c r="M36905" t="s">
        <v>1295</v>
      </c>
      <c r="N36905" t="s">
        <v>1402</v>
      </c>
      <c r="O36905" t="s">
        <v>5639</v>
      </c>
      <c r="P36905" t="s">
        <v>5640</v>
      </c>
      <c r="Q36905" t="s">
        <v>11389</v>
      </c>
      <c r="R36905" t="s">
        <v>11309</v>
      </c>
      <c r="S36905" t="s">
        <v>11310</v>
      </c>
      <c r="T36905" t="s">
        <v>22806</v>
      </c>
      <c r="U36905" t="s">
        <v>11362</v>
      </c>
      <c r="V36905" t="s">
        <v>11366</v>
      </c>
      <c r="W36905">
        <v>4961</v>
      </c>
      <c r="X36905">
        <v>15</v>
      </c>
      <c r="Y36905">
        <v>3951</v>
      </c>
      <c r="Z36905">
        <v>1010</v>
      </c>
      <c r="AA36905" t="s">
        <v>11313</v>
      </c>
      <c r="AB36905">
        <v>3951</v>
      </c>
      <c r="AC36905">
        <v>3446</v>
      </c>
      <c r="AD36905">
        <v>3446</v>
      </c>
      <c r="AE36905">
        <v>3446</v>
      </c>
      <c r="AF36905">
        <v>0</v>
      </c>
      <c r="AI36905">
        <v>0</v>
      </c>
      <c r="AL36905">
        <v>0</v>
      </c>
      <c r="AO36905">
        <v>239</v>
      </c>
      <c r="AP36905">
        <v>266</v>
      </c>
      <c r="AQ36905">
        <v>266</v>
      </c>
      <c r="AR36905">
        <v>0</v>
      </c>
      <c r="AS36905">
        <v>0</v>
      </c>
      <c r="AT36905" t="s">
        <v>15410</v>
      </c>
      <c r="AU36905" t="s">
        <v>11306</v>
      </c>
    </row>
    <row r="36906" spans="1:47" x14ac:dyDescent="0.3">
      <c r="A36906" s="1" t="s">
        <v>29548</v>
      </c>
      <c r="B36906" t="s">
        <v>11298</v>
      </c>
      <c r="C36906" t="s">
        <v>11299</v>
      </c>
      <c r="D36906" t="s">
        <v>11300</v>
      </c>
      <c r="E36906" t="s">
        <v>11301</v>
      </c>
      <c r="F36906" t="s">
        <v>11302</v>
      </c>
      <c r="G36906" t="s">
        <v>11303</v>
      </c>
      <c r="H36906" t="s">
        <v>11304</v>
      </c>
      <c r="I36906" t="s">
        <v>11305</v>
      </c>
      <c r="J36906" t="s">
        <v>11306</v>
      </c>
      <c r="K36906" t="s">
        <v>11307</v>
      </c>
      <c r="L36906" t="s">
        <v>1295</v>
      </c>
      <c r="M36906" t="s">
        <v>1295</v>
      </c>
      <c r="N36906" t="s">
        <v>1402</v>
      </c>
      <c r="O36906" t="s">
        <v>5639</v>
      </c>
      <c r="P36906" t="s">
        <v>5640</v>
      </c>
      <c r="Q36906" t="s">
        <v>11389</v>
      </c>
      <c r="R36906" t="s">
        <v>11315</v>
      </c>
      <c r="S36906" t="s">
        <v>11316</v>
      </c>
      <c r="T36906" t="s">
        <v>22806</v>
      </c>
      <c r="U36906" t="s">
        <v>11362</v>
      </c>
      <c r="V36906" t="s">
        <v>11366</v>
      </c>
      <c r="W36906">
        <v>4961</v>
      </c>
      <c r="X36906">
        <v>15</v>
      </c>
      <c r="Y36906">
        <v>3951</v>
      </c>
      <c r="Z36906">
        <v>1010</v>
      </c>
      <c r="AA36906" t="s">
        <v>11313</v>
      </c>
      <c r="AB36906">
        <v>3951</v>
      </c>
      <c r="AC36906">
        <v>3277</v>
      </c>
      <c r="AD36906">
        <v>3273</v>
      </c>
      <c r="AE36906">
        <v>3273</v>
      </c>
      <c r="AF36906">
        <v>0</v>
      </c>
      <c r="AI36906">
        <v>0</v>
      </c>
      <c r="AL36906">
        <v>4</v>
      </c>
      <c r="AO36906">
        <v>343</v>
      </c>
      <c r="AP36906">
        <v>331</v>
      </c>
      <c r="AQ36906">
        <v>331</v>
      </c>
      <c r="AR36906">
        <v>0</v>
      </c>
      <c r="AS36906">
        <v>0</v>
      </c>
      <c r="AT36906" t="s">
        <v>15410</v>
      </c>
      <c r="AU36906" t="s">
        <v>11306</v>
      </c>
    </row>
    <row r="36907" spans="1:47" x14ac:dyDescent="0.3">
      <c r="A36907" s="1" t="s">
        <v>29548</v>
      </c>
      <c r="B36907" t="s">
        <v>11298</v>
      </c>
      <c r="C36907" t="s">
        <v>11299</v>
      </c>
      <c r="D36907" t="s">
        <v>11300</v>
      </c>
      <c r="E36907" t="s">
        <v>11301</v>
      </c>
      <c r="F36907" t="s">
        <v>11302</v>
      </c>
      <c r="G36907" t="s">
        <v>11303</v>
      </c>
      <c r="H36907" t="s">
        <v>11304</v>
      </c>
      <c r="I36907" t="s">
        <v>11305</v>
      </c>
      <c r="J36907" t="s">
        <v>11306</v>
      </c>
      <c r="K36907" t="s">
        <v>11307</v>
      </c>
      <c r="L36907" t="s">
        <v>1295</v>
      </c>
      <c r="M36907" t="s">
        <v>1295</v>
      </c>
      <c r="N36907" t="s">
        <v>1402</v>
      </c>
      <c r="O36907" t="s">
        <v>5639</v>
      </c>
      <c r="P36907" t="s">
        <v>5640</v>
      </c>
      <c r="Q36907" t="s">
        <v>11389</v>
      </c>
      <c r="R36907" t="s">
        <v>11327</v>
      </c>
      <c r="S36907" t="s">
        <v>11331</v>
      </c>
      <c r="T36907" t="s">
        <v>22806</v>
      </c>
      <c r="U36907" t="s">
        <v>11362</v>
      </c>
      <c r="V36907" t="s">
        <v>11366</v>
      </c>
      <c r="W36907">
        <v>4961</v>
      </c>
      <c r="X36907">
        <v>15</v>
      </c>
      <c r="Y36907">
        <v>3951</v>
      </c>
      <c r="Z36907">
        <v>1010</v>
      </c>
      <c r="AA36907" t="s">
        <v>11313</v>
      </c>
      <c r="AB36907">
        <v>3951</v>
      </c>
      <c r="AC36907">
        <v>3553</v>
      </c>
      <c r="AD36907">
        <v>3530</v>
      </c>
      <c r="AE36907">
        <v>3421</v>
      </c>
      <c r="AF36907">
        <v>109</v>
      </c>
      <c r="AI36907">
        <v>0</v>
      </c>
      <c r="AL36907">
        <v>23</v>
      </c>
      <c r="AO36907">
        <v>277</v>
      </c>
      <c r="AP36907">
        <v>121</v>
      </c>
      <c r="AQ36907">
        <v>121</v>
      </c>
      <c r="AR36907">
        <v>0</v>
      </c>
      <c r="AS36907">
        <v>0</v>
      </c>
      <c r="AT36907" t="s">
        <v>29609</v>
      </c>
      <c r="AU36907" t="s">
        <v>28556</v>
      </c>
    </row>
    <row r="36908" spans="1:47" x14ac:dyDescent="0.3">
      <c r="A36908" s="1" t="s">
        <v>29548</v>
      </c>
      <c r="B36908" t="s">
        <v>11298</v>
      </c>
      <c r="C36908" t="s">
        <v>11299</v>
      </c>
      <c r="D36908" t="s">
        <v>11300</v>
      </c>
      <c r="E36908" t="s">
        <v>11301</v>
      </c>
      <c r="F36908" t="s">
        <v>11302</v>
      </c>
      <c r="G36908" t="s">
        <v>11303</v>
      </c>
      <c r="H36908" t="s">
        <v>11304</v>
      </c>
      <c r="I36908" t="s">
        <v>11305</v>
      </c>
      <c r="J36908" t="s">
        <v>11306</v>
      </c>
      <c r="K36908" t="s">
        <v>11307</v>
      </c>
      <c r="L36908" t="s">
        <v>1295</v>
      </c>
      <c r="M36908" t="s">
        <v>1295</v>
      </c>
      <c r="N36908" t="s">
        <v>1402</v>
      </c>
      <c r="O36908" t="s">
        <v>5639</v>
      </c>
      <c r="P36908" t="s">
        <v>5640</v>
      </c>
      <c r="Q36908" t="s">
        <v>11389</v>
      </c>
      <c r="R36908" t="s">
        <v>11322</v>
      </c>
      <c r="S36908" t="s">
        <v>11323</v>
      </c>
      <c r="T36908" t="s">
        <v>22806</v>
      </c>
      <c r="U36908" t="s">
        <v>11362</v>
      </c>
      <c r="V36908" t="s">
        <v>11366</v>
      </c>
      <c r="W36908">
        <v>4961</v>
      </c>
      <c r="X36908">
        <v>15</v>
      </c>
      <c r="Y36908">
        <v>3951</v>
      </c>
      <c r="Z36908">
        <v>1010</v>
      </c>
      <c r="AA36908" t="s">
        <v>11313</v>
      </c>
      <c r="AB36908">
        <v>3951</v>
      </c>
      <c r="AC36908">
        <v>3503</v>
      </c>
      <c r="AD36908">
        <v>3488</v>
      </c>
      <c r="AE36908">
        <v>3289</v>
      </c>
      <c r="AF36908">
        <v>199</v>
      </c>
      <c r="AI36908">
        <v>0</v>
      </c>
      <c r="AL36908">
        <v>15</v>
      </c>
      <c r="AO36908">
        <v>321</v>
      </c>
      <c r="AP36908">
        <v>127</v>
      </c>
      <c r="AQ36908">
        <v>127</v>
      </c>
      <c r="AR36908">
        <v>0</v>
      </c>
      <c r="AS36908">
        <v>0</v>
      </c>
      <c r="AT36908" t="s">
        <v>29609</v>
      </c>
      <c r="AU36908" t="s">
        <v>28556</v>
      </c>
    </row>
    <row r="36909" spans="1:47" x14ac:dyDescent="0.3">
      <c r="A36909" s="1" t="s">
        <v>29548</v>
      </c>
      <c r="B36909" t="s">
        <v>11298</v>
      </c>
      <c r="C36909" t="s">
        <v>11299</v>
      </c>
      <c r="D36909" t="s">
        <v>11300</v>
      </c>
      <c r="E36909" t="s">
        <v>11301</v>
      </c>
      <c r="F36909" t="s">
        <v>11302</v>
      </c>
      <c r="G36909" t="s">
        <v>11303</v>
      </c>
      <c r="H36909" t="s">
        <v>11304</v>
      </c>
      <c r="I36909" t="s">
        <v>11305</v>
      </c>
      <c r="J36909" t="s">
        <v>11306</v>
      </c>
      <c r="K36909" t="s">
        <v>11307</v>
      </c>
      <c r="L36909" t="s">
        <v>1295</v>
      </c>
      <c r="M36909" t="s">
        <v>1295</v>
      </c>
      <c r="N36909" t="s">
        <v>1402</v>
      </c>
      <c r="O36909" t="s">
        <v>6816</v>
      </c>
      <c r="P36909" t="s">
        <v>6817</v>
      </c>
      <c r="Q36909" t="s">
        <v>11865</v>
      </c>
      <c r="R36909" t="s">
        <v>11309</v>
      </c>
      <c r="S36909" t="s">
        <v>11310</v>
      </c>
      <c r="T36909" t="s">
        <v>29920</v>
      </c>
      <c r="U36909" t="s">
        <v>11870</v>
      </c>
      <c r="V36909" t="s">
        <v>11366</v>
      </c>
      <c r="W36909">
        <v>81069</v>
      </c>
      <c r="X36909">
        <v>224</v>
      </c>
      <c r="Y36909">
        <v>64429</v>
      </c>
      <c r="Z36909">
        <v>16640</v>
      </c>
      <c r="AA36909" t="s">
        <v>11313</v>
      </c>
      <c r="AB36909">
        <v>64429</v>
      </c>
      <c r="AC36909">
        <v>54454</v>
      </c>
      <c r="AD36909">
        <v>54454</v>
      </c>
      <c r="AE36909">
        <v>54454</v>
      </c>
      <c r="AF36909">
        <v>0</v>
      </c>
      <c r="AI36909">
        <v>0</v>
      </c>
      <c r="AL36909">
        <v>0</v>
      </c>
      <c r="AO36909">
        <v>4930</v>
      </c>
      <c r="AP36909">
        <v>5045</v>
      </c>
      <c r="AQ36909">
        <v>5045</v>
      </c>
      <c r="AR36909">
        <v>0</v>
      </c>
      <c r="AS36909">
        <v>0</v>
      </c>
      <c r="AT36909" t="s">
        <v>29921</v>
      </c>
      <c r="AU36909" t="s">
        <v>11306</v>
      </c>
    </row>
    <row r="36910" spans="1:47" x14ac:dyDescent="0.3">
      <c r="A36910" s="1" t="s">
        <v>29548</v>
      </c>
      <c r="B36910" t="s">
        <v>11298</v>
      </c>
      <c r="C36910" t="s">
        <v>11299</v>
      </c>
      <c r="D36910" t="s">
        <v>11300</v>
      </c>
      <c r="E36910" t="s">
        <v>11301</v>
      </c>
      <c r="F36910" t="s">
        <v>11302</v>
      </c>
      <c r="G36910" t="s">
        <v>11303</v>
      </c>
      <c r="H36910" t="s">
        <v>11304</v>
      </c>
      <c r="I36910" t="s">
        <v>11305</v>
      </c>
      <c r="J36910" t="s">
        <v>11306</v>
      </c>
      <c r="K36910" t="s">
        <v>11307</v>
      </c>
      <c r="L36910" t="s">
        <v>1295</v>
      </c>
      <c r="M36910" t="s">
        <v>1295</v>
      </c>
      <c r="N36910" t="s">
        <v>1402</v>
      </c>
      <c r="O36910" t="s">
        <v>6816</v>
      </c>
      <c r="P36910" t="s">
        <v>6817</v>
      </c>
      <c r="Q36910" t="s">
        <v>11865</v>
      </c>
      <c r="R36910" t="s">
        <v>11315</v>
      </c>
      <c r="S36910" t="s">
        <v>11316</v>
      </c>
      <c r="T36910" t="s">
        <v>29920</v>
      </c>
      <c r="U36910" t="s">
        <v>11870</v>
      </c>
      <c r="V36910" t="s">
        <v>11366</v>
      </c>
      <c r="W36910">
        <v>81069</v>
      </c>
      <c r="X36910">
        <v>224</v>
      </c>
      <c r="Y36910">
        <v>64429</v>
      </c>
      <c r="Z36910">
        <v>16640</v>
      </c>
      <c r="AA36910" t="s">
        <v>11313</v>
      </c>
      <c r="AB36910">
        <v>64429</v>
      </c>
      <c r="AC36910">
        <v>48754</v>
      </c>
      <c r="AD36910">
        <v>48722</v>
      </c>
      <c r="AE36910">
        <v>48722</v>
      </c>
      <c r="AF36910">
        <v>0</v>
      </c>
      <c r="AI36910">
        <v>0</v>
      </c>
      <c r="AL36910">
        <v>32</v>
      </c>
      <c r="AO36910">
        <v>8183</v>
      </c>
      <c r="AP36910">
        <v>7492</v>
      </c>
      <c r="AQ36910">
        <v>7492</v>
      </c>
      <c r="AR36910">
        <v>0</v>
      </c>
      <c r="AS36910">
        <v>0</v>
      </c>
      <c r="AT36910" t="s">
        <v>29921</v>
      </c>
      <c r="AU36910" t="s">
        <v>11306</v>
      </c>
    </row>
    <row r="36911" spans="1:47" x14ac:dyDescent="0.3">
      <c r="A36911" s="1" t="s">
        <v>29548</v>
      </c>
      <c r="B36911" t="s">
        <v>11298</v>
      </c>
      <c r="C36911" t="s">
        <v>11299</v>
      </c>
      <c r="D36911" t="s">
        <v>11300</v>
      </c>
      <c r="E36911" t="s">
        <v>11301</v>
      </c>
      <c r="F36911" t="s">
        <v>11302</v>
      </c>
      <c r="G36911" t="s">
        <v>11303</v>
      </c>
      <c r="H36911" t="s">
        <v>11304</v>
      </c>
      <c r="I36911" t="s">
        <v>11305</v>
      </c>
      <c r="J36911" t="s">
        <v>11306</v>
      </c>
      <c r="K36911" t="s">
        <v>11307</v>
      </c>
      <c r="L36911" t="s">
        <v>1295</v>
      </c>
      <c r="M36911" t="s">
        <v>1295</v>
      </c>
      <c r="N36911" t="s">
        <v>1402</v>
      </c>
      <c r="O36911" t="s">
        <v>6816</v>
      </c>
      <c r="P36911" t="s">
        <v>6817</v>
      </c>
      <c r="Q36911" t="s">
        <v>11865</v>
      </c>
      <c r="R36911" t="s">
        <v>11327</v>
      </c>
      <c r="S36911" t="s">
        <v>11331</v>
      </c>
      <c r="T36911" t="s">
        <v>29920</v>
      </c>
      <c r="U36911" t="s">
        <v>11870</v>
      </c>
      <c r="V36911" t="s">
        <v>11366</v>
      </c>
      <c r="W36911">
        <v>81069</v>
      </c>
      <c r="X36911">
        <v>224</v>
      </c>
      <c r="Y36911">
        <v>64429</v>
      </c>
      <c r="Z36911">
        <v>16640</v>
      </c>
      <c r="AA36911" t="s">
        <v>11313</v>
      </c>
      <c r="AB36911">
        <v>64429</v>
      </c>
      <c r="AC36911">
        <v>55671</v>
      </c>
      <c r="AD36911">
        <v>55572</v>
      </c>
      <c r="AE36911">
        <v>53558</v>
      </c>
      <c r="AF36911">
        <v>2014</v>
      </c>
      <c r="AI36911">
        <v>7</v>
      </c>
      <c r="AL36911">
        <v>92</v>
      </c>
      <c r="AO36911">
        <v>5609</v>
      </c>
      <c r="AP36911">
        <v>3149</v>
      </c>
      <c r="AQ36911">
        <v>3143</v>
      </c>
      <c r="AR36911">
        <v>6</v>
      </c>
      <c r="AS36911">
        <v>0</v>
      </c>
      <c r="AT36911" t="s">
        <v>29586</v>
      </c>
      <c r="AU36911" t="s">
        <v>28556</v>
      </c>
    </row>
    <row r="36912" spans="1:47" x14ac:dyDescent="0.3">
      <c r="A36912" s="1" t="s">
        <v>29548</v>
      </c>
      <c r="B36912" t="s">
        <v>11298</v>
      </c>
      <c r="C36912" t="s">
        <v>11299</v>
      </c>
      <c r="D36912" t="s">
        <v>11300</v>
      </c>
      <c r="E36912" t="s">
        <v>11301</v>
      </c>
      <c r="F36912" t="s">
        <v>11302</v>
      </c>
      <c r="G36912" t="s">
        <v>11303</v>
      </c>
      <c r="H36912" t="s">
        <v>11304</v>
      </c>
      <c r="I36912" t="s">
        <v>11305</v>
      </c>
      <c r="J36912" t="s">
        <v>11306</v>
      </c>
      <c r="K36912" t="s">
        <v>11307</v>
      </c>
      <c r="L36912" t="s">
        <v>1295</v>
      </c>
      <c r="M36912" t="s">
        <v>1295</v>
      </c>
      <c r="N36912" t="s">
        <v>1402</v>
      </c>
      <c r="O36912" t="s">
        <v>6816</v>
      </c>
      <c r="P36912" t="s">
        <v>6817</v>
      </c>
      <c r="Q36912" t="s">
        <v>11865</v>
      </c>
      <c r="R36912" t="s">
        <v>11322</v>
      </c>
      <c r="S36912" t="s">
        <v>11323</v>
      </c>
      <c r="T36912" t="s">
        <v>29920</v>
      </c>
      <c r="U36912" t="s">
        <v>11870</v>
      </c>
      <c r="V36912" t="s">
        <v>11366</v>
      </c>
      <c r="W36912">
        <v>81069</v>
      </c>
      <c r="X36912">
        <v>224</v>
      </c>
      <c r="Y36912">
        <v>64429</v>
      </c>
      <c r="Z36912">
        <v>16640</v>
      </c>
      <c r="AA36912" t="s">
        <v>11313</v>
      </c>
      <c r="AB36912">
        <v>64429</v>
      </c>
      <c r="AC36912">
        <v>54204</v>
      </c>
      <c r="AD36912">
        <v>54066</v>
      </c>
      <c r="AE36912">
        <v>49754</v>
      </c>
      <c r="AF36912">
        <v>4312</v>
      </c>
      <c r="AI36912">
        <v>2</v>
      </c>
      <c r="AL36912">
        <v>136</v>
      </c>
      <c r="AO36912">
        <v>6716</v>
      </c>
      <c r="AP36912">
        <v>3509</v>
      </c>
      <c r="AQ36912">
        <v>3478</v>
      </c>
      <c r="AR36912">
        <v>31</v>
      </c>
      <c r="AS36912">
        <v>0</v>
      </c>
      <c r="AT36912" t="s">
        <v>29586</v>
      </c>
      <c r="AU36912" t="s">
        <v>28556</v>
      </c>
    </row>
    <row r="36913" spans="1:47" x14ac:dyDescent="0.3">
      <c r="A36913" s="1" t="s">
        <v>29548</v>
      </c>
      <c r="B36913" t="s">
        <v>11298</v>
      </c>
      <c r="C36913" t="s">
        <v>11299</v>
      </c>
      <c r="D36913" t="s">
        <v>11300</v>
      </c>
      <c r="E36913" t="s">
        <v>11301</v>
      </c>
      <c r="F36913" t="s">
        <v>11302</v>
      </c>
      <c r="G36913" t="s">
        <v>11303</v>
      </c>
      <c r="H36913" t="s">
        <v>11304</v>
      </c>
      <c r="I36913" t="s">
        <v>11305</v>
      </c>
      <c r="J36913" t="s">
        <v>11306</v>
      </c>
      <c r="K36913" t="s">
        <v>11307</v>
      </c>
      <c r="L36913" t="s">
        <v>1295</v>
      </c>
      <c r="M36913" t="s">
        <v>1295</v>
      </c>
      <c r="N36913" t="s">
        <v>1402</v>
      </c>
      <c r="O36913" t="s">
        <v>3350</v>
      </c>
      <c r="P36913" t="s">
        <v>3351</v>
      </c>
      <c r="Q36913" t="s">
        <v>13975</v>
      </c>
      <c r="R36913" t="s">
        <v>11309</v>
      </c>
      <c r="S36913" t="s">
        <v>11310</v>
      </c>
      <c r="T36913" t="s">
        <v>15436</v>
      </c>
      <c r="U36913" t="s">
        <v>11580</v>
      </c>
      <c r="V36913" t="s">
        <v>11303</v>
      </c>
      <c r="W36913">
        <v>30537</v>
      </c>
      <c r="X36913">
        <v>77</v>
      </c>
      <c r="Y36913">
        <v>22467</v>
      </c>
      <c r="Z36913">
        <v>8070</v>
      </c>
      <c r="AA36913" t="s">
        <v>11313</v>
      </c>
      <c r="AB36913">
        <v>22467</v>
      </c>
      <c r="AC36913">
        <v>18463</v>
      </c>
      <c r="AD36913">
        <v>18463</v>
      </c>
      <c r="AE36913">
        <v>18463</v>
      </c>
      <c r="AF36913">
        <v>0</v>
      </c>
      <c r="AI36913">
        <v>0</v>
      </c>
      <c r="AL36913">
        <v>0</v>
      </c>
      <c r="AO36913">
        <v>2007</v>
      </c>
      <c r="AP36913">
        <v>1997</v>
      </c>
      <c r="AQ36913">
        <v>1997</v>
      </c>
      <c r="AR36913">
        <v>0</v>
      </c>
      <c r="AS36913">
        <v>0</v>
      </c>
      <c r="AT36913" t="s">
        <v>29809</v>
      </c>
      <c r="AU36913" t="s">
        <v>11306</v>
      </c>
    </row>
    <row r="36914" spans="1:47" x14ac:dyDescent="0.3">
      <c r="A36914" s="1" t="s">
        <v>29548</v>
      </c>
      <c r="B36914" t="s">
        <v>11298</v>
      </c>
      <c r="C36914" t="s">
        <v>11299</v>
      </c>
      <c r="D36914" t="s">
        <v>11300</v>
      </c>
      <c r="E36914" t="s">
        <v>11301</v>
      </c>
      <c r="F36914" t="s">
        <v>11302</v>
      </c>
      <c r="G36914" t="s">
        <v>11303</v>
      </c>
      <c r="H36914" t="s">
        <v>11304</v>
      </c>
      <c r="I36914" t="s">
        <v>11305</v>
      </c>
      <c r="J36914" t="s">
        <v>11306</v>
      </c>
      <c r="K36914" t="s">
        <v>11307</v>
      </c>
      <c r="L36914" t="s">
        <v>1295</v>
      </c>
      <c r="M36914" t="s">
        <v>1295</v>
      </c>
      <c r="N36914" t="s">
        <v>1402</v>
      </c>
      <c r="O36914" t="s">
        <v>3350</v>
      </c>
      <c r="P36914" t="s">
        <v>3351</v>
      </c>
      <c r="Q36914" t="s">
        <v>13975</v>
      </c>
      <c r="R36914" t="s">
        <v>11315</v>
      </c>
      <c r="S36914" t="s">
        <v>11316</v>
      </c>
      <c r="T36914" t="s">
        <v>15436</v>
      </c>
      <c r="U36914" t="s">
        <v>11580</v>
      </c>
      <c r="V36914" t="s">
        <v>11303</v>
      </c>
      <c r="W36914">
        <v>30537</v>
      </c>
      <c r="X36914">
        <v>77</v>
      </c>
      <c r="Y36914">
        <v>22467</v>
      </c>
      <c r="Z36914">
        <v>8070</v>
      </c>
      <c r="AA36914" t="s">
        <v>11313</v>
      </c>
      <c r="AB36914">
        <v>22467</v>
      </c>
      <c r="AC36914">
        <v>17009</v>
      </c>
      <c r="AD36914">
        <v>16999</v>
      </c>
      <c r="AE36914">
        <v>16999</v>
      </c>
      <c r="AF36914">
        <v>0</v>
      </c>
      <c r="AI36914">
        <v>0</v>
      </c>
      <c r="AL36914">
        <v>10</v>
      </c>
      <c r="AO36914">
        <v>2875</v>
      </c>
      <c r="AP36914">
        <v>2583</v>
      </c>
      <c r="AQ36914">
        <v>2583</v>
      </c>
      <c r="AR36914">
        <v>0</v>
      </c>
      <c r="AS36914">
        <v>0</v>
      </c>
      <c r="AT36914" t="s">
        <v>29809</v>
      </c>
      <c r="AU36914" t="s">
        <v>11306</v>
      </c>
    </row>
    <row r="36915" spans="1:47" x14ac:dyDescent="0.3">
      <c r="A36915" s="1" t="s">
        <v>29548</v>
      </c>
      <c r="B36915" t="s">
        <v>11298</v>
      </c>
      <c r="C36915" t="s">
        <v>11299</v>
      </c>
      <c r="D36915" t="s">
        <v>11300</v>
      </c>
      <c r="E36915" t="s">
        <v>11301</v>
      </c>
      <c r="F36915" t="s">
        <v>11302</v>
      </c>
      <c r="G36915" t="s">
        <v>11303</v>
      </c>
      <c r="H36915" t="s">
        <v>11304</v>
      </c>
      <c r="I36915" t="s">
        <v>11305</v>
      </c>
      <c r="J36915" t="s">
        <v>11306</v>
      </c>
      <c r="K36915" t="s">
        <v>11307</v>
      </c>
      <c r="L36915" t="s">
        <v>1295</v>
      </c>
      <c r="M36915" t="s">
        <v>1295</v>
      </c>
      <c r="N36915" t="s">
        <v>1402</v>
      </c>
      <c r="O36915" t="s">
        <v>3350</v>
      </c>
      <c r="P36915" t="s">
        <v>3351</v>
      </c>
      <c r="Q36915" t="s">
        <v>13975</v>
      </c>
      <c r="R36915" t="s">
        <v>11327</v>
      </c>
      <c r="S36915" t="s">
        <v>11331</v>
      </c>
      <c r="T36915" t="s">
        <v>15436</v>
      </c>
      <c r="U36915" t="s">
        <v>11580</v>
      </c>
      <c r="V36915" t="s">
        <v>11303</v>
      </c>
      <c r="W36915">
        <v>30537</v>
      </c>
      <c r="X36915">
        <v>77</v>
      </c>
      <c r="Y36915">
        <v>22467</v>
      </c>
      <c r="Z36915">
        <v>8070</v>
      </c>
      <c r="AA36915" t="s">
        <v>11313</v>
      </c>
      <c r="AB36915">
        <v>22467</v>
      </c>
      <c r="AC36915">
        <v>18887</v>
      </c>
      <c r="AD36915">
        <v>18836</v>
      </c>
      <c r="AE36915">
        <v>18024</v>
      </c>
      <c r="AF36915">
        <v>812</v>
      </c>
      <c r="AI36915">
        <v>8</v>
      </c>
      <c r="AL36915">
        <v>43</v>
      </c>
      <c r="AO36915">
        <v>2312</v>
      </c>
      <c r="AP36915">
        <v>1268</v>
      </c>
      <c r="AQ36915">
        <v>1263</v>
      </c>
      <c r="AR36915">
        <v>5</v>
      </c>
      <c r="AS36915">
        <v>0</v>
      </c>
      <c r="AT36915" t="s">
        <v>29922</v>
      </c>
      <c r="AU36915" t="s">
        <v>28556</v>
      </c>
    </row>
    <row r="36916" spans="1:47" x14ac:dyDescent="0.3">
      <c r="A36916" s="1" t="s">
        <v>29548</v>
      </c>
      <c r="B36916" t="s">
        <v>11298</v>
      </c>
      <c r="C36916" t="s">
        <v>11299</v>
      </c>
      <c r="D36916" t="s">
        <v>11300</v>
      </c>
      <c r="E36916" t="s">
        <v>11301</v>
      </c>
      <c r="F36916" t="s">
        <v>11302</v>
      </c>
      <c r="G36916" t="s">
        <v>11303</v>
      </c>
      <c r="H36916" t="s">
        <v>11304</v>
      </c>
      <c r="I36916" t="s">
        <v>11305</v>
      </c>
      <c r="J36916" t="s">
        <v>11306</v>
      </c>
      <c r="K36916" t="s">
        <v>11307</v>
      </c>
      <c r="L36916" t="s">
        <v>1295</v>
      </c>
      <c r="M36916" t="s">
        <v>1295</v>
      </c>
      <c r="N36916" t="s">
        <v>1402</v>
      </c>
      <c r="O36916" t="s">
        <v>3350</v>
      </c>
      <c r="P36916" t="s">
        <v>3351</v>
      </c>
      <c r="Q36916" t="s">
        <v>13975</v>
      </c>
      <c r="R36916" t="s">
        <v>11322</v>
      </c>
      <c r="S36916" t="s">
        <v>11323</v>
      </c>
      <c r="T36916" t="s">
        <v>15436</v>
      </c>
      <c r="U36916" t="s">
        <v>11580</v>
      </c>
      <c r="V36916" t="s">
        <v>11303</v>
      </c>
      <c r="W36916">
        <v>30537</v>
      </c>
      <c r="X36916">
        <v>77</v>
      </c>
      <c r="Y36916">
        <v>22467</v>
      </c>
      <c r="Z36916">
        <v>8070</v>
      </c>
      <c r="AA36916" t="s">
        <v>11313</v>
      </c>
      <c r="AB36916">
        <v>22467</v>
      </c>
      <c r="AC36916">
        <v>18445</v>
      </c>
      <c r="AD36916">
        <v>18368</v>
      </c>
      <c r="AE36916">
        <v>16943</v>
      </c>
      <c r="AF36916">
        <v>1425</v>
      </c>
      <c r="AI36916">
        <v>0</v>
      </c>
      <c r="AL36916">
        <v>77</v>
      </c>
      <c r="AO36916">
        <v>2657</v>
      </c>
      <c r="AP36916">
        <v>1365</v>
      </c>
      <c r="AQ36916">
        <v>1364</v>
      </c>
      <c r="AR36916">
        <v>1</v>
      </c>
      <c r="AS36916">
        <v>0</v>
      </c>
      <c r="AT36916" t="s">
        <v>29922</v>
      </c>
      <c r="AU36916" t="s">
        <v>28556</v>
      </c>
    </row>
    <row r="36917" spans="1:47" x14ac:dyDescent="0.3">
      <c r="A36917" s="1" t="s">
        <v>29548</v>
      </c>
      <c r="B36917" t="s">
        <v>11298</v>
      </c>
      <c r="C36917" t="s">
        <v>11299</v>
      </c>
      <c r="D36917" t="s">
        <v>11300</v>
      </c>
      <c r="E36917" t="s">
        <v>11301</v>
      </c>
      <c r="F36917" t="s">
        <v>11302</v>
      </c>
      <c r="G36917" t="s">
        <v>11303</v>
      </c>
      <c r="H36917" t="s">
        <v>11304</v>
      </c>
      <c r="I36917" t="s">
        <v>11305</v>
      </c>
      <c r="J36917" t="s">
        <v>11306</v>
      </c>
      <c r="K36917" t="s">
        <v>11307</v>
      </c>
      <c r="L36917" t="s">
        <v>1295</v>
      </c>
      <c r="M36917" t="s">
        <v>1295</v>
      </c>
      <c r="N36917" t="s">
        <v>1402</v>
      </c>
      <c r="O36917" t="s">
        <v>3739</v>
      </c>
      <c r="P36917" t="s">
        <v>3740</v>
      </c>
      <c r="Q36917" t="s">
        <v>11444</v>
      </c>
      <c r="R36917" t="s">
        <v>11309</v>
      </c>
      <c r="S36917" t="s">
        <v>11310</v>
      </c>
      <c r="T36917" t="s">
        <v>15857</v>
      </c>
      <c r="U36917" t="s">
        <v>11888</v>
      </c>
      <c r="V36917" t="s">
        <v>11366</v>
      </c>
      <c r="W36917">
        <v>26388</v>
      </c>
      <c r="X36917">
        <v>70</v>
      </c>
      <c r="Y36917">
        <v>19867</v>
      </c>
      <c r="Z36917">
        <v>6521</v>
      </c>
      <c r="AA36917" t="s">
        <v>11313</v>
      </c>
      <c r="AB36917">
        <v>19867</v>
      </c>
      <c r="AC36917">
        <v>16839</v>
      </c>
      <c r="AD36917">
        <v>16839</v>
      </c>
      <c r="AE36917">
        <v>16839</v>
      </c>
      <c r="AF36917">
        <v>0</v>
      </c>
      <c r="AI36917">
        <v>0</v>
      </c>
      <c r="AL36917">
        <v>0</v>
      </c>
      <c r="AO36917">
        <v>1415</v>
      </c>
      <c r="AP36917">
        <v>1613</v>
      </c>
      <c r="AQ36917">
        <v>1613</v>
      </c>
      <c r="AR36917">
        <v>0</v>
      </c>
      <c r="AS36917">
        <v>0</v>
      </c>
      <c r="AT36917" t="s">
        <v>29555</v>
      </c>
      <c r="AU36917" t="s">
        <v>11306</v>
      </c>
    </row>
    <row r="36918" spans="1:47" x14ac:dyDescent="0.3">
      <c r="A36918" s="1" t="s">
        <v>29548</v>
      </c>
      <c r="B36918" t="s">
        <v>11298</v>
      </c>
      <c r="C36918" t="s">
        <v>11299</v>
      </c>
      <c r="D36918" t="s">
        <v>11300</v>
      </c>
      <c r="E36918" t="s">
        <v>11301</v>
      </c>
      <c r="F36918" t="s">
        <v>11302</v>
      </c>
      <c r="G36918" t="s">
        <v>11303</v>
      </c>
      <c r="H36918" t="s">
        <v>11304</v>
      </c>
      <c r="I36918" t="s">
        <v>11305</v>
      </c>
      <c r="J36918" t="s">
        <v>11306</v>
      </c>
      <c r="K36918" t="s">
        <v>11307</v>
      </c>
      <c r="L36918" t="s">
        <v>1295</v>
      </c>
      <c r="M36918" t="s">
        <v>1295</v>
      </c>
      <c r="N36918" t="s">
        <v>1402</v>
      </c>
      <c r="O36918" t="s">
        <v>3739</v>
      </c>
      <c r="P36918" t="s">
        <v>3740</v>
      </c>
      <c r="Q36918" t="s">
        <v>11444</v>
      </c>
      <c r="R36918" t="s">
        <v>11315</v>
      </c>
      <c r="S36918" t="s">
        <v>11316</v>
      </c>
      <c r="T36918" t="s">
        <v>15857</v>
      </c>
      <c r="U36918" t="s">
        <v>11888</v>
      </c>
      <c r="V36918" t="s">
        <v>11366</v>
      </c>
      <c r="W36918">
        <v>26388</v>
      </c>
      <c r="X36918">
        <v>70</v>
      </c>
      <c r="Y36918">
        <v>19867</v>
      </c>
      <c r="Z36918">
        <v>6521</v>
      </c>
      <c r="AA36918" t="s">
        <v>11313</v>
      </c>
      <c r="AB36918">
        <v>19867</v>
      </c>
      <c r="AC36918">
        <v>15546</v>
      </c>
      <c r="AD36918">
        <v>15542</v>
      </c>
      <c r="AE36918">
        <v>15542</v>
      </c>
      <c r="AF36918">
        <v>0</v>
      </c>
      <c r="AI36918">
        <v>0</v>
      </c>
      <c r="AL36918">
        <v>4</v>
      </c>
      <c r="AO36918">
        <v>2102</v>
      </c>
      <c r="AP36918">
        <v>2219</v>
      </c>
      <c r="AQ36918">
        <v>2219</v>
      </c>
      <c r="AR36918">
        <v>0</v>
      </c>
      <c r="AS36918">
        <v>0</v>
      </c>
      <c r="AT36918" t="s">
        <v>29555</v>
      </c>
      <c r="AU36918" t="s">
        <v>11306</v>
      </c>
    </row>
    <row r="36919" spans="1:47" x14ac:dyDescent="0.3">
      <c r="A36919" s="1" t="s">
        <v>29548</v>
      </c>
      <c r="B36919" t="s">
        <v>11298</v>
      </c>
      <c r="C36919" t="s">
        <v>11299</v>
      </c>
      <c r="D36919" t="s">
        <v>11300</v>
      </c>
      <c r="E36919" t="s">
        <v>11301</v>
      </c>
      <c r="F36919" t="s">
        <v>11302</v>
      </c>
      <c r="G36919" t="s">
        <v>11303</v>
      </c>
      <c r="H36919" t="s">
        <v>11304</v>
      </c>
      <c r="I36919" t="s">
        <v>11305</v>
      </c>
      <c r="J36919" t="s">
        <v>11306</v>
      </c>
      <c r="K36919" t="s">
        <v>11307</v>
      </c>
      <c r="L36919" t="s">
        <v>1295</v>
      </c>
      <c r="M36919" t="s">
        <v>1295</v>
      </c>
      <c r="N36919" t="s">
        <v>1402</v>
      </c>
      <c r="O36919" t="s">
        <v>3739</v>
      </c>
      <c r="P36919" t="s">
        <v>3740</v>
      </c>
      <c r="Q36919" t="s">
        <v>11444</v>
      </c>
      <c r="R36919" t="s">
        <v>11327</v>
      </c>
      <c r="S36919" t="s">
        <v>11331</v>
      </c>
      <c r="T36919" t="s">
        <v>15857</v>
      </c>
      <c r="U36919" t="s">
        <v>11888</v>
      </c>
      <c r="V36919" t="s">
        <v>11366</v>
      </c>
      <c r="W36919">
        <v>26388</v>
      </c>
      <c r="X36919">
        <v>70</v>
      </c>
      <c r="Y36919">
        <v>19867</v>
      </c>
      <c r="Z36919">
        <v>6521</v>
      </c>
      <c r="AA36919" t="s">
        <v>11313</v>
      </c>
      <c r="AB36919">
        <v>19867</v>
      </c>
      <c r="AC36919">
        <v>17404</v>
      </c>
      <c r="AD36919">
        <v>17317</v>
      </c>
      <c r="AE36919">
        <v>16742</v>
      </c>
      <c r="AF36919">
        <v>575</v>
      </c>
      <c r="AI36919">
        <v>7</v>
      </c>
      <c r="AL36919">
        <v>80</v>
      </c>
      <c r="AO36919">
        <v>1515</v>
      </c>
      <c r="AP36919">
        <v>948</v>
      </c>
      <c r="AQ36919">
        <v>945</v>
      </c>
      <c r="AR36919">
        <v>3</v>
      </c>
      <c r="AS36919">
        <v>0</v>
      </c>
      <c r="AT36919" t="s">
        <v>29923</v>
      </c>
      <c r="AU36919" t="s">
        <v>28556</v>
      </c>
    </row>
    <row r="36920" spans="1:47" x14ac:dyDescent="0.3">
      <c r="A36920" s="1" t="s">
        <v>29548</v>
      </c>
      <c r="B36920" t="s">
        <v>11298</v>
      </c>
      <c r="C36920" t="s">
        <v>11299</v>
      </c>
      <c r="D36920" t="s">
        <v>11300</v>
      </c>
      <c r="E36920" t="s">
        <v>11301</v>
      </c>
      <c r="F36920" t="s">
        <v>11302</v>
      </c>
      <c r="G36920" t="s">
        <v>11303</v>
      </c>
      <c r="H36920" t="s">
        <v>11304</v>
      </c>
      <c r="I36920" t="s">
        <v>11305</v>
      </c>
      <c r="J36920" t="s">
        <v>11306</v>
      </c>
      <c r="K36920" t="s">
        <v>11307</v>
      </c>
      <c r="L36920" t="s">
        <v>1295</v>
      </c>
      <c r="M36920" t="s">
        <v>1295</v>
      </c>
      <c r="N36920" t="s">
        <v>1402</v>
      </c>
      <c r="O36920" t="s">
        <v>3739</v>
      </c>
      <c r="P36920" t="s">
        <v>3740</v>
      </c>
      <c r="Q36920" t="s">
        <v>11444</v>
      </c>
      <c r="R36920" t="s">
        <v>11322</v>
      </c>
      <c r="S36920" t="s">
        <v>11323</v>
      </c>
      <c r="T36920" t="s">
        <v>15857</v>
      </c>
      <c r="U36920" t="s">
        <v>11888</v>
      </c>
      <c r="V36920" t="s">
        <v>11366</v>
      </c>
      <c r="W36920">
        <v>26388</v>
      </c>
      <c r="X36920">
        <v>70</v>
      </c>
      <c r="Y36920">
        <v>19867</v>
      </c>
      <c r="Z36920">
        <v>6521</v>
      </c>
      <c r="AA36920" t="s">
        <v>11313</v>
      </c>
      <c r="AB36920">
        <v>19867</v>
      </c>
      <c r="AC36920">
        <v>16997</v>
      </c>
      <c r="AD36920">
        <v>16767</v>
      </c>
      <c r="AE36920">
        <v>15434</v>
      </c>
      <c r="AF36920">
        <v>1333</v>
      </c>
      <c r="AI36920">
        <v>2</v>
      </c>
      <c r="AL36920">
        <v>228</v>
      </c>
      <c r="AO36920">
        <v>1808</v>
      </c>
      <c r="AP36920">
        <v>1062</v>
      </c>
      <c r="AQ36920">
        <v>1061</v>
      </c>
      <c r="AR36920">
        <v>1</v>
      </c>
      <c r="AS36920">
        <v>0</v>
      </c>
      <c r="AT36920" t="s">
        <v>29923</v>
      </c>
      <c r="AU36920" t="s">
        <v>28556</v>
      </c>
    </row>
    <row r="36921" spans="1:47" x14ac:dyDescent="0.3">
      <c r="A36921" s="1" t="s">
        <v>29548</v>
      </c>
      <c r="B36921" t="s">
        <v>11298</v>
      </c>
      <c r="C36921" t="s">
        <v>11299</v>
      </c>
      <c r="D36921" t="s">
        <v>11300</v>
      </c>
      <c r="E36921" t="s">
        <v>11301</v>
      </c>
      <c r="F36921" t="s">
        <v>11302</v>
      </c>
      <c r="G36921" t="s">
        <v>11303</v>
      </c>
      <c r="H36921" t="s">
        <v>11304</v>
      </c>
      <c r="I36921" t="s">
        <v>11305</v>
      </c>
      <c r="J36921" t="s">
        <v>11306</v>
      </c>
      <c r="K36921" t="s">
        <v>11307</v>
      </c>
      <c r="L36921" t="s">
        <v>1295</v>
      </c>
      <c r="M36921" t="s">
        <v>1295</v>
      </c>
      <c r="N36921" t="s">
        <v>1402</v>
      </c>
      <c r="O36921" t="s">
        <v>3779</v>
      </c>
      <c r="P36921" t="s">
        <v>3780</v>
      </c>
      <c r="Q36921" t="s">
        <v>11527</v>
      </c>
      <c r="R36921" t="s">
        <v>11309</v>
      </c>
      <c r="S36921" t="s">
        <v>11310</v>
      </c>
      <c r="T36921" t="s">
        <v>29924</v>
      </c>
      <c r="U36921" t="s">
        <v>15898</v>
      </c>
      <c r="V36921" t="s">
        <v>11301</v>
      </c>
      <c r="W36921">
        <v>104907</v>
      </c>
      <c r="X36921">
        <v>323</v>
      </c>
      <c r="Y36921">
        <v>82290</v>
      </c>
      <c r="Z36921">
        <v>22617</v>
      </c>
      <c r="AA36921" t="s">
        <v>11313</v>
      </c>
      <c r="AB36921">
        <v>82290</v>
      </c>
      <c r="AC36921">
        <v>70014</v>
      </c>
      <c r="AD36921">
        <v>70014</v>
      </c>
      <c r="AE36921">
        <v>70014</v>
      </c>
      <c r="AF36921">
        <v>0</v>
      </c>
      <c r="AI36921">
        <v>0</v>
      </c>
      <c r="AL36921">
        <v>0</v>
      </c>
      <c r="AO36921">
        <v>6053</v>
      </c>
      <c r="AP36921">
        <v>6223</v>
      </c>
      <c r="AQ36921">
        <v>6223</v>
      </c>
      <c r="AR36921">
        <v>0</v>
      </c>
      <c r="AS36921">
        <v>0</v>
      </c>
      <c r="AT36921" t="s">
        <v>29925</v>
      </c>
      <c r="AU36921" t="s">
        <v>11306</v>
      </c>
    </row>
    <row r="36922" spans="1:47" x14ac:dyDescent="0.3">
      <c r="A36922" s="1" t="s">
        <v>29548</v>
      </c>
      <c r="B36922" t="s">
        <v>11298</v>
      </c>
      <c r="C36922" t="s">
        <v>11299</v>
      </c>
      <c r="D36922" t="s">
        <v>11300</v>
      </c>
      <c r="E36922" t="s">
        <v>11301</v>
      </c>
      <c r="F36922" t="s">
        <v>11302</v>
      </c>
      <c r="G36922" t="s">
        <v>11303</v>
      </c>
      <c r="H36922" t="s">
        <v>11304</v>
      </c>
      <c r="I36922" t="s">
        <v>11305</v>
      </c>
      <c r="J36922" t="s">
        <v>11306</v>
      </c>
      <c r="K36922" t="s">
        <v>11307</v>
      </c>
      <c r="L36922" t="s">
        <v>1295</v>
      </c>
      <c r="M36922" t="s">
        <v>1295</v>
      </c>
      <c r="N36922" t="s">
        <v>1402</v>
      </c>
      <c r="O36922" t="s">
        <v>3779</v>
      </c>
      <c r="P36922" t="s">
        <v>3780</v>
      </c>
      <c r="Q36922" t="s">
        <v>11527</v>
      </c>
      <c r="R36922" t="s">
        <v>11315</v>
      </c>
      <c r="S36922" t="s">
        <v>11316</v>
      </c>
      <c r="T36922" t="s">
        <v>29924</v>
      </c>
      <c r="U36922" t="s">
        <v>15898</v>
      </c>
      <c r="V36922" t="s">
        <v>11301</v>
      </c>
      <c r="W36922">
        <v>104907</v>
      </c>
      <c r="X36922">
        <v>323</v>
      </c>
      <c r="Y36922">
        <v>82290</v>
      </c>
      <c r="Z36922">
        <v>22617</v>
      </c>
      <c r="AA36922" t="s">
        <v>11313</v>
      </c>
      <c r="AB36922">
        <v>82290</v>
      </c>
      <c r="AC36922">
        <v>67048</v>
      </c>
      <c r="AD36922">
        <v>67017</v>
      </c>
      <c r="AE36922">
        <v>67017</v>
      </c>
      <c r="AF36922">
        <v>0</v>
      </c>
      <c r="AI36922">
        <v>0</v>
      </c>
      <c r="AL36922">
        <v>31</v>
      </c>
      <c r="AO36922">
        <v>8122</v>
      </c>
      <c r="AP36922">
        <v>7120</v>
      </c>
      <c r="AQ36922">
        <v>7120</v>
      </c>
      <c r="AR36922">
        <v>0</v>
      </c>
      <c r="AS36922">
        <v>0</v>
      </c>
      <c r="AT36922" t="s">
        <v>29925</v>
      </c>
      <c r="AU36922" t="s">
        <v>11306</v>
      </c>
    </row>
    <row r="36923" spans="1:47" x14ac:dyDescent="0.3">
      <c r="A36923" s="1" t="s">
        <v>29548</v>
      </c>
      <c r="B36923" t="s">
        <v>11298</v>
      </c>
      <c r="C36923" t="s">
        <v>11299</v>
      </c>
      <c r="D36923" t="s">
        <v>11300</v>
      </c>
      <c r="E36923" t="s">
        <v>11301</v>
      </c>
      <c r="F36923" t="s">
        <v>11302</v>
      </c>
      <c r="G36923" t="s">
        <v>11303</v>
      </c>
      <c r="H36923" t="s">
        <v>11304</v>
      </c>
      <c r="I36923" t="s">
        <v>11305</v>
      </c>
      <c r="J36923" t="s">
        <v>11306</v>
      </c>
      <c r="K36923" t="s">
        <v>11307</v>
      </c>
      <c r="L36923" t="s">
        <v>1295</v>
      </c>
      <c r="M36923" t="s">
        <v>1295</v>
      </c>
      <c r="N36923" t="s">
        <v>1402</v>
      </c>
      <c r="O36923" t="s">
        <v>3779</v>
      </c>
      <c r="P36923" t="s">
        <v>3780</v>
      </c>
      <c r="Q36923" t="s">
        <v>11527</v>
      </c>
      <c r="R36923" t="s">
        <v>11327</v>
      </c>
      <c r="S36923" t="s">
        <v>11331</v>
      </c>
      <c r="T36923" t="s">
        <v>29924</v>
      </c>
      <c r="U36923" t="s">
        <v>15898</v>
      </c>
      <c r="V36923" t="s">
        <v>11301</v>
      </c>
      <c r="W36923">
        <v>104907</v>
      </c>
      <c r="X36923">
        <v>323</v>
      </c>
      <c r="Y36923">
        <v>82290</v>
      </c>
      <c r="Z36923">
        <v>22617</v>
      </c>
      <c r="AA36923" t="s">
        <v>11313</v>
      </c>
      <c r="AB36923">
        <v>82290</v>
      </c>
      <c r="AC36923">
        <v>72714</v>
      </c>
      <c r="AD36923">
        <v>72458</v>
      </c>
      <c r="AE36923">
        <v>70537</v>
      </c>
      <c r="AF36923">
        <v>1921</v>
      </c>
      <c r="AI36923">
        <v>33</v>
      </c>
      <c r="AL36923">
        <v>223</v>
      </c>
      <c r="AO36923">
        <v>6039</v>
      </c>
      <c r="AP36923">
        <v>3537</v>
      </c>
      <c r="AQ36923">
        <v>3523</v>
      </c>
      <c r="AR36923">
        <v>14</v>
      </c>
      <c r="AS36923">
        <v>0</v>
      </c>
      <c r="AT36923" t="s">
        <v>29752</v>
      </c>
      <c r="AU36923" t="s">
        <v>28556</v>
      </c>
    </row>
    <row r="36924" spans="1:47" x14ac:dyDescent="0.3">
      <c r="A36924" s="1" t="s">
        <v>29548</v>
      </c>
      <c r="B36924" t="s">
        <v>11298</v>
      </c>
      <c r="C36924" t="s">
        <v>11299</v>
      </c>
      <c r="D36924" t="s">
        <v>11300</v>
      </c>
      <c r="E36924" t="s">
        <v>11301</v>
      </c>
      <c r="F36924" t="s">
        <v>11302</v>
      </c>
      <c r="G36924" t="s">
        <v>11303</v>
      </c>
      <c r="H36924" t="s">
        <v>11304</v>
      </c>
      <c r="I36924" t="s">
        <v>11305</v>
      </c>
      <c r="J36924" t="s">
        <v>11306</v>
      </c>
      <c r="K36924" t="s">
        <v>11307</v>
      </c>
      <c r="L36924" t="s">
        <v>1295</v>
      </c>
      <c r="M36924" t="s">
        <v>1295</v>
      </c>
      <c r="N36924" t="s">
        <v>1402</v>
      </c>
      <c r="O36924" t="s">
        <v>3779</v>
      </c>
      <c r="P36924" t="s">
        <v>3780</v>
      </c>
      <c r="Q36924" t="s">
        <v>11527</v>
      </c>
      <c r="R36924" t="s">
        <v>11322</v>
      </c>
      <c r="S36924" t="s">
        <v>11323</v>
      </c>
      <c r="T36924" t="s">
        <v>29924</v>
      </c>
      <c r="U36924" t="s">
        <v>15898</v>
      </c>
      <c r="V36924" t="s">
        <v>11301</v>
      </c>
      <c r="W36924">
        <v>104907</v>
      </c>
      <c r="X36924">
        <v>323</v>
      </c>
      <c r="Y36924">
        <v>82290</v>
      </c>
      <c r="Z36924">
        <v>22617</v>
      </c>
      <c r="AA36924" t="s">
        <v>11313</v>
      </c>
      <c r="AB36924">
        <v>82290</v>
      </c>
      <c r="AC36924">
        <v>69815</v>
      </c>
      <c r="AD36924">
        <v>69782</v>
      </c>
      <c r="AE36924">
        <v>65508</v>
      </c>
      <c r="AF36924">
        <v>4274</v>
      </c>
      <c r="AI36924">
        <v>0</v>
      </c>
      <c r="AL36924">
        <v>33</v>
      </c>
      <c r="AO36924">
        <v>8115</v>
      </c>
      <c r="AP36924">
        <v>4360</v>
      </c>
      <c r="AQ36924">
        <v>4354</v>
      </c>
      <c r="AR36924">
        <v>6</v>
      </c>
      <c r="AS36924">
        <v>0</v>
      </c>
      <c r="AT36924" t="s">
        <v>29752</v>
      </c>
      <c r="AU36924" t="s">
        <v>28556</v>
      </c>
    </row>
    <row r="36925" spans="1:47" x14ac:dyDescent="0.3">
      <c r="A36925" s="1" t="s">
        <v>29548</v>
      </c>
      <c r="B36925" t="s">
        <v>11298</v>
      </c>
      <c r="C36925" t="s">
        <v>11299</v>
      </c>
      <c r="D36925" t="s">
        <v>11300</v>
      </c>
      <c r="E36925" t="s">
        <v>11301</v>
      </c>
      <c r="F36925" t="s">
        <v>11302</v>
      </c>
      <c r="G36925" t="s">
        <v>11303</v>
      </c>
      <c r="H36925" t="s">
        <v>11304</v>
      </c>
      <c r="I36925" t="s">
        <v>11305</v>
      </c>
      <c r="J36925" t="s">
        <v>11306</v>
      </c>
      <c r="K36925" t="s">
        <v>11307</v>
      </c>
      <c r="L36925" t="s">
        <v>1295</v>
      </c>
      <c r="M36925" t="s">
        <v>1295</v>
      </c>
      <c r="N36925" t="s">
        <v>1402</v>
      </c>
      <c r="O36925" t="s">
        <v>7819</v>
      </c>
      <c r="P36925" t="s">
        <v>7820</v>
      </c>
      <c r="Q36925" t="s">
        <v>12336</v>
      </c>
      <c r="R36925" t="s">
        <v>11309</v>
      </c>
      <c r="S36925" t="s">
        <v>11310</v>
      </c>
      <c r="T36925" t="s">
        <v>20127</v>
      </c>
      <c r="U36925" t="s">
        <v>11474</v>
      </c>
      <c r="V36925" t="s">
        <v>11366</v>
      </c>
      <c r="W36925">
        <v>3041</v>
      </c>
      <c r="X36925">
        <v>10</v>
      </c>
      <c r="Y36925">
        <v>2487</v>
      </c>
      <c r="Z36925">
        <v>554</v>
      </c>
      <c r="AA36925" t="s">
        <v>11313</v>
      </c>
      <c r="AB36925">
        <v>2487</v>
      </c>
      <c r="AC36925">
        <v>2254</v>
      </c>
      <c r="AD36925">
        <v>2254</v>
      </c>
      <c r="AE36925">
        <v>2254</v>
      </c>
      <c r="AF36925">
        <v>0</v>
      </c>
      <c r="AI36925">
        <v>0</v>
      </c>
      <c r="AL36925">
        <v>0</v>
      </c>
      <c r="AO36925">
        <v>102</v>
      </c>
      <c r="AP36925">
        <v>131</v>
      </c>
      <c r="AQ36925">
        <v>131</v>
      </c>
      <c r="AR36925">
        <v>0</v>
      </c>
      <c r="AS36925">
        <v>0</v>
      </c>
      <c r="AT36925" t="s">
        <v>29926</v>
      </c>
      <c r="AU36925" t="s">
        <v>11306</v>
      </c>
    </row>
    <row r="36926" spans="1:47" x14ac:dyDescent="0.3">
      <c r="A36926" s="1" t="s">
        <v>29548</v>
      </c>
      <c r="B36926" t="s">
        <v>11298</v>
      </c>
      <c r="C36926" t="s">
        <v>11299</v>
      </c>
      <c r="D36926" t="s">
        <v>11300</v>
      </c>
      <c r="E36926" t="s">
        <v>11301</v>
      </c>
      <c r="F36926" t="s">
        <v>11302</v>
      </c>
      <c r="G36926" t="s">
        <v>11303</v>
      </c>
      <c r="H36926" t="s">
        <v>11304</v>
      </c>
      <c r="I36926" t="s">
        <v>11305</v>
      </c>
      <c r="J36926" t="s">
        <v>11306</v>
      </c>
      <c r="K36926" t="s">
        <v>11307</v>
      </c>
      <c r="L36926" t="s">
        <v>1295</v>
      </c>
      <c r="M36926" t="s">
        <v>1295</v>
      </c>
      <c r="N36926" t="s">
        <v>1402</v>
      </c>
      <c r="O36926" t="s">
        <v>7819</v>
      </c>
      <c r="P36926" t="s">
        <v>7820</v>
      </c>
      <c r="Q36926" t="s">
        <v>12336</v>
      </c>
      <c r="R36926" t="s">
        <v>11315</v>
      </c>
      <c r="S36926" t="s">
        <v>11316</v>
      </c>
      <c r="T36926" t="s">
        <v>20127</v>
      </c>
      <c r="U36926" t="s">
        <v>11474</v>
      </c>
      <c r="V36926" t="s">
        <v>11366</v>
      </c>
      <c r="W36926">
        <v>3041</v>
      </c>
      <c r="X36926">
        <v>10</v>
      </c>
      <c r="Y36926">
        <v>2487</v>
      </c>
      <c r="Z36926">
        <v>554</v>
      </c>
      <c r="AA36926" t="s">
        <v>11313</v>
      </c>
      <c r="AB36926">
        <v>2487</v>
      </c>
      <c r="AC36926">
        <v>2116</v>
      </c>
      <c r="AD36926">
        <v>2116</v>
      </c>
      <c r="AE36926">
        <v>2116</v>
      </c>
      <c r="AF36926">
        <v>0</v>
      </c>
      <c r="AI36926">
        <v>0</v>
      </c>
      <c r="AL36926">
        <v>0</v>
      </c>
      <c r="AO36926">
        <v>146</v>
      </c>
      <c r="AP36926">
        <v>225</v>
      </c>
      <c r="AQ36926">
        <v>225</v>
      </c>
      <c r="AR36926">
        <v>0</v>
      </c>
      <c r="AS36926">
        <v>0</v>
      </c>
      <c r="AT36926" t="s">
        <v>29926</v>
      </c>
      <c r="AU36926" t="s">
        <v>11306</v>
      </c>
    </row>
    <row r="36927" spans="1:47" x14ac:dyDescent="0.3">
      <c r="A36927" s="1" t="s">
        <v>29548</v>
      </c>
      <c r="B36927" t="s">
        <v>11298</v>
      </c>
      <c r="C36927" t="s">
        <v>11299</v>
      </c>
      <c r="D36927" t="s">
        <v>11300</v>
      </c>
      <c r="E36927" t="s">
        <v>11301</v>
      </c>
      <c r="F36927" t="s">
        <v>11302</v>
      </c>
      <c r="G36927" t="s">
        <v>11303</v>
      </c>
      <c r="H36927" t="s">
        <v>11304</v>
      </c>
      <c r="I36927" t="s">
        <v>11305</v>
      </c>
      <c r="J36927" t="s">
        <v>11306</v>
      </c>
      <c r="K36927" t="s">
        <v>11307</v>
      </c>
      <c r="L36927" t="s">
        <v>1295</v>
      </c>
      <c r="M36927" t="s">
        <v>1295</v>
      </c>
      <c r="N36927" t="s">
        <v>1402</v>
      </c>
      <c r="O36927" t="s">
        <v>7819</v>
      </c>
      <c r="P36927" t="s">
        <v>7820</v>
      </c>
      <c r="Q36927" t="s">
        <v>12336</v>
      </c>
      <c r="R36927" t="s">
        <v>11327</v>
      </c>
      <c r="S36927" t="s">
        <v>11331</v>
      </c>
      <c r="T36927" t="s">
        <v>20127</v>
      </c>
      <c r="U36927" t="s">
        <v>11474</v>
      </c>
      <c r="V36927" t="s">
        <v>11366</v>
      </c>
      <c r="W36927">
        <v>3041</v>
      </c>
      <c r="X36927">
        <v>10</v>
      </c>
      <c r="Y36927">
        <v>2487</v>
      </c>
      <c r="Z36927">
        <v>554</v>
      </c>
      <c r="AA36927" t="s">
        <v>11313</v>
      </c>
      <c r="AB36927">
        <v>2487</v>
      </c>
      <c r="AC36927">
        <v>2317</v>
      </c>
      <c r="AD36927">
        <v>2293</v>
      </c>
      <c r="AE36927">
        <v>2217</v>
      </c>
      <c r="AF36927">
        <v>76</v>
      </c>
      <c r="AI36927">
        <v>0</v>
      </c>
      <c r="AL36927">
        <v>24</v>
      </c>
      <c r="AO36927">
        <v>95</v>
      </c>
      <c r="AP36927">
        <v>75</v>
      </c>
      <c r="AQ36927">
        <v>74</v>
      </c>
      <c r="AR36927">
        <v>1</v>
      </c>
      <c r="AS36927">
        <v>0</v>
      </c>
      <c r="AT36927" t="s">
        <v>29676</v>
      </c>
      <c r="AU36927" t="s">
        <v>28556</v>
      </c>
    </row>
    <row r="36928" spans="1:47" x14ac:dyDescent="0.3">
      <c r="A36928" s="1" t="s">
        <v>29548</v>
      </c>
      <c r="B36928" t="s">
        <v>11298</v>
      </c>
      <c r="C36928" t="s">
        <v>11299</v>
      </c>
      <c r="D36928" t="s">
        <v>11300</v>
      </c>
      <c r="E36928" t="s">
        <v>11301</v>
      </c>
      <c r="F36928" t="s">
        <v>11302</v>
      </c>
      <c r="G36928" t="s">
        <v>11303</v>
      </c>
      <c r="H36928" t="s">
        <v>11304</v>
      </c>
      <c r="I36928" t="s">
        <v>11305</v>
      </c>
      <c r="J36928" t="s">
        <v>11306</v>
      </c>
      <c r="K36928" t="s">
        <v>11307</v>
      </c>
      <c r="L36928" t="s">
        <v>1295</v>
      </c>
      <c r="M36928" t="s">
        <v>1295</v>
      </c>
      <c r="N36928" t="s">
        <v>1402</v>
      </c>
      <c r="O36928" t="s">
        <v>7819</v>
      </c>
      <c r="P36928" t="s">
        <v>7820</v>
      </c>
      <c r="Q36928" t="s">
        <v>12336</v>
      </c>
      <c r="R36928" t="s">
        <v>11322</v>
      </c>
      <c r="S36928" t="s">
        <v>11323</v>
      </c>
      <c r="T36928" t="s">
        <v>20127</v>
      </c>
      <c r="U36928" t="s">
        <v>11474</v>
      </c>
      <c r="V36928" t="s">
        <v>11366</v>
      </c>
      <c r="W36928">
        <v>3041</v>
      </c>
      <c r="X36928">
        <v>10</v>
      </c>
      <c r="Y36928">
        <v>2487</v>
      </c>
      <c r="Z36928">
        <v>554</v>
      </c>
      <c r="AA36928" t="s">
        <v>11313</v>
      </c>
      <c r="AB36928">
        <v>2487</v>
      </c>
      <c r="AC36928">
        <v>2313</v>
      </c>
      <c r="AD36928">
        <v>2312</v>
      </c>
      <c r="AE36928">
        <v>2147</v>
      </c>
      <c r="AF36928">
        <v>165</v>
      </c>
      <c r="AI36928">
        <v>0</v>
      </c>
      <c r="AL36928">
        <v>1</v>
      </c>
      <c r="AO36928">
        <v>110</v>
      </c>
      <c r="AP36928">
        <v>64</v>
      </c>
      <c r="AQ36928">
        <v>63</v>
      </c>
      <c r="AR36928">
        <v>1</v>
      </c>
      <c r="AS36928">
        <v>0</v>
      </c>
      <c r="AT36928" t="s">
        <v>29676</v>
      </c>
      <c r="AU36928" t="s">
        <v>28556</v>
      </c>
    </row>
    <row r="36929" spans="1:47" x14ac:dyDescent="0.3">
      <c r="A36929" s="1" t="s">
        <v>29548</v>
      </c>
      <c r="B36929" t="s">
        <v>11298</v>
      </c>
      <c r="C36929" t="s">
        <v>11299</v>
      </c>
      <c r="D36929" t="s">
        <v>11300</v>
      </c>
      <c r="E36929" t="s">
        <v>11301</v>
      </c>
      <c r="F36929" t="s">
        <v>11302</v>
      </c>
      <c r="G36929" t="s">
        <v>11303</v>
      </c>
      <c r="H36929" t="s">
        <v>11304</v>
      </c>
      <c r="I36929" t="s">
        <v>11305</v>
      </c>
      <c r="J36929" t="s">
        <v>11306</v>
      </c>
      <c r="K36929" t="s">
        <v>11307</v>
      </c>
      <c r="L36929" t="s">
        <v>1295</v>
      </c>
      <c r="M36929" t="s">
        <v>1295</v>
      </c>
      <c r="N36929" t="s">
        <v>1402</v>
      </c>
      <c r="O36929" t="s">
        <v>6737</v>
      </c>
      <c r="P36929" t="s">
        <v>6738</v>
      </c>
      <c r="Q36929" t="s">
        <v>12419</v>
      </c>
      <c r="R36929" t="s">
        <v>11309</v>
      </c>
      <c r="S36929" t="s">
        <v>11310</v>
      </c>
      <c r="T36929" t="s">
        <v>15181</v>
      </c>
      <c r="U36929" t="s">
        <v>11596</v>
      </c>
      <c r="V36929" t="s">
        <v>11366</v>
      </c>
      <c r="W36929">
        <v>9958</v>
      </c>
      <c r="X36929">
        <v>30</v>
      </c>
      <c r="Y36929">
        <v>7765</v>
      </c>
      <c r="Z36929">
        <v>2193</v>
      </c>
      <c r="AA36929" t="s">
        <v>11313</v>
      </c>
      <c r="AB36929">
        <v>7765</v>
      </c>
      <c r="AC36929">
        <v>6473</v>
      </c>
      <c r="AD36929">
        <v>6473</v>
      </c>
      <c r="AE36929">
        <v>6473</v>
      </c>
      <c r="AF36929">
        <v>0</v>
      </c>
      <c r="AI36929">
        <v>0</v>
      </c>
      <c r="AL36929">
        <v>0</v>
      </c>
      <c r="AO36929">
        <v>539</v>
      </c>
      <c r="AP36929">
        <v>753</v>
      </c>
      <c r="AQ36929">
        <v>753</v>
      </c>
      <c r="AR36929">
        <v>0</v>
      </c>
      <c r="AS36929">
        <v>0</v>
      </c>
      <c r="AT36929" t="s">
        <v>24696</v>
      </c>
      <c r="AU36929" t="s">
        <v>11306</v>
      </c>
    </row>
    <row r="36930" spans="1:47" x14ac:dyDescent="0.3">
      <c r="A36930" s="1" t="s">
        <v>29548</v>
      </c>
      <c r="B36930" t="s">
        <v>11298</v>
      </c>
      <c r="C36930" t="s">
        <v>11299</v>
      </c>
      <c r="D36930" t="s">
        <v>11300</v>
      </c>
      <c r="E36930" t="s">
        <v>11301</v>
      </c>
      <c r="F36930" t="s">
        <v>11302</v>
      </c>
      <c r="G36930" t="s">
        <v>11303</v>
      </c>
      <c r="H36930" t="s">
        <v>11304</v>
      </c>
      <c r="I36930" t="s">
        <v>11305</v>
      </c>
      <c r="J36930" t="s">
        <v>11306</v>
      </c>
      <c r="K36930" t="s">
        <v>11307</v>
      </c>
      <c r="L36930" t="s">
        <v>1295</v>
      </c>
      <c r="M36930" t="s">
        <v>1295</v>
      </c>
      <c r="N36930" t="s">
        <v>1402</v>
      </c>
      <c r="O36930" t="s">
        <v>6737</v>
      </c>
      <c r="P36930" t="s">
        <v>6738</v>
      </c>
      <c r="Q36930" t="s">
        <v>12419</v>
      </c>
      <c r="R36930" t="s">
        <v>11315</v>
      </c>
      <c r="S36930" t="s">
        <v>11316</v>
      </c>
      <c r="T36930" t="s">
        <v>15181</v>
      </c>
      <c r="U36930" t="s">
        <v>11596</v>
      </c>
      <c r="V36930" t="s">
        <v>11366</v>
      </c>
      <c r="W36930">
        <v>9958</v>
      </c>
      <c r="X36930">
        <v>30</v>
      </c>
      <c r="Y36930">
        <v>7765</v>
      </c>
      <c r="Z36930">
        <v>2193</v>
      </c>
      <c r="AA36930" t="s">
        <v>11313</v>
      </c>
      <c r="AB36930">
        <v>7765</v>
      </c>
      <c r="AC36930">
        <v>6131</v>
      </c>
      <c r="AD36930">
        <v>6130</v>
      </c>
      <c r="AE36930">
        <v>6130</v>
      </c>
      <c r="AF36930">
        <v>0</v>
      </c>
      <c r="AI36930">
        <v>0</v>
      </c>
      <c r="AL36930">
        <v>1</v>
      </c>
      <c r="AO36930">
        <v>743</v>
      </c>
      <c r="AP36930">
        <v>891</v>
      </c>
      <c r="AQ36930">
        <v>891</v>
      </c>
      <c r="AR36930">
        <v>0</v>
      </c>
      <c r="AS36930">
        <v>0</v>
      </c>
      <c r="AT36930" t="s">
        <v>24696</v>
      </c>
      <c r="AU36930" t="s">
        <v>11306</v>
      </c>
    </row>
    <row r="36931" spans="1:47" x14ac:dyDescent="0.3">
      <c r="A36931" s="1" t="s">
        <v>29548</v>
      </c>
      <c r="B36931" t="s">
        <v>11298</v>
      </c>
      <c r="C36931" t="s">
        <v>11299</v>
      </c>
      <c r="D36931" t="s">
        <v>11300</v>
      </c>
      <c r="E36931" t="s">
        <v>11301</v>
      </c>
      <c r="F36931" t="s">
        <v>11302</v>
      </c>
      <c r="G36931" t="s">
        <v>11303</v>
      </c>
      <c r="H36931" t="s">
        <v>11304</v>
      </c>
      <c r="I36931" t="s">
        <v>11305</v>
      </c>
      <c r="J36931" t="s">
        <v>11306</v>
      </c>
      <c r="K36931" t="s">
        <v>11307</v>
      </c>
      <c r="L36931" t="s">
        <v>1295</v>
      </c>
      <c r="M36931" t="s">
        <v>1295</v>
      </c>
      <c r="N36931" t="s">
        <v>1402</v>
      </c>
      <c r="O36931" t="s">
        <v>6737</v>
      </c>
      <c r="P36931" t="s">
        <v>6738</v>
      </c>
      <c r="Q36931" t="s">
        <v>12419</v>
      </c>
      <c r="R36931" t="s">
        <v>11327</v>
      </c>
      <c r="S36931" t="s">
        <v>11331</v>
      </c>
      <c r="T36931" t="s">
        <v>15181</v>
      </c>
      <c r="U36931" t="s">
        <v>11596</v>
      </c>
      <c r="V36931" t="s">
        <v>11366</v>
      </c>
      <c r="W36931">
        <v>9958</v>
      </c>
      <c r="X36931">
        <v>30</v>
      </c>
      <c r="Y36931">
        <v>7765</v>
      </c>
      <c r="Z36931">
        <v>2193</v>
      </c>
      <c r="AA36931" t="s">
        <v>11313</v>
      </c>
      <c r="AB36931">
        <v>7765</v>
      </c>
      <c r="AC36931">
        <v>6780</v>
      </c>
      <c r="AD36931">
        <v>6702</v>
      </c>
      <c r="AE36931">
        <v>6464</v>
      </c>
      <c r="AF36931">
        <v>238</v>
      </c>
      <c r="AI36931">
        <v>4</v>
      </c>
      <c r="AL36931">
        <v>74</v>
      </c>
      <c r="AO36931">
        <v>607</v>
      </c>
      <c r="AP36931">
        <v>378</v>
      </c>
      <c r="AQ36931">
        <v>376</v>
      </c>
      <c r="AR36931">
        <v>2</v>
      </c>
      <c r="AS36931">
        <v>0</v>
      </c>
      <c r="AT36931" t="s">
        <v>29768</v>
      </c>
      <c r="AU36931" t="s">
        <v>28556</v>
      </c>
    </row>
    <row r="36932" spans="1:47" x14ac:dyDescent="0.3">
      <c r="A36932" s="1" t="s">
        <v>29548</v>
      </c>
      <c r="B36932" t="s">
        <v>11298</v>
      </c>
      <c r="C36932" t="s">
        <v>11299</v>
      </c>
      <c r="D36932" t="s">
        <v>11300</v>
      </c>
      <c r="E36932" t="s">
        <v>11301</v>
      </c>
      <c r="F36932" t="s">
        <v>11302</v>
      </c>
      <c r="G36932" t="s">
        <v>11303</v>
      </c>
      <c r="H36932" t="s">
        <v>11304</v>
      </c>
      <c r="I36932" t="s">
        <v>11305</v>
      </c>
      <c r="J36932" t="s">
        <v>11306</v>
      </c>
      <c r="K36932" t="s">
        <v>11307</v>
      </c>
      <c r="L36932" t="s">
        <v>1295</v>
      </c>
      <c r="M36932" t="s">
        <v>1295</v>
      </c>
      <c r="N36932" t="s">
        <v>1402</v>
      </c>
      <c r="O36932" t="s">
        <v>6737</v>
      </c>
      <c r="P36932" t="s">
        <v>6738</v>
      </c>
      <c r="Q36932" t="s">
        <v>12419</v>
      </c>
      <c r="R36932" t="s">
        <v>11322</v>
      </c>
      <c r="S36932" t="s">
        <v>11323</v>
      </c>
      <c r="T36932" t="s">
        <v>15181</v>
      </c>
      <c r="U36932" t="s">
        <v>11596</v>
      </c>
      <c r="V36932" t="s">
        <v>11366</v>
      </c>
      <c r="W36932">
        <v>9958</v>
      </c>
      <c r="X36932">
        <v>30</v>
      </c>
      <c r="Y36932">
        <v>7765</v>
      </c>
      <c r="Z36932">
        <v>2193</v>
      </c>
      <c r="AA36932" t="s">
        <v>11313</v>
      </c>
      <c r="AB36932">
        <v>7765</v>
      </c>
      <c r="AC36932">
        <v>6667</v>
      </c>
      <c r="AD36932">
        <v>6665</v>
      </c>
      <c r="AE36932">
        <v>6105</v>
      </c>
      <c r="AF36932">
        <v>560</v>
      </c>
      <c r="AI36932">
        <v>0</v>
      </c>
      <c r="AL36932">
        <v>2</v>
      </c>
      <c r="AO36932">
        <v>662</v>
      </c>
      <c r="AP36932">
        <v>436</v>
      </c>
      <c r="AQ36932">
        <v>434</v>
      </c>
      <c r="AR36932">
        <v>2</v>
      </c>
      <c r="AS36932">
        <v>0</v>
      </c>
      <c r="AT36932" t="s">
        <v>29768</v>
      </c>
      <c r="AU36932" t="s">
        <v>28556</v>
      </c>
    </row>
    <row r="36933" spans="1:47" x14ac:dyDescent="0.3">
      <c r="A36933" s="1" t="s">
        <v>29548</v>
      </c>
      <c r="B36933" t="s">
        <v>11298</v>
      </c>
      <c r="C36933" t="s">
        <v>11299</v>
      </c>
      <c r="D36933" t="s">
        <v>11300</v>
      </c>
      <c r="E36933" t="s">
        <v>11301</v>
      </c>
      <c r="F36933" t="s">
        <v>11302</v>
      </c>
      <c r="G36933" t="s">
        <v>11303</v>
      </c>
      <c r="H36933" t="s">
        <v>11304</v>
      </c>
      <c r="I36933" t="s">
        <v>11305</v>
      </c>
      <c r="J36933" t="s">
        <v>11306</v>
      </c>
      <c r="K36933" t="s">
        <v>11307</v>
      </c>
      <c r="L36933" t="s">
        <v>1295</v>
      </c>
      <c r="M36933" t="s">
        <v>1295</v>
      </c>
      <c r="N36933" t="s">
        <v>1402</v>
      </c>
      <c r="O36933" t="s">
        <v>8602</v>
      </c>
      <c r="P36933" t="s">
        <v>8603</v>
      </c>
      <c r="Q36933" t="s">
        <v>12532</v>
      </c>
      <c r="R36933" t="s">
        <v>11309</v>
      </c>
      <c r="S36933" t="s">
        <v>11310</v>
      </c>
      <c r="T36933" t="s">
        <v>13948</v>
      </c>
      <c r="U36933" t="s">
        <v>11345</v>
      </c>
      <c r="V36933" t="s">
        <v>11366</v>
      </c>
      <c r="W36933">
        <v>3437</v>
      </c>
      <c r="X36933">
        <v>13</v>
      </c>
      <c r="Y36933">
        <v>2732</v>
      </c>
      <c r="Z36933">
        <v>705</v>
      </c>
      <c r="AA36933" t="s">
        <v>11313</v>
      </c>
      <c r="AB36933">
        <v>2732</v>
      </c>
      <c r="AC36933">
        <v>2386</v>
      </c>
      <c r="AD36933">
        <v>2386</v>
      </c>
      <c r="AE36933">
        <v>2386</v>
      </c>
      <c r="AF36933">
        <v>0</v>
      </c>
      <c r="AI36933">
        <v>0</v>
      </c>
      <c r="AL36933">
        <v>0</v>
      </c>
      <c r="AO36933">
        <v>166</v>
      </c>
      <c r="AP36933">
        <v>180</v>
      </c>
      <c r="AQ36933">
        <v>180</v>
      </c>
      <c r="AR36933">
        <v>0</v>
      </c>
      <c r="AS36933">
        <v>0</v>
      </c>
      <c r="AT36933" t="s">
        <v>25056</v>
      </c>
      <c r="AU36933" t="s">
        <v>11306</v>
      </c>
    </row>
    <row r="36934" spans="1:47" x14ac:dyDescent="0.3">
      <c r="A36934" s="1" t="s">
        <v>29548</v>
      </c>
      <c r="B36934" t="s">
        <v>11298</v>
      </c>
      <c r="C36934" t="s">
        <v>11299</v>
      </c>
      <c r="D36934" t="s">
        <v>11300</v>
      </c>
      <c r="E36934" t="s">
        <v>11301</v>
      </c>
      <c r="F36934" t="s">
        <v>11302</v>
      </c>
      <c r="G36934" t="s">
        <v>11303</v>
      </c>
      <c r="H36934" t="s">
        <v>11304</v>
      </c>
      <c r="I36934" t="s">
        <v>11305</v>
      </c>
      <c r="J36934" t="s">
        <v>11306</v>
      </c>
      <c r="K36934" t="s">
        <v>11307</v>
      </c>
      <c r="L36934" t="s">
        <v>1295</v>
      </c>
      <c r="M36934" t="s">
        <v>1295</v>
      </c>
      <c r="N36934" t="s">
        <v>1402</v>
      </c>
      <c r="O36934" t="s">
        <v>8602</v>
      </c>
      <c r="P36934" t="s">
        <v>8603</v>
      </c>
      <c r="Q36934" t="s">
        <v>12532</v>
      </c>
      <c r="R36934" t="s">
        <v>11315</v>
      </c>
      <c r="S36934" t="s">
        <v>11316</v>
      </c>
      <c r="T36934" t="s">
        <v>13948</v>
      </c>
      <c r="U36934" t="s">
        <v>11345</v>
      </c>
      <c r="V36934" t="s">
        <v>11366</v>
      </c>
      <c r="W36934">
        <v>3437</v>
      </c>
      <c r="X36934">
        <v>13</v>
      </c>
      <c r="Y36934">
        <v>2732</v>
      </c>
      <c r="Z36934">
        <v>705</v>
      </c>
      <c r="AA36934" t="s">
        <v>11313</v>
      </c>
      <c r="AB36934">
        <v>2732</v>
      </c>
      <c r="AC36934">
        <v>2187</v>
      </c>
      <c r="AD36934">
        <v>2187</v>
      </c>
      <c r="AE36934">
        <v>2187</v>
      </c>
      <c r="AF36934">
        <v>0</v>
      </c>
      <c r="AI36934">
        <v>0</v>
      </c>
      <c r="AL36934">
        <v>0</v>
      </c>
      <c r="AO36934">
        <v>240</v>
      </c>
      <c r="AP36934">
        <v>305</v>
      </c>
      <c r="AQ36934">
        <v>305</v>
      </c>
      <c r="AR36934">
        <v>0</v>
      </c>
      <c r="AS36934">
        <v>0</v>
      </c>
      <c r="AT36934" t="s">
        <v>25056</v>
      </c>
      <c r="AU36934" t="s">
        <v>11306</v>
      </c>
    </row>
    <row r="36935" spans="1:47" x14ac:dyDescent="0.3">
      <c r="A36935" s="1" t="s">
        <v>29548</v>
      </c>
      <c r="B36935" t="s">
        <v>11298</v>
      </c>
      <c r="C36935" t="s">
        <v>11299</v>
      </c>
      <c r="D36935" t="s">
        <v>11300</v>
      </c>
      <c r="E36935" t="s">
        <v>11301</v>
      </c>
      <c r="F36935" t="s">
        <v>11302</v>
      </c>
      <c r="G36935" t="s">
        <v>11303</v>
      </c>
      <c r="H36935" t="s">
        <v>11304</v>
      </c>
      <c r="I36935" t="s">
        <v>11305</v>
      </c>
      <c r="J36935" t="s">
        <v>11306</v>
      </c>
      <c r="K36935" t="s">
        <v>11307</v>
      </c>
      <c r="L36935" t="s">
        <v>1295</v>
      </c>
      <c r="M36935" t="s">
        <v>1295</v>
      </c>
      <c r="N36935" t="s">
        <v>1402</v>
      </c>
      <c r="O36935" t="s">
        <v>8602</v>
      </c>
      <c r="P36935" t="s">
        <v>8603</v>
      </c>
      <c r="Q36935" t="s">
        <v>12532</v>
      </c>
      <c r="R36935" t="s">
        <v>11327</v>
      </c>
      <c r="S36935" t="s">
        <v>11331</v>
      </c>
      <c r="T36935" t="s">
        <v>13948</v>
      </c>
      <c r="U36935" t="s">
        <v>11345</v>
      </c>
      <c r="V36935" t="s">
        <v>11366</v>
      </c>
      <c r="W36935">
        <v>3437</v>
      </c>
      <c r="X36935">
        <v>13</v>
      </c>
      <c r="Y36935">
        <v>2732</v>
      </c>
      <c r="Z36935">
        <v>705</v>
      </c>
      <c r="AA36935" t="s">
        <v>11313</v>
      </c>
      <c r="AB36935">
        <v>2732</v>
      </c>
      <c r="AC36935">
        <v>2416</v>
      </c>
      <c r="AD36935">
        <v>2410</v>
      </c>
      <c r="AE36935">
        <v>2339</v>
      </c>
      <c r="AF36935">
        <v>71</v>
      </c>
      <c r="AI36935">
        <v>0</v>
      </c>
      <c r="AL36935">
        <v>6</v>
      </c>
      <c r="AO36935">
        <v>195</v>
      </c>
      <c r="AP36935">
        <v>121</v>
      </c>
      <c r="AQ36935">
        <v>119</v>
      </c>
      <c r="AR36935">
        <v>2</v>
      </c>
      <c r="AS36935">
        <v>0</v>
      </c>
      <c r="AT36935" t="s">
        <v>29622</v>
      </c>
      <c r="AU36935" t="s">
        <v>28556</v>
      </c>
    </row>
    <row r="36936" spans="1:47" x14ac:dyDescent="0.3">
      <c r="A36936" s="1" t="s">
        <v>29548</v>
      </c>
      <c r="B36936" t="s">
        <v>11298</v>
      </c>
      <c r="C36936" t="s">
        <v>11299</v>
      </c>
      <c r="D36936" t="s">
        <v>11300</v>
      </c>
      <c r="E36936" t="s">
        <v>11301</v>
      </c>
      <c r="F36936" t="s">
        <v>11302</v>
      </c>
      <c r="G36936" t="s">
        <v>11303</v>
      </c>
      <c r="H36936" t="s">
        <v>11304</v>
      </c>
      <c r="I36936" t="s">
        <v>11305</v>
      </c>
      <c r="J36936" t="s">
        <v>11306</v>
      </c>
      <c r="K36936" t="s">
        <v>11307</v>
      </c>
      <c r="L36936" t="s">
        <v>1295</v>
      </c>
      <c r="M36936" t="s">
        <v>1295</v>
      </c>
      <c r="N36936" t="s">
        <v>1402</v>
      </c>
      <c r="O36936" t="s">
        <v>8602</v>
      </c>
      <c r="P36936" t="s">
        <v>8603</v>
      </c>
      <c r="Q36936" t="s">
        <v>12532</v>
      </c>
      <c r="R36936" t="s">
        <v>11322</v>
      </c>
      <c r="S36936" t="s">
        <v>11323</v>
      </c>
      <c r="T36936" t="s">
        <v>13948</v>
      </c>
      <c r="U36936" t="s">
        <v>11345</v>
      </c>
      <c r="V36936" t="s">
        <v>11366</v>
      </c>
      <c r="W36936">
        <v>3437</v>
      </c>
      <c r="X36936">
        <v>13</v>
      </c>
      <c r="Y36936">
        <v>2732</v>
      </c>
      <c r="Z36936">
        <v>705</v>
      </c>
      <c r="AA36936" t="s">
        <v>11313</v>
      </c>
      <c r="AB36936">
        <v>2732</v>
      </c>
      <c r="AC36936">
        <v>2405</v>
      </c>
      <c r="AD36936">
        <v>2404</v>
      </c>
      <c r="AE36936">
        <v>2190</v>
      </c>
      <c r="AF36936">
        <v>214</v>
      </c>
      <c r="AI36936">
        <v>0</v>
      </c>
      <c r="AL36936">
        <v>1</v>
      </c>
      <c r="AO36936">
        <v>218</v>
      </c>
      <c r="AP36936">
        <v>109</v>
      </c>
      <c r="AQ36936">
        <v>109</v>
      </c>
      <c r="AR36936">
        <v>0</v>
      </c>
      <c r="AS36936">
        <v>0</v>
      </c>
      <c r="AT36936" t="s">
        <v>29622</v>
      </c>
      <c r="AU36936" t="s">
        <v>28556</v>
      </c>
    </row>
    <row r="36937" spans="1:47" x14ac:dyDescent="0.3">
      <c r="A36937" s="1" t="s">
        <v>29548</v>
      </c>
      <c r="B36937" t="s">
        <v>11298</v>
      </c>
      <c r="C36937" t="s">
        <v>11299</v>
      </c>
      <c r="D36937" t="s">
        <v>11300</v>
      </c>
      <c r="E36937" t="s">
        <v>11301</v>
      </c>
      <c r="F36937" t="s">
        <v>11302</v>
      </c>
      <c r="G36937" t="s">
        <v>11303</v>
      </c>
      <c r="H36937" t="s">
        <v>11304</v>
      </c>
      <c r="I36937" t="s">
        <v>11305</v>
      </c>
      <c r="J36937" t="s">
        <v>11306</v>
      </c>
      <c r="K36937" t="s">
        <v>11307</v>
      </c>
      <c r="L36937" t="s">
        <v>1295</v>
      </c>
      <c r="M36937" t="s">
        <v>1295</v>
      </c>
      <c r="N36937" t="s">
        <v>1402</v>
      </c>
      <c r="O36937" t="s">
        <v>3591</v>
      </c>
      <c r="P36937" t="s">
        <v>3592</v>
      </c>
      <c r="Q36937" t="s">
        <v>12275</v>
      </c>
      <c r="R36937" t="s">
        <v>11309</v>
      </c>
      <c r="S36937" t="s">
        <v>11310</v>
      </c>
      <c r="T36937" t="s">
        <v>18227</v>
      </c>
      <c r="U36937" t="s">
        <v>11841</v>
      </c>
      <c r="V36937" t="s">
        <v>11303</v>
      </c>
      <c r="W36937">
        <v>28351</v>
      </c>
      <c r="X36937">
        <v>80</v>
      </c>
      <c r="Y36937">
        <v>21634</v>
      </c>
      <c r="Z36937">
        <v>6717</v>
      </c>
      <c r="AA36937" t="s">
        <v>11313</v>
      </c>
      <c r="AB36937">
        <v>21634</v>
      </c>
      <c r="AC36937">
        <v>19089</v>
      </c>
      <c r="AD36937">
        <v>19089</v>
      </c>
      <c r="AE36937">
        <v>19089</v>
      </c>
      <c r="AF36937">
        <v>0</v>
      </c>
      <c r="AI36937">
        <v>0</v>
      </c>
      <c r="AL36937">
        <v>0</v>
      </c>
      <c r="AO36937">
        <v>1303</v>
      </c>
      <c r="AP36937">
        <v>1242</v>
      </c>
      <c r="AQ36937">
        <v>1242</v>
      </c>
      <c r="AR36937">
        <v>0</v>
      </c>
      <c r="AS36937">
        <v>0</v>
      </c>
      <c r="AT36937" t="s">
        <v>15437</v>
      </c>
      <c r="AU36937" t="s">
        <v>11306</v>
      </c>
    </row>
    <row r="36938" spans="1:47" x14ac:dyDescent="0.3">
      <c r="A36938" s="1" t="s">
        <v>29548</v>
      </c>
      <c r="B36938" t="s">
        <v>11298</v>
      </c>
      <c r="C36938" t="s">
        <v>11299</v>
      </c>
      <c r="D36938" t="s">
        <v>11300</v>
      </c>
      <c r="E36938" t="s">
        <v>11301</v>
      </c>
      <c r="F36938" t="s">
        <v>11302</v>
      </c>
      <c r="G36938" t="s">
        <v>11303</v>
      </c>
      <c r="H36938" t="s">
        <v>11304</v>
      </c>
      <c r="I36938" t="s">
        <v>11305</v>
      </c>
      <c r="J36938" t="s">
        <v>11306</v>
      </c>
      <c r="K36938" t="s">
        <v>11307</v>
      </c>
      <c r="L36938" t="s">
        <v>1295</v>
      </c>
      <c r="M36938" t="s">
        <v>1295</v>
      </c>
      <c r="N36938" t="s">
        <v>1402</v>
      </c>
      <c r="O36938" t="s">
        <v>3591</v>
      </c>
      <c r="P36938" t="s">
        <v>3592</v>
      </c>
      <c r="Q36938" t="s">
        <v>12275</v>
      </c>
      <c r="R36938" t="s">
        <v>11315</v>
      </c>
      <c r="S36938" t="s">
        <v>11316</v>
      </c>
      <c r="T36938" t="s">
        <v>18227</v>
      </c>
      <c r="U36938" t="s">
        <v>11841</v>
      </c>
      <c r="V36938" t="s">
        <v>11303</v>
      </c>
      <c r="W36938">
        <v>28351</v>
      </c>
      <c r="X36938">
        <v>80</v>
      </c>
      <c r="Y36938">
        <v>21634</v>
      </c>
      <c r="Z36938">
        <v>6717</v>
      </c>
      <c r="AA36938" t="s">
        <v>11313</v>
      </c>
      <c r="AB36938">
        <v>21634</v>
      </c>
      <c r="AC36938">
        <v>17586</v>
      </c>
      <c r="AD36938">
        <v>17585</v>
      </c>
      <c r="AE36938">
        <v>17585</v>
      </c>
      <c r="AF36938">
        <v>0</v>
      </c>
      <c r="AI36938">
        <v>0</v>
      </c>
      <c r="AL36938">
        <v>1</v>
      </c>
      <c r="AO36938">
        <v>2262</v>
      </c>
      <c r="AP36938">
        <v>1786</v>
      </c>
      <c r="AQ36938">
        <v>1786</v>
      </c>
      <c r="AR36938">
        <v>0</v>
      </c>
      <c r="AS36938">
        <v>0</v>
      </c>
      <c r="AT36938" t="s">
        <v>15437</v>
      </c>
      <c r="AU36938" t="s">
        <v>11306</v>
      </c>
    </row>
    <row r="36939" spans="1:47" x14ac:dyDescent="0.3">
      <c r="A36939" s="1" t="s">
        <v>29548</v>
      </c>
      <c r="B36939" t="s">
        <v>11298</v>
      </c>
      <c r="C36939" t="s">
        <v>11299</v>
      </c>
      <c r="D36939" t="s">
        <v>11300</v>
      </c>
      <c r="E36939" t="s">
        <v>11301</v>
      </c>
      <c r="F36939" t="s">
        <v>11302</v>
      </c>
      <c r="G36939" t="s">
        <v>11303</v>
      </c>
      <c r="H36939" t="s">
        <v>11304</v>
      </c>
      <c r="I36939" t="s">
        <v>11305</v>
      </c>
      <c r="J36939" t="s">
        <v>11306</v>
      </c>
      <c r="K36939" t="s">
        <v>11307</v>
      </c>
      <c r="L36939" t="s">
        <v>1295</v>
      </c>
      <c r="M36939" t="s">
        <v>1295</v>
      </c>
      <c r="N36939" t="s">
        <v>1402</v>
      </c>
      <c r="O36939" t="s">
        <v>3591</v>
      </c>
      <c r="P36939" t="s">
        <v>3592</v>
      </c>
      <c r="Q36939" t="s">
        <v>12275</v>
      </c>
      <c r="R36939" t="s">
        <v>11327</v>
      </c>
      <c r="S36939" t="s">
        <v>11331</v>
      </c>
      <c r="T36939" t="s">
        <v>18227</v>
      </c>
      <c r="U36939" t="s">
        <v>11841</v>
      </c>
      <c r="V36939" t="s">
        <v>11303</v>
      </c>
      <c r="W36939">
        <v>28351</v>
      </c>
      <c r="X36939">
        <v>80</v>
      </c>
      <c r="Y36939">
        <v>21634</v>
      </c>
      <c r="Z36939">
        <v>6717</v>
      </c>
      <c r="AA36939" t="s">
        <v>11313</v>
      </c>
      <c r="AB36939">
        <v>21634</v>
      </c>
      <c r="AC36939">
        <v>19174</v>
      </c>
      <c r="AD36939">
        <v>19045</v>
      </c>
      <c r="AE36939">
        <v>18534</v>
      </c>
      <c r="AF36939">
        <v>511</v>
      </c>
      <c r="AI36939">
        <v>2</v>
      </c>
      <c r="AL36939">
        <v>127</v>
      </c>
      <c r="AO36939">
        <v>1707</v>
      </c>
      <c r="AP36939">
        <v>753</v>
      </c>
      <c r="AQ36939">
        <v>737</v>
      </c>
      <c r="AR36939">
        <v>16</v>
      </c>
      <c r="AS36939">
        <v>0</v>
      </c>
      <c r="AT36939" t="s">
        <v>29684</v>
      </c>
      <c r="AU36939" t="s">
        <v>28556</v>
      </c>
    </row>
    <row r="36940" spans="1:47" x14ac:dyDescent="0.3">
      <c r="A36940" s="1" t="s">
        <v>29548</v>
      </c>
      <c r="B36940" t="s">
        <v>11298</v>
      </c>
      <c r="C36940" t="s">
        <v>11299</v>
      </c>
      <c r="D36940" t="s">
        <v>11300</v>
      </c>
      <c r="E36940" t="s">
        <v>11301</v>
      </c>
      <c r="F36940" t="s">
        <v>11302</v>
      </c>
      <c r="G36940" t="s">
        <v>11303</v>
      </c>
      <c r="H36940" t="s">
        <v>11304</v>
      </c>
      <c r="I36940" t="s">
        <v>11305</v>
      </c>
      <c r="J36940" t="s">
        <v>11306</v>
      </c>
      <c r="K36940" t="s">
        <v>11307</v>
      </c>
      <c r="L36940" t="s">
        <v>1295</v>
      </c>
      <c r="M36940" t="s">
        <v>1295</v>
      </c>
      <c r="N36940" t="s">
        <v>1402</v>
      </c>
      <c r="O36940" t="s">
        <v>3591</v>
      </c>
      <c r="P36940" t="s">
        <v>3592</v>
      </c>
      <c r="Q36940" t="s">
        <v>12275</v>
      </c>
      <c r="R36940" t="s">
        <v>11322</v>
      </c>
      <c r="S36940" t="s">
        <v>11323</v>
      </c>
      <c r="T36940" t="s">
        <v>18227</v>
      </c>
      <c r="U36940" t="s">
        <v>11841</v>
      </c>
      <c r="V36940" t="s">
        <v>11303</v>
      </c>
      <c r="W36940">
        <v>28351</v>
      </c>
      <c r="X36940">
        <v>80</v>
      </c>
      <c r="Y36940">
        <v>21634</v>
      </c>
      <c r="Z36940">
        <v>6717</v>
      </c>
      <c r="AA36940" t="s">
        <v>11313</v>
      </c>
      <c r="AB36940">
        <v>21634</v>
      </c>
      <c r="AC36940">
        <v>18511</v>
      </c>
      <c r="AD36940">
        <v>18501</v>
      </c>
      <c r="AE36940">
        <v>17091</v>
      </c>
      <c r="AF36940">
        <v>1410</v>
      </c>
      <c r="AI36940">
        <v>0</v>
      </c>
      <c r="AL36940">
        <v>10</v>
      </c>
      <c r="AO36940">
        <v>2238</v>
      </c>
      <c r="AP36940">
        <v>885</v>
      </c>
      <c r="AQ36940">
        <v>884</v>
      </c>
      <c r="AR36940">
        <v>1</v>
      </c>
      <c r="AS36940">
        <v>0</v>
      </c>
      <c r="AT36940" t="s">
        <v>29684</v>
      </c>
      <c r="AU36940" t="s">
        <v>28556</v>
      </c>
    </row>
    <row r="36941" spans="1:47" x14ac:dyDescent="0.3">
      <c r="A36941" s="1" t="s">
        <v>29548</v>
      </c>
      <c r="B36941" t="s">
        <v>11298</v>
      </c>
      <c r="C36941" t="s">
        <v>11299</v>
      </c>
      <c r="D36941" t="s">
        <v>11300</v>
      </c>
      <c r="E36941" t="s">
        <v>11301</v>
      </c>
      <c r="F36941" t="s">
        <v>11302</v>
      </c>
      <c r="G36941" t="s">
        <v>11303</v>
      </c>
      <c r="H36941" t="s">
        <v>11304</v>
      </c>
      <c r="I36941" t="s">
        <v>11305</v>
      </c>
      <c r="J36941" t="s">
        <v>11306</v>
      </c>
      <c r="K36941" t="s">
        <v>11307</v>
      </c>
      <c r="L36941" t="s">
        <v>1295</v>
      </c>
      <c r="M36941" t="s">
        <v>1295</v>
      </c>
      <c r="N36941" t="s">
        <v>1402</v>
      </c>
      <c r="O36941" t="s">
        <v>7326</v>
      </c>
      <c r="P36941" t="s">
        <v>7327</v>
      </c>
      <c r="Q36941" t="s">
        <v>11318</v>
      </c>
      <c r="R36941" t="s">
        <v>11309</v>
      </c>
      <c r="S36941" t="s">
        <v>11310</v>
      </c>
      <c r="T36941" t="s">
        <v>19525</v>
      </c>
      <c r="U36941" t="s">
        <v>11354</v>
      </c>
      <c r="V36941" t="s">
        <v>11366</v>
      </c>
      <c r="W36941">
        <v>3791</v>
      </c>
      <c r="X36941">
        <v>12</v>
      </c>
      <c r="Y36941">
        <v>3015</v>
      </c>
      <c r="Z36941">
        <v>776</v>
      </c>
      <c r="AA36941" t="s">
        <v>11313</v>
      </c>
      <c r="AB36941">
        <v>3015</v>
      </c>
      <c r="AC36941">
        <v>2666</v>
      </c>
      <c r="AD36941">
        <v>2666</v>
      </c>
      <c r="AE36941">
        <v>2666</v>
      </c>
      <c r="AF36941">
        <v>0</v>
      </c>
      <c r="AI36941">
        <v>0</v>
      </c>
      <c r="AL36941">
        <v>0</v>
      </c>
      <c r="AO36941">
        <v>159</v>
      </c>
      <c r="AP36941">
        <v>190</v>
      </c>
      <c r="AQ36941">
        <v>190</v>
      </c>
      <c r="AR36941">
        <v>0</v>
      </c>
      <c r="AS36941">
        <v>0</v>
      </c>
      <c r="AT36941" t="s">
        <v>29927</v>
      </c>
      <c r="AU36941" t="s">
        <v>11306</v>
      </c>
    </row>
    <row r="36942" spans="1:47" x14ac:dyDescent="0.3">
      <c r="A36942" s="1" t="s">
        <v>29548</v>
      </c>
      <c r="B36942" t="s">
        <v>11298</v>
      </c>
      <c r="C36942" t="s">
        <v>11299</v>
      </c>
      <c r="D36942" t="s">
        <v>11300</v>
      </c>
      <c r="E36942" t="s">
        <v>11301</v>
      </c>
      <c r="F36942" t="s">
        <v>11302</v>
      </c>
      <c r="G36942" t="s">
        <v>11303</v>
      </c>
      <c r="H36942" t="s">
        <v>11304</v>
      </c>
      <c r="I36942" t="s">
        <v>11305</v>
      </c>
      <c r="J36942" t="s">
        <v>11306</v>
      </c>
      <c r="K36942" t="s">
        <v>11307</v>
      </c>
      <c r="L36942" t="s">
        <v>1295</v>
      </c>
      <c r="M36942" t="s">
        <v>1295</v>
      </c>
      <c r="N36942" t="s">
        <v>1402</v>
      </c>
      <c r="O36942" t="s">
        <v>7326</v>
      </c>
      <c r="P36942" t="s">
        <v>7327</v>
      </c>
      <c r="Q36942" t="s">
        <v>11318</v>
      </c>
      <c r="R36942" t="s">
        <v>11315</v>
      </c>
      <c r="S36942" t="s">
        <v>11316</v>
      </c>
      <c r="T36942" t="s">
        <v>19525</v>
      </c>
      <c r="U36942" t="s">
        <v>11354</v>
      </c>
      <c r="V36942" t="s">
        <v>11366</v>
      </c>
      <c r="W36942">
        <v>3791</v>
      </c>
      <c r="X36942">
        <v>12</v>
      </c>
      <c r="Y36942">
        <v>3015</v>
      </c>
      <c r="Z36942">
        <v>776</v>
      </c>
      <c r="AA36942" t="s">
        <v>11313</v>
      </c>
      <c r="AB36942">
        <v>3015</v>
      </c>
      <c r="AC36942">
        <v>2371</v>
      </c>
      <c r="AD36942">
        <v>2370</v>
      </c>
      <c r="AE36942">
        <v>2370</v>
      </c>
      <c r="AF36942">
        <v>0</v>
      </c>
      <c r="AI36942">
        <v>0</v>
      </c>
      <c r="AL36942">
        <v>1</v>
      </c>
      <c r="AO36942">
        <v>309</v>
      </c>
      <c r="AP36942">
        <v>335</v>
      </c>
      <c r="AQ36942">
        <v>335</v>
      </c>
      <c r="AR36942">
        <v>0</v>
      </c>
      <c r="AS36942">
        <v>0</v>
      </c>
      <c r="AT36942" t="s">
        <v>29927</v>
      </c>
      <c r="AU36942" t="s">
        <v>11306</v>
      </c>
    </row>
    <row r="36943" spans="1:47" x14ac:dyDescent="0.3">
      <c r="A36943" s="1" t="s">
        <v>29548</v>
      </c>
      <c r="B36943" t="s">
        <v>11298</v>
      </c>
      <c r="C36943" t="s">
        <v>11299</v>
      </c>
      <c r="D36943" t="s">
        <v>11300</v>
      </c>
      <c r="E36943" t="s">
        <v>11301</v>
      </c>
      <c r="F36943" t="s">
        <v>11302</v>
      </c>
      <c r="G36943" t="s">
        <v>11303</v>
      </c>
      <c r="H36943" t="s">
        <v>11304</v>
      </c>
      <c r="I36943" t="s">
        <v>11305</v>
      </c>
      <c r="J36943" t="s">
        <v>11306</v>
      </c>
      <c r="K36943" t="s">
        <v>11307</v>
      </c>
      <c r="L36943" t="s">
        <v>1295</v>
      </c>
      <c r="M36943" t="s">
        <v>1295</v>
      </c>
      <c r="N36943" t="s">
        <v>1402</v>
      </c>
      <c r="O36943" t="s">
        <v>7326</v>
      </c>
      <c r="P36943" t="s">
        <v>7327</v>
      </c>
      <c r="Q36943" t="s">
        <v>11318</v>
      </c>
      <c r="R36943" t="s">
        <v>11327</v>
      </c>
      <c r="S36943" t="s">
        <v>11331</v>
      </c>
      <c r="T36943" t="s">
        <v>19525</v>
      </c>
      <c r="U36943" t="s">
        <v>11354</v>
      </c>
      <c r="V36943" t="s">
        <v>11366</v>
      </c>
      <c r="W36943">
        <v>3791</v>
      </c>
      <c r="X36943">
        <v>12</v>
      </c>
      <c r="Y36943">
        <v>3015</v>
      </c>
      <c r="Z36943">
        <v>776</v>
      </c>
      <c r="AA36943" t="s">
        <v>11313</v>
      </c>
      <c r="AB36943">
        <v>3015</v>
      </c>
      <c r="AC36943">
        <v>2640</v>
      </c>
      <c r="AD36943">
        <v>2623</v>
      </c>
      <c r="AE36943">
        <v>2536</v>
      </c>
      <c r="AF36943">
        <v>87</v>
      </c>
      <c r="AI36943">
        <v>1</v>
      </c>
      <c r="AL36943">
        <v>16</v>
      </c>
      <c r="AO36943">
        <v>261</v>
      </c>
      <c r="AP36943">
        <v>114</v>
      </c>
      <c r="AQ36943">
        <v>114</v>
      </c>
      <c r="AR36943">
        <v>0</v>
      </c>
      <c r="AS36943">
        <v>0</v>
      </c>
      <c r="AT36943" t="s">
        <v>29913</v>
      </c>
      <c r="AU36943" t="s">
        <v>28556</v>
      </c>
    </row>
    <row r="36944" spans="1:47" x14ac:dyDescent="0.3">
      <c r="A36944" s="1" t="s">
        <v>29548</v>
      </c>
      <c r="B36944" t="s">
        <v>11298</v>
      </c>
      <c r="C36944" t="s">
        <v>11299</v>
      </c>
      <c r="D36944" t="s">
        <v>11300</v>
      </c>
      <c r="E36944" t="s">
        <v>11301</v>
      </c>
      <c r="F36944" t="s">
        <v>11302</v>
      </c>
      <c r="G36944" t="s">
        <v>11303</v>
      </c>
      <c r="H36944" t="s">
        <v>11304</v>
      </c>
      <c r="I36944" t="s">
        <v>11305</v>
      </c>
      <c r="J36944" t="s">
        <v>11306</v>
      </c>
      <c r="K36944" t="s">
        <v>11307</v>
      </c>
      <c r="L36944" t="s">
        <v>1295</v>
      </c>
      <c r="M36944" t="s">
        <v>1295</v>
      </c>
      <c r="N36944" t="s">
        <v>1402</v>
      </c>
      <c r="O36944" t="s">
        <v>7326</v>
      </c>
      <c r="P36944" t="s">
        <v>7327</v>
      </c>
      <c r="Q36944" t="s">
        <v>11318</v>
      </c>
      <c r="R36944" t="s">
        <v>11322</v>
      </c>
      <c r="S36944" t="s">
        <v>11323</v>
      </c>
      <c r="T36944" t="s">
        <v>19525</v>
      </c>
      <c r="U36944" t="s">
        <v>11354</v>
      </c>
      <c r="V36944" t="s">
        <v>11366</v>
      </c>
      <c r="W36944">
        <v>3791</v>
      </c>
      <c r="X36944">
        <v>12</v>
      </c>
      <c r="Y36944">
        <v>3015</v>
      </c>
      <c r="Z36944">
        <v>776</v>
      </c>
      <c r="AA36944" t="s">
        <v>11313</v>
      </c>
      <c r="AB36944">
        <v>3015</v>
      </c>
      <c r="AC36944">
        <v>2598</v>
      </c>
      <c r="AD36944">
        <v>2596</v>
      </c>
      <c r="AE36944">
        <v>2367</v>
      </c>
      <c r="AF36944">
        <v>229</v>
      </c>
      <c r="AI36944">
        <v>0</v>
      </c>
      <c r="AL36944">
        <v>2</v>
      </c>
      <c r="AO36944">
        <v>290</v>
      </c>
      <c r="AP36944">
        <v>127</v>
      </c>
      <c r="AQ36944">
        <v>127</v>
      </c>
      <c r="AR36944">
        <v>0</v>
      </c>
      <c r="AS36944">
        <v>0</v>
      </c>
      <c r="AT36944" t="s">
        <v>29913</v>
      </c>
      <c r="AU36944" t="s">
        <v>28556</v>
      </c>
    </row>
    <row r="36945" spans="1:47" x14ac:dyDescent="0.3">
      <c r="A36945" s="1" t="s">
        <v>29548</v>
      </c>
      <c r="B36945" t="s">
        <v>11298</v>
      </c>
      <c r="C36945" t="s">
        <v>11299</v>
      </c>
      <c r="D36945" t="s">
        <v>11300</v>
      </c>
      <c r="E36945" t="s">
        <v>11301</v>
      </c>
      <c r="F36945" t="s">
        <v>11302</v>
      </c>
      <c r="G36945" t="s">
        <v>11303</v>
      </c>
      <c r="H36945" t="s">
        <v>11304</v>
      </c>
      <c r="I36945" t="s">
        <v>11305</v>
      </c>
      <c r="J36945" t="s">
        <v>11306</v>
      </c>
      <c r="K36945" t="s">
        <v>11307</v>
      </c>
      <c r="L36945" t="s">
        <v>1295</v>
      </c>
      <c r="M36945" t="s">
        <v>1295</v>
      </c>
      <c r="N36945" t="s">
        <v>1402</v>
      </c>
      <c r="O36945" t="s">
        <v>3204</v>
      </c>
      <c r="P36945" t="s">
        <v>3205</v>
      </c>
      <c r="Q36945" t="s">
        <v>11590</v>
      </c>
      <c r="R36945" t="s">
        <v>11309</v>
      </c>
      <c r="S36945" t="s">
        <v>11310</v>
      </c>
      <c r="T36945" t="s">
        <v>29928</v>
      </c>
      <c r="U36945" t="s">
        <v>13319</v>
      </c>
      <c r="V36945" t="s">
        <v>11366</v>
      </c>
      <c r="W36945">
        <v>90288</v>
      </c>
      <c r="X36945">
        <v>260</v>
      </c>
      <c r="Y36945">
        <v>73614</v>
      </c>
      <c r="Z36945">
        <v>16674</v>
      </c>
      <c r="AA36945" t="s">
        <v>11313</v>
      </c>
      <c r="AB36945">
        <v>73614</v>
      </c>
      <c r="AC36945">
        <v>62582</v>
      </c>
      <c r="AD36945">
        <v>62582</v>
      </c>
      <c r="AE36945">
        <v>62582</v>
      </c>
      <c r="AF36945">
        <v>0</v>
      </c>
      <c r="AI36945">
        <v>0</v>
      </c>
      <c r="AL36945">
        <v>0</v>
      </c>
      <c r="AO36945">
        <v>4521</v>
      </c>
      <c r="AP36945">
        <v>6511</v>
      </c>
      <c r="AQ36945">
        <v>6511</v>
      </c>
      <c r="AR36945">
        <v>0</v>
      </c>
      <c r="AS36945">
        <v>0</v>
      </c>
      <c r="AT36945" t="s">
        <v>29929</v>
      </c>
      <c r="AU36945" t="s">
        <v>11306</v>
      </c>
    </row>
    <row r="36946" spans="1:47" x14ac:dyDescent="0.3">
      <c r="A36946" s="1" t="s">
        <v>29548</v>
      </c>
      <c r="B36946" t="s">
        <v>11298</v>
      </c>
      <c r="C36946" t="s">
        <v>11299</v>
      </c>
      <c r="D36946" t="s">
        <v>11300</v>
      </c>
      <c r="E36946" t="s">
        <v>11301</v>
      </c>
      <c r="F36946" t="s">
        <v>11302</v>
      </c>
      <c r="G36946" t="s">
        <v>11303</v>
      </c>
      <c r="H36946" t="s">
        <v>11304</v>
      </c>
      <c r="I36946" t="s">
        <v>11305</v>
      </c>
      <c r="J36946" t="s">
        <v>11306</v>
      </c>
      <c r="K36946" t="s">
        <v>11307</v>
      </c>
      <c r="L36946" t="s">
        <v>1295</v>
      </c>
      <c r="M36946" t="s">
        <v>1295</v>
      </c>
      <c r="N36946" t="s">
        <v>1402</v>
      </c>
      <c r="O36946" t="s">
        <v>3204</v>
      </c>
      <c r="P36946" t="s">
        <v>3205</v>
      </c>
      <c r="Q36946" t="s">
        <v>11590</v>
      </c>
      <c r="R36946" t="s">
        <v>11315</v>
      </c>
      <c r="S36946" t="s">
        <v>11316</v>
      </c>
      <c r="T36946" t="s">
        <v>29928</v>
      </c>
      <c r="U36946" t="s">
        <v>13319</v>
      </c>
      <c r="V36946" t="s">
        <v>11366</v>
      </c>
      <c r="W36946">
        <v>90288</v>
      </c>
      <c r="X36946">
        <v>260</v>
      </c>
      <c r="Y36946">
        <v>73614</v>
      </c>
      <c r="Z36946">
        <v>16674</v>
      </c>
      <c r="AA36946" t="s">
        <v>11313</v>
      </c>
      <c r="AB36946">
        <v>73614</v>
      </c>
      <c r="AC36946">
        <v>58562</v>
      </c>
      <c r="AD36946">
        <v>58529</v>
      </c>
      <c r="AE36946">
        <v>58529</v>
      </c>
      <c r="AF36946">
        <v>0</v>
      </c>
      <c r="AI36946">
        <v>0</v>
      </c>
      <c r="AL36946">
        <v>33</v>
      </c>
      <c r="AO36946">
        <v>6687</v>
      </c>
      <c r="AP36946">
        <v>8365</v>
      </c>
      <c r="AQ36946">
        <v>8365</v>
      </c>
      <c r="AR36946">
        <v>0</v>
      </c>
      <c r="AS36946">
        <v>0</v>
      </c>
      <c r="AT36946" t="s">
        <v>29929</v>
      </c>
      <c r="AU36946" t="s">
        <v>11306</v>
      </c>
    </row>
    <row r="36947" spans="1:47" x14ac:dyDescent="0.3">
      <c r="A36947" s="1" t="s">
        <v>29548</v>
      </c>
      <c r="B36947" t="s">
        <v>11298</v>
      </c>
      <c r="C36947" t="s">
        <v>11299</v>
      </c>
      <c r="D36947" t="s">
        <v>11300</v>
      </c>
      <c r="E36947" t="s">
        <v>11301</v>
      </c>
      <c r="F36947" t="s">
        <v>11302</v>
      </c>
      <c r="G36947" t="s">
        <v>11303</v>
      </c>
      <c r="H36947" t="s">
        <v>11304</v>
      </c>
      <c r="I36947" t="s">
        <v>11305</v>
      </c>
      <c r="J36947" t="s">
        <v>11306</v>
      </c>
      <c r="K36947" t="s">
        <v>11307</v>
      </c>
      <c r="L36947" t="s">
        <v>1295</v>
      </c>
      <c r="M36947" t="s">
        <v>1295</v>
      </c>
      <c r="N36947" t="s">
        <v>1402</v>
      </c>
      <c r="O36947" t="s">
        <v>3204</v>
      </c>
      <c r="P36947" t="s">
        <v>3205</v>
      </c>
      <c r="Q36947" t="s">
        <v>11590</v>
      </c>
      <c r="R36947" t="s">
        <v>11327</v>
      </c>
      <c r="S36947" t="s">
        <v>11331</v>
      </c>
      <c r="T36947" t="s">
        <v>29928</v>
      </c>
      <c r="U36947" t="s">
        <v>13319</v>
      </c>
      <c r="V36947" t="s">
        <v>11366</v>
      </c>
      <c r="W36947">
        <v>90288</v>
      </c>
      <c r="X36947">
        <v>260</v>
      </c>
      <c r="Y36947">
        <v>73614</v>
      </c>
      <c r="Z36947">
        <v>16674</v>
      </c>
      <c r="AA36947" t="s">
        <v>11313</v>
      </c>
      <c r="AB36947">
        <v>73614</v>
      </c>
      <c r="AC36947">
        <v>64131</v>
      </c>
      <c r="AD36947">
        <v>63964</v>
      </c>
      <c r="AE36947">
        <v>61801</v>
      </c>
      <c r="AF36947">
        <v>2163</v>
      </c>
      <c r="AI36947">
        <v>8</v>
      </c>
      <c r="AL36947">
        <v>159</v>
      </c>
      <c r="AO36947">
        <v>4810</v>
      </c>
      <c r="AP36947">
        <v>4673</v>
      </c>
      <c r="AQ36947">
        <v>4653</v>
      </c>
      <c r="AR36947">
        <v>20</v>
      </c>
      <c r="AS36947">
        <v>0</v>
      </c>
      <c r="AT36947" t="s">
        <v>29728</v>
      </c>
      <c r="AU36947" t="s">
        <v>28556</v>
      </c>
    </row>
    <row r="36948" spans="1:47" x14ac:dyDescent="0.3">
      <c r="A36948" s="1" t="s">
        <v>29548</v>
      </c>
      <c r="B36948" t="s">
        <v>11298</v>
      </c>
      <c r="C36948" t="s">
        <v>11299</v>
      </c>
      <c r="D36948" t="s">
        <v>11300</v>
      </c>
      <c r="E36948" t="s">
        <v>11301</v>
      </c>
      <c r="F36948" t="s">
        <v>11302</v>
      </c>
      <c r="G36948" t="s">
        <v>11303</v>
      </c>
      <c r="H36948" t="s">
        <v>11304</v>
      </c>
      <c r="I36948" t="s">
        <v>11305</v>
      </c>
      <c r="J36948" t="s">
        <v>11306</v>
      </c>
      <c r="K36948" t="s">
        <v>11307</v>
      </c>
      <c r="L36948" t="s">
        <v>1295</v>
      </c>
      <c r="M36948" t="s">
        <v>1295</v>
      </c>
      <c r="N36948" t="s">
        <v>1402</v>
      </c>
      <c r="O36948" t="s">
        <v>3204</v>
      </c>
      <c r="P36948" t="s">
        <v>3205</v>
      </c>
      <c r="Q36948" t="s">
        <v>11590</v>
      </c>
      <c r="R36948" t="s">
        <v>11322</v>
      </c>
      <c r="S36948" t="s">
        <v>11323</v>
      </c>
      <c r="T36948" t="s">
        <v>29928</v>
      </c>
      <c r="U36948" t="s">
        <v>13319</v>
      </c>
      <c r="V36948" t="s">
        <v>11366</v>
      </c>
      <c r="W36948">
        <v>90288</v>
      </c>
      <c r="X36948">
        <v>260</v>
      </c>
      <c r="Y36948">
        <v>73614</v>
      </c>
      <c r="Z36948">
        <v>16674</v>
      </c>
      <c r="AA36948" t="s">
        <v>11313</v>
      </c>
      <c r="AB36948">
        <v>73614</v>
      </c>
      <c r="AC36948">
        <v>62458</v>
      </c>
      <c r="AD36948">
        <v>62424</v>
      </c>
      <c r="AE36948">
        <v>58365</v>
      </c>
      <c r="AF36948">
        <v>4059</v>
      </c>
      <c r="AI36948">
        <v>0</v>
      </c>
      <c r="AL36948">
        <v>34</v>
      </c>
      <c r="AO36948">
        <v>5967</v>
      </c>
      <c r="AP36948">
        <v>5189</v>
      </c>
      <c r="AQ36948">
        <v>5187</v>
      </c>
      <c r="AR36948">
        <v>2</v>
      </c>
      <c r="AS36948">
        <v>0</v>
      </c>
      <c r="AT36948" t="s">
        <v>29728</v>
      </c>
      <c r="AU36948" t="s">
        <v>28556</v>
      </c>
    </row>
    <row r="36949" spans="1:47" x14ac:dyDescent="0.3">
      <c r="A36949" s="1" t="s">
        <v>29548</v>
      </c>
      <c r="B36949" t="s">
        <v>11298</v>
      </c>
      <c r="C36949" t="s">
        <v>11299</v>
      </c>
      <c r="D36949" t="s">
        <v>11300</v>
      </c>
      <c r="E36949" t="s">
        <v>11301</v>
      </c>
      <c r="F36949" t="s">
        <v>11302</v>
      </c>
      <c r="G36949" t="s">
        <v>11303</v>
      </c>
      <c r="H36949" t="s">
        <v>11304</v>
      </c>
      <c r="I36949" t="s">
        <v>11305</v>
      </c>
      <c r="J36949" t="s">
        <v>11306</v>
      </c>
      <c r="K36949" t="s">
        <v>11307</v>
      </c>
      <c r="L36949" t="s">
        <v>1295</v>
      </c>
      <c r="M36949" t="s">
        <v>1295</v>
      </c>
      <c r="N36949" t="s">
        <v>1402</v>
      </c>
      <c r="O36949" t="s">
        <v>3204</v>
      </c>
      <c r="P36949" t="s">
        <v>3205</v>
      </c>
      <c r="Q36949" t="s">
        <v>12341</v>
      </c>
      <c r="R36949" t="s">
        <v>11309</v>
      </c>
      <c r="S36949" t="s">
        <v>11310</v>
      </c>
      <c r="T36949" t="s">
        <v>29930</v>
      </c>
      <c r="U36949" t="s">
        <v>16818</v>
      </c>
      <c r="V36949" t="s">
        <v>11366</v>
      </c>
      <c r="W36949">
        <v>158381</v>
      </c>
      <c r="X36949">
        <v>424</v>
      </c>
      <c r="Y36949">
        <v>127900</v>
      </c>
      <c r="Z36949">
        <v>30481</v>
      </c>
      <c r="AA36949" t="s">
        <v>11313</v>
      </c>
      <c r="AB36949">
        <v>127900</v>
      </c>
      <c r="AC36949">
        <v>111242</v>
      </c>
      <c r="AD36949">
        <v>111242</v>
      </c>
      <c r="AE36949">
        <v>111242</v>
      </c>
      <c r="AF36949">
        <v>0</v>
      </c>
      <c r="AI36949">
        <v>0</v>
      </c>
      <c r="AL36949">
        <v>0</v>
      </c>
      <c r="AO36949">
        <v>6384</v>
      </c>
      <c r="AP36949">
        <v>10274</v>
      </c>
      <c r="AQ36949">
        <v>10274</v>
      </c>
      <c r="AR36949">
        <v>0</v>
      </c>
      <c r="AS36949">
        <v>0</v>
      </c>
      <c r="AT36949" t="s">
        <v>29929</v>
      </c>
      <c r="AU36949" t="s">
        <v>11306</v>
      </c>
    </row>
    <row r="36950" spans="1:47" x14ac:dyDescent="0.3">
      <c r="A36950" s="1" t="s">
        <v>29548</v>
      </c>
      <c r="B36950" t="s">
        <v>11298</v>
      </c>
      <c r="C36950" t="s">
        <v>11299</v>
      </c>
      <c r="D36950" t="s">
        <v>11300</v>
      </c>
      <c r="E36950" t="s">
        <v>11301</v>
      </c>
      <c r="F36950" t="s">
        <v>11302</v>
      </c>
      <c r="G36950" t="s">
        <v>11303</v>
      </c>
      <c r="H36950" t="s">
        <v>11304</v>
      </c>
      <c r="I36950" t="s">
        <v>11305</v>
      </c>
      <c r="J36950" t="s">
        <v>11306</v>
      </c>
      <c r="K36950" t="s">
        <v>11307</v>
      </c>
      <c r="L36950" t="s">
        <v>1295</v>
      </c>
      <c r="M36950" t="s">
        <v>1295</v>
      </c>
      <c r="N36950" t="s">
        <v>1402</v>
      </c>
      <c r="O36950" t="s">
        <v>3204</v>
      </c>
      <c r="P36950" t="s">
        <v>3205</v>
      </c>
      <c r="Q36950" t="s">
        <v>12341</v>
      </c>
      <c r="R36950" t="s">
        <v>11315</v>
      </c>
      <c r="S36950" t="s">
        <v>11316</v>
      </c>
      <c r="T36950" t="s">
        <v>29930</v>
      </c>
      <c r="U36950" t="s">
        <v>16818</v>
      </c>
      <c r="V36950" t="s">
        <v>11366</v>
      </c>
      <c r="W36950">
        <v>158381</v>
      </c>
      <c r="X36950">
        <v>424</v>
      </c>
      <c r="Y36950">
        <v>127900</v>
      </c>
      <c r="Z36950">
        <v>30481</v>
      </c>
      <c r="AA36950" t="s">
        <v>11313</v>
      </c>
      <c r="AB36950">
        <v>127900</v>
      </c>
      <c r="AC36950">
        <v>104852</v>
      </c>
      <c r="AD36950">
        <v>104806</v>
      </c>
      <c r="AE36950">
        <v>104806</v>
      </c>
      <c r="AF36950">
        <v>0</v>
      </c>
      <c r="AI36950">
        <v>0</v>
      </c>
      <c r="AL36950">
        <v>46</v>
      </c>
      <c r="AO36950">
        <v>9544</v>
      </c>
      <c r="AP36950">
        <v>13504</v>
      </c>
      <c r="AQ36950">
        <v>13504</v>
      </c>
      <c r="AR36950">
        <v>0</v>
      </c>
      <c r="AS36950">
        <v>0</v>
      </c>
      <c r="AT36950" t="s">
        <v>29929</v>
      </c>
      <c r="AU36950" t="s">
        <v>11306</v>
      </c>
    </row>
    <row r="36951" spans="1:47" x14ac:dyDescent="0.3">
      <c r="A36951" s="1" t="s">
        <v>29548</v>
      </c>
      <c r="B36951" t="s">
        <v>11298</v>
      </c>
      <c r="C36951" t="s">
        <v>11299</v>
      </c>
      <c r="D36951" t="s">
        <v>11300</v>
      </c>
      <c r="E36951" t="s">
        <v>11301</v>
      </c>
      <c r="F36951" t="s">
        <v>11302</v>
      </c>
      <c r="G36951" t="s">
        <v>11303</v>
      </c>
      <c r="H36951" t="s">
        <v>11304</v>
      </c>
      <c r="I36951" t="s">
        <v>11305</v>
      </c>
      <c r="J36951" t="s">
        <v>11306</v>
      </c>
      <c r="K36951" t="s">
        <v>11307</v>
      </c>
      <c r="L36951" t="s">
        <v>1295</v>
      </c>
      <c r="M36951" t="s">
        <v>1295</v>
      </c>
      <c r="N36951" t="s">
        <v>1402</v>
      </c>
      <c r="O36951" t="s">
        <v>3204</v>
      </c>
      <c r="P36951" t="s">
        <v>3205</v>
      </c>
      <c r="Q36951" t="s">
        <v>12341</v>
      </c>
      <c r="R36951" t="s">
        <v>11327</v>
      </c>
      <c r="S36951" t="s">
        <v>11331</v>
      </c>
      <c r="T36951" t="s">
        <v>29930</v>
      </c>
      <c r="U36951" t="s">
        <v>16818</v>
      </c>
      <c r="V36951" t="s">
        <v>11366</v>
      </c>
      <c r="W36951">
        <v>158381</v>
      </c>
      <c r="X36951">
        <v>424</v>
      </c>
      <c r="Y36951">
        <v>127900</v>
      </c>
      <c r="Z36951">
        <v>30481</v>
      </c>
      <c r="AA36951" t="s">
        <v>11313</v>
      </c>
      <c r="AB36951">
        <v>127900</v>
      </c>
      <c r="AC36951">
        <v>112460</v>
      </c>
      <c r="AD36951">
        <v>112023</v>
      </c>
      <c r="AE36951">
        <v>108046</v>
      </c>
      <c r="AF36951">
        <v>3977</v>
      </c>
      <c r="AI36951">
        <v>52</v>
      </c>
      <c r="AL36951">
        <v>385</v>
      </c>
      <c r="AO36951">
        <v>7612</v>
      </c>
      <c r="AP36951">
        <v>7828</v>
      </c>
      <c r="AQ36951">
        <v>7798</v>
      </c>
      <c r="AR36951">
        <v>30</v>
      </c>
      <c r="AS36951">
        <v>0</v>
      </c>
      <c r="AT36951" t="s">
        <v>29728</v>
      </c>
      <c r="AU36951" t="s">
        <v>28556</v>
      </c>
    </row>
    <row r="36952" spans="1:47" x14ac:dyDescent="0.3">
      <c r="A36952" s="1" t="s">
        <v>29548</v>
      </c>
      <c r="B36952" t="s">
        <v>11298</v>
      </c>
      <c r="C36952" t="s">
        <v>11299</v>
      </c>
      <c r="D36952" t="s">
        <v>11300</v>
      </c>
      <c r="E36952" t="s">
        <v>11301</v>
      </c>
      <c r="F36952" t="s">
        <v>11302</v>
      </c>
      <c r="G36952" t="s">
        <v>11303</v>
      </c>
      <c r="H36952" t="s">
        <v>11304</v>
      </c>
      <c r="I36952" t="s">
        <v>11305</v>
      </c>
      <c r="J36952" t="s">
        <v>11306</v>
      </c>
      <c r="K36952" t="s">
        <v>11307</v>
      </c>
      <c r="L36952" t="s">
        <v>1295</v>
      </c>
      <c r="M36952" t="s">
        <v>1295</v>
      </c>
      <c r="N36952" t="s">
        <v>1402</v>
      </c>
      <c r="O36952" t="s">
        <v>3204</v>
      </c>
      <c r="P36952" t="s">
        <v>3205</v>
      </c>
      <c r="Q36952" t="s">
        <v>12341</v>
      </c>
      <c r="R36952" t="s">
        <v>11322</v>
      </c>
      <c r="S36952" t="s">
        <v>11323</v>
      </c>
      <c r="T36952" t="s">
        <v>29930</v>
      </c>
      <c r="U36952" t="s">
        <v>16818</v>
      </c>
      <c r="V36952" t="s">
        <v>11366</v>
      </c>
      <c r="W36952">
        <v>158381</v>
      </c>
      <c r="X36952">
        <v>424</v>
      </c>
      <c r="Y36952">
        <v>127900</v>
      </c>
      <c r="Z36952">
        <v>30481</v>
      </c>
      <c r="AA36952" t="s">
        <v>11313</v>
      </c>
      <c r="AB36952">
        <v>127900</v>
      </c>
      <c r="AC36952">
        <v>111476</v>
      </c>
      <c r="AD36952">
        <v>111408</v>
      </c>
      <c r="AE36952">
        <v>104611</v>
      </c>
      <c r="AF36952">
        <v>6797</v>
      </c>
      <c r="AI36952">
        <v>7</v>
      </c>
      <c r="AL36952">
        <v>61</v>
      </c>
      <c r="AO36952">
        <v>8337</v>
      </c>
      <c r="AP36952">
        <v>8087</v>
      </c>
      <c r="AQ36952">
        <v>8073</v>
      </c>
      <c r="AR36952">
        <v>14</v>
      </c>
      <c r="AS36952">
        <v>0</v>
      </c>
      <c r="AT36952" t="s">
        <v>29728</v>
      </c>
      <c r="AU36952" t="s">
        <v>28556</v>
      </c>
    </row>
    <row r="36953" spans="1:47" x14ac:dyDescent="0.3">
      <c r="A36953" s="1" t="s">
        <v>29548</v>
      </c>
      <c r="B36953" t="s">
        <v>11298</v>
      </c>
      <c r="C36953" t="s">
        <v>11299</v>
      </c>
      <c r="D36953" t="s">
        <v>11300</v>
      </c>
      <c r="E36953" t="s">
        <v>11301</v>
      </c>
      <c r="F36953" t="s">
        <v>11302</v>
      </c>
      <c r="G36953" t="s">
        <v>11303</v>
      </c>
      <c r="H36953" t="s">
        <v>11304</v>
      </c>
      <c r="I36953" t="s">
        <v>11305</v>
      </c>
      <c r="J36953" t="s">
        <v>11306</v>
      </c>
      <c r="K36953" t="s">
        <v>11307</v>
      </c>
      <c r="L36953" t="s">
        <v>1295</v>
      </c>
      <c r="M36953" t="s">
        <v>1295</v>
      </c>
      <c r="N36953" t="s">
        <v>1402</v>
      </c>
      <c r="O36953" t="s">
        <v>3204</v>
      </c>
      <c r="P36953" t="s">
        <v>3205</v>
      </c>
      <c r="Q36953" t="s">
        <v>16818</v>
      </c>
      <c r="R36953" t="s">
        <v>11309</v>
      </c>
      <c r="S36953" t="s">
        <v>11310</v>
      </c>
      <c r="T36953" t="s">
        <v>29931</v>
      </c>
      <c r="U36953" t="s">
        <v>14408</v>
      </c>
      <c r="V36953" t="s">
        <v>11366</v>
      </c>
      <c r="W36953">
        <v>82399</v>
      </c>
      <c r="X36953">
        <v>269</v>
      </c>
      <c r="Y36953">
        <v>65605</v>
      </c>
      <c r="Z36953">
        <v>16794</v>
      </c>
      <c r="AA36953" t="s">
        <v>11313</v>
      </c>
      <c r="AB36953">
        <v>65605</v>
      </c>
      <c r="AC36953">
        <v>57841</v>
      </c>
      <c r="AD36953">
        <v>57841</v>
      </c>
      <c r="AE36953">
        <v>57841</v>
      </c>
      <c r="AF36953">
        <v>0</v>
      </c>
      <c r="AI36953">
        <v>0</v>
      </c>
      <c r="AL36953">
        <v>0</v>
      </c>
      <c r="AO36953">
        <v>3030</v>
      </c>
      <c r="AP36953">
        <v>4734</v>
      </c>
      <c r="AQ36953">
        <v>4734</v>
      </c>
      <c r="AR36953">
        <v>0</v>
      </c>
      <c r="AS36953">
        <v>0</v>
      </c>
      <c r="AT36953" t="s">
        <v>29929</v>
      </c>
      <c r="AU36953" t="s">
        <v>11306</v>
      </c>
    </row>
    <row r="36954" spans="1:47" x14ac:dyDescent="0.3">
      <c r="A36954" s="1" t="s">
        <v>29548</v>
      </c>
      <c r="B36954" t="s">
        <v>11298</v>
      </c>
      <c r="C36954" t="s">
        <v>11299</v>
      </c>
      <c r="D36954" t="s">
        <v>11300</v>
      </c>
      <c r="E36954" t="s">
        <v>11301</v>
      </c>
      <c r="F36954" t="s">
        <v>11302</v>
      </c>
      <c r="G36954" t="s">
        <v>11303</v>
      </c>
      <c r="H36954" t="s">
        <v>11304</v>
      </c>
      <c r="I36954" t="s">
        <v>11305</v>
      </c>
      <c r="J36954" t="s">
        <v>11306</v>
      </c>
      <c r="K36954" t="s">
        <v>11307</v>
      </c>
      <c r="L36954" t="s">
        <v>1295</v>
      </c>
      <c r="M36954" t="s">
        <v>1295</v>
      </c>
      <c r="N36954" t="s">
        <v>1402</v>
      </c>
      <c r="O36954" t="s">
        <v>3204</v>
      </c>
      <c r="P36954" t="s">
        <v>3205</v>
      </c>
      <c r="Q36954" t="s">
        <v>16818</v>
      </c>
      <c r="R36954" t="s">
        <v>11315</v>
      </c>
      <c r="S36954" t="s">
        <v>11316</v>
      </c>
      <c r="T36954" t="s">
        <v>29931</v>
      </c>
      <c r="U36954" t="s">
        <v>14408</v>
      </c>
      <c r="V36954" t="s">
        <v>11366</v>
      </c>
      <c r="W36954">
        <v>82399</v>
      </c>
      <c r="X36954">
        <v>269</v>
      </c>
      <c r="Y36954">
        <v>65605</v>
      </c>
      <c r="Z36954">
        <v>16794</v>
      </c>
      <c r="AA36954" t="s">
        <v>11313</v>
      </c>
      <c r="AB36954">
        <v>65605</v>
      </c>
      <c r="AC36954">
        <v>54778</v>
      </c>
      <c r="AD36954">
        <v>54753</v>
      </c>
      <c r="AE36954">
        <v>54753</v>
      </c>
      <c r="AF36954">
        <v>0</v>
      </c>
      <c r="AI36954">
        <v>0</v>
      </c>
      <c r="AL36954">
        <v>25</v>
      </c>
      <c r="AO36954">
        <v>4564</v>
      </c>
      <c r="AP36954">
        <v>6263</v>
      </c>
      <c r="AQ36954">
        <v>6263</v>
      </c>
      <c r="AR36954">
        <v>0</v>
      </c>
      <c r="AS36954">
        <v>0</v>
      </c>
      <c r="AT36954" t="s">
        <v>29929</v>
      </c>
      <c r="AU36954" t="s">
        <v>11306</v>
      </c>
    </row>
    <row r="36955" spans="1:47" x14ac:dyDescent="0.3">
      <c r="A36955" s="1" t="s">
        <v>29548</v>
      </c>
      <c r="B36955" t="s">
        <v>11298</v>
      </c>
      <c r="C36955" t="s">
        <v>11299</v>
      </c>
      <c r="D36955" t="s">
        <v>11300</v>
      </c>
      <c r="E36955" t="s">
        <v>11301</v>
      </c>
      <c r="F36955" t="s">
        <v>11302</v>
      </c>
      <c r="G36955" t="s">
        <v>11303</v>
      </c>
      <c r="H36955" t="s">
        <v>11304</v>
      </c>
      <c r="I36955" t="s">
        <v>11305</v>
      </c>
      <c r="J36955" t="s">
        <v>11306</v>
      </c>
      <c r="K36955" t="s">
        <v>11307</v>
      </c>
      <c r="L36955" t="s">
        <v>1295</v>
      </c>
      <c r="M36955" t="s">
        <v>1295</v>
      </c>
      <c r="N36955" t="s">
        <v>1402</v>
      </c>
      <c r="O36955" t="s">
        <v>3204</v>
      </c>
      <c r="P36955" t="s">
        <v>3205</v>
      </c>
      <c r="Q36955" t="s">
        <v>16818</v>
      </c>
      <c r="R36955" t="s">
        <v>11327</v>
      </c>
      <c r="S36955" t="s">
        <v>11331</v>
      </c>
      <c r="T36955" t="s">
        <v>29931</v>
      </c>
      <c r="U36955" t="s">
        <v>14408</v>
      </c>
      <c r="V36955" t="s">
        <v>11366</v>
      </c>
      <c r="W36955">
        <v>82399</v>
      </c>
      <c r="X36955">
        <v>269</v>
      </c>
      <c r="Y36955">
        <v>65605</v>
      </c>
      <c r="Z36955">
        <v>16794</v>
      </c>
      <c r="AA36955" t="s">
        <v>11313</v>
      </c>
      <c r="AB36955">
        <v>65605</v>
      </c>
      <c r="AC36955">
        <v>58502</v>
      </c>
      <c r="AD36955">
        <v>58316</v>
      </c>
      <c r="AE36955">
        <v>56233</v>
      </c>
      <c r="AF36955">
        <v>2083</v>
      </c>
      <c r="AI36955">
        <v>22</v>
      </c>
      <c r="AL36955">
        <v>164</v>
      </c>
      <c r="AO36955">
        <v>3602</v>
      </c>
      <c r="AP36955">
        <v>3501</v>
      </c>
      <c r="AQ36955">
        <v>3487</v>
      </c>
      <c r="AR36955">
        <v>14</v>
      </c>
      <c r="AS36955">
        <v>0</v>
      </c>
      <c r="AT36955" t="s">
        <v>29728</v>
      </c>
      <c r="AU36955" t="s">
        <v>28556</v>
      </c>
    </row>
    <row r="36956" spans="1:47" x14ac:dyDescent="0.3">
      <c r="A36956" s="1" t="s">
        <v>29548</v>
      </c>
      <c r="B36956" t="s">
        <v>11298</v>
      </c>
      <c r="C36956" t="s">
        <v>11299</v>
      </c>
      <c r="D36956" t="s">
        <v>11300</v>
      </c>
      <c r="E36956" t="s">
        <v>11301</v>
      </c>
      <c r="F36956" t="s">
        <v>11302</v>
      </c>
      <c r="G36956" t="s">
        <v>11303</v>
      </c>
      <c r="H36956" t="s">
        <v>11304</v>
      </c>
      <c r="I36956" t="s">
        <v>11305</v>
      </c>
      <c r="J36956" t="s">
        <v>11306</v>
      </c>
      <c r="K36956" t="s">
        <v>11307</v>
      </c>
      <c r="L36956" t="s">
        <v>1295</v>
      </c>
      <c r="M36956" t="s">
        <v>1295</v>
      </c>
      <c r="N36956" t="s">
        <v>1402</v>
      </c>
      <c r="O36956" t="s">
        <v>3204</v>
      </c>
      <c r="P36956" t="s">
        <v>3205</v>
      </c>
      <c r="Q36956" t="s">
        <v>16818</v>
      </c>
      <c r="R36956" t="s">
        <v>11322</v>
      </c>
      <c r="S36956" t="s">
        <v>11323</v>
      </c>
      <c r="T36956" t="s">
        <v>29931</v>
      </c>
      <c r="U36956" t="s">
        <v>14408</v>
      </c>
      <c r="V36956" t="s">
        <v>11366</v>
      </c>
      <c r="W36956">
        <v>82399</v>
      </c>
      <c r="X36956">
        <v>269</v>
      </c>
      <c r="Y36956">
        <v>65605</v>
      </c>
      <c r="Z36956">
        <v>16794</v>
      </c>
      <c r="AA36956" t="s">
        <v>11313</v>
      </c>
      <c r="AB36956">
        <v>65605</v>
      </c>
      <c r="AC36956">
        <v>57526</v>
      </c>
      <c r="AD36956">
        <v>57495</v>
      </c>
      <c r="AE36956">
        <v>53828</v>
      </c>
      <c r="AF36956">
        <v>3667</v>
      </c>
      <c r="AI36956">
        <v>1</v>
      </c>
      <c r="AL36956">
        <v>30</v>
      </c>
      <c r="AO36956">
        <v>4278</v>
      </c>
      <c r="AP36956">
        <v>3801</v>
      </c>
      <c r="AQ36956">
        <v>3799</v>
      </c>
      <c r="AR36956">
        <v>2</v>
      </c>
      <c r="AS36956">
        <v>0</v>
      </c>
      <c r="AT36956" t="s">
        <v>29728</v>
      </c>
      <c r="AU36956" t="s">
        <v>28556</v>
      </c>
    </row>
    <row r="36957" spans="1:47" x14ac:dyDescent="0.3">
      <c r="A36957" s="1" t="s">
        <v>29548</v>
      </c>
      <c r="B36957" t="s">
        <v>11298</v>
      </c>
      <c r="C36957" t="s">
        <v>11299</v>
      </c>
      <c r="D36957" t="s">
        <v>11300</v>
      </c>
      <c r="E36957" t="s">
        <v>11301</v>
      </c>
      <c r="F36957" t="s">
        <v>11302</v>
      </c>
      <c r="G36957" t="s">
        <v>11303</v>
      </c>
      <c r="H36957" t="s">
        <v>11304</v>
      </c>
      <c r="I36957" t="s">
        <v>11305</v>
      </c>
      <c r="J36957" t="s">
        <v>11306</v>
      </c>
      <c r="K36957" t="s">
        <v>11307</v>
      </c>
      <c r="L36957" t="s">
        <v>1295</v>
      </c>
      <c r="M36957" t="s">
        <v>1295</v>
      </c>
      <c r="N36957" t="s">
        <v>1402</v>
      </c>
      <c r="O36957" t="s">
        <v>4135</v>
      </c>
      <c r="P36957" t="s">
        <v>4136</v>
      </c>
      <c r="Q36957" t="s">
        <v>12116</v>
      </c>
      <c r="R36957" t="s">
        <v>11309</v>
      </c>
      <c r="S36957" t="s">
        <v>11310</v>
      </c>
      <c r="T36957" t="s">
        <v>23902</v>
      </c>
      <c r="U36957" t="s">
        <v>11400</v>
      </c>
      <c r="V36957" t="s">
        <v>11366</v>
      </c>
      <c r="W36957">
        <v>13887</v>
      </c>
      <c r="X36957">
        <v>41</v>
      </c>
      <c r="Y36957">
        <v>10812</v>
      </c>
      <c r="Z36957">
        <v>3075</v>
      </c>
      <c r="AA36957" t="s">
        <v>11313</v>
      </c>
      <c r="AB36957">
        <v>10812</v>
      </c>
      <c r="AC36957">
        <v>9654</v>
      </c>
      <c r="AD36957">
        <v>9654</v>
      </c>
      <c r="AE36957">
        <v>9654</v>
      </c>
      <c r="AF36957">
        <v>0</v>
      </c>
      <c r="AI36957">
        <v>0</v>
      </c>
      <c r="AL36957">
        <v>0</v>
      </c>
      <c r="AO36957">
        <v>516</v>
      </c>
      <c r="AP36957">
        <v>642</v>
      </c>
      <c r="AQ36957">
        <v>642</v>
      </c>
      <c r="AR36957">
        <v>0</v>
      </c>
      <c r="AS36957">
        <v>0</v>
      </c>
      <c r="AT36957" t="s">
        <v>29932</v>
      </c>
      <c r="AU36957" t="s">
        <v>11306</v>
      </c>
    </row>
    <row r="36958" spans="1:47" x14ac:dyDescent="0.3">
      <c r="A36958" s="1" t="s">
        <v>29548</v>
      </c>
      <c r="B36958" t="s">
        <v>11298</v>
      </c>
      <c r="C36958" t="s">
        <v>11299</v>
      </c>
      <c r="D36958" t="s">
        <v>11300</v>
      </c>
      <c r="E36958" t="s">
        <v>11301</v>
      </c>
      <c r="F36958" t="s">
        <v>11302</v>
      </c>
      <c r="G36958" t="s">
        <v>11303</v>
      </c>
      <c r="H36958" t="s">
        <v>11304</v>
      </c>
      <c r="I36958" t="s">
        <v>11305</v>
      </c>
      <c r="J36958" t="s">
        <v>11306</v>
      </c>
      <c r="K36958" t="s">
        <v>11307</v>
      </c>
      <c r="L36958" t="s">
        <v>1295</v>
      </c>
      <c r="M36958" t="s">
        <v>1295</v>
      </c>
      <c r="N36958" t="s">
        <v>1402</v>
      </c>
      <c r="O36958" t="s">
        <v>4135</v>
      </c>
      <c r="P36958" t="s">
        <v>4136</v>
      </c>
      <c r="Q36958" t="s">
        <v>12116</v>
      </c>
      <c r="R36958" t="s">
        <v>11315</v>
      </c>
      <c r="S36958" t="s">
        <v>11316</v>
      </c>
      <c r="T36958" t="s">
        <v>23902</v>
      </c>
      <c r="U36958" t="s">
        <v>11400</v>
      </c>
      <c r="V36958" t="s">
        <v>11366</v>
      </c>
      <c r="W36958">
        <v>13887</v>
      </c>
      <c r="X36958">
        <v>41</v>
      </c>
      <c r="Y36958">
        <v>10812</v>
      </c>
      <c r="Z36958">
        <v>3075</v>
      </c>
      <c r="AA36958" t="s">
        <v>11313</v>
      </c>
      <c r="AB36958">
        <v>10812</v>
      </c>
      <c r="AC36958">
        <v>9010</v>
      </c>
      <c r="AD36958">
        <v>9009</v>
      </c>
      <c r="AE36958">
        <v>9009</v>
      </c>
      <c r="AF36958">
        <v>0</v>
      </c>
      <c r="AI36958">
        <v>0</v>
      </c>
      <c r="AL36958">
        <v>1</v>
      </c>
      <c r="AO36958">
        <v>870</v>
      </c>
      <c r="AP36958">
        <v>932</v>
      </c>
      <c r="AQ36958">
        <v>932</v>
      </c>
      <c r="AR36958">
        <v>0</v>
      </c>
      <c r="AS36958">
        <v>0</v>
      </c>
      <c r="AT36958" t="s">
        <v>29932</v>
      </c>
      <c r="AU36958" t="s">
        <v>11306</v>
      </c>
    </row>
    <row r="36959" spans="1:47" x14ac:dyDescent="0.3">
      <c r="A36959" s="1" t="s">
        <v>29548</v>
      </c>
      <c r="B36959" t="s">
        <v>11298</v>
      </c>
      <c r="C36959" t="s">
        <v>11299</v>
      </c>
      <c r="D36959" t="s">
        <v>11300</v>
      </c>
      <c r="E36959" t="s">
        <v>11301</v>
      </c>
      <c r="F36959" t="s">
        <v>11302</v>
      </c>
      <c r="G36959" t="s">
        <v>11303</v>
      </c>
      <c r="H36959" t="s">
        <v>11304</v>
      </c>
      <c r="I36959" t="s">
        <v>11305</v>
      </c>
      <c r="J36959" t="s">
        <v>11306</v>
      </c>
      <c r="K36959" t="s">
        <v>11307</v>
      </c>
      <c r="L36959" t="s">
        <v>1295</v>
      </c>
      <c r="M36959" t="s">
        <v>1295</v>
      </c>
      <c r="N36959" t="s">
        <v>1402</v>
      </c>
      <c r="O36959" t="s">
        <v>4135</v>
      </c>
      <c r="P36959" t="s">
        <v>4136</v>
      </c>
      <c r="Q36959" t="s">
        <v>12116</v>
      </c>
      <c r="R36959" t="s">
        <v>11327</v>
      </c>
      <c r="S36959" t="s">
        <v>11331</v>
      </c>
      <c r="T36959" t="s">
        <v>23902</v>
      </c>
      <c r="U36959" t="s">
        <v>11400</v>
      </c>
      <c r="V36959" t="s">
        <v>11366</v>
      </c>
      <c r="W36959">
        <v>13887</v>
      </c>
      <c r="X36959">
        <v>41</v>
      </c>
      <c r="Y36959">
        <v>10812</v>
      </c>
      <c r="Z36959">
        <v>3075</v>
      </c>
      <c r="AA36959" t="s">
        <v>11313</v>
      </c>
      <c r="AB36959">
        <v>10812</v>
      </c>
      <c r="AC36959">
        <v>9572</v>
      </c>
      <c r="AD36959">
        <v>9558</v>
      </c>
      <c r="AE36959">
        <v>9261</v>
      </c>
      <c r="AF36959">
        <v>297</v>
      </c>
      <c r="AI36959">
        <v>0</v>
      </c>
      <c r="AL36959">
        <v>14</v>
      </c>
      <c r="AO36959">
        <v>805</v>
      </c>
      <c r="AP36959">
        <v>435</v>
      </c>
      <c r="AQ36959">
        <v>435</v>
      </c>
      <c r="AR36959">
        <v>0</v>
      </c>
      <c r="AS36959">
        <v>0</v>
      </c>
      <c r="AT36959" t="s">
        <v>29563</v>
      </c>
      <c r="AU36959" t="s">
        <v>28556</v>
      </c>
    </row>
    <row r="36960" spans="1:47" x14ac:dyDescent="0.3">
      <c r="A36960" s="1" t="s">
        <v>29548</v>
      </c>
      <c r="B36960" t="s">
        <v>11298</v>
      </c>
      <c r="C36960" t="s">
        <v>11299</v>
      </c>
      <c r="D36960" t="s">
        <v>11300</v>
      </c>
      <c r="E36960" t="s">
        <v>11301</v>
      </c>
      <c r="F36960" t="s">
        <v>11302</v>
      </c>
      <c r="G36960" t="s">
        <v>11303</v>
      </c>
      <c r="H36960" t="s">
        <v>11304</v>
      </c>
      <c r="I36960" t="s">
        <v>11305</v>
      </c>
      <c r="J36960" t="s">
        <v>11306</v>
      </c>
      <c r="K36960" t="s">
        <v>11307</v>
      </c>
      <c r="L36960" t="s">
        <v>1295</v>
      </c>
      <c r="M36960" t="s">
        <v>1295</v>
      </c>
      <c r="N36960" t="s">
        <v>1402</v>
      </c>
      <c r="O36960" t="s">
        <v>4135</v>
      </c>
      <c r="P36960" t="s">
        <v>4136</v>
      </c>
      <c r="Q36960" t="s">
        <v>12116</v>
      </c>
      <c r="R36960" t="s">
        <v>11322</v>
      </c>
      <c r="S36960" t="s">
        <v>11323</v>
      </c>
      <c r="T36960" t="s">
        <v>23902</v>
      </c>
      <c r="U36960" t="s">
        <v>11400</v>
      </c>
      <c r="V36960" t="s">
        <v>11366</v>
      </c>
      <c r="W36960">
        <v>13887</v>
      </c>
      <c r="X36960">
        <v>41</v>
      </c>
      <c r="Y36960">
        <v>10812</v>
      </c>
      <c r="Z36960">
        <v>3075</v>
      </c>
      <c r="AA36960" t="s">
        <v>11313</v>
      </c>
      <c r="AB36960">
        <v>10812</v>
      </c>
      <c r="AC36960">
        <v>9490</v>
      </c>
      <c r="AD36960">
        <v>9484</v>
      </c>
      <c r="AE36960">
        <v>8827</v>
      </c>
      <c r="AF36960">
        <v>657</v>
      </c>
      <c r="AI36960">
        <v>0</v>
      </c>
      <c r="AL36960">
        <v>6</v>
      </c>
      <c r="AO36960">
        <v>878</v>
      </c>
      <c r="AP36960">
        <v>444</v>
      </c>
      <c r="AQ36960">
        <v>444</v>
      </c>
      <c r="AR36960">
        <v>0</v>
      </c>
      <c r="AS36960">
        <v>0</v>
      </c>
      <c r="AT36960" t="s">
        <v>29563</v>
      </c>
      <c r="AU36960" t="s">
        <v>28556</v>
      </c>
    </row>
    <row r="36961" spans="1:47" x14ac:dyDescent="0.3">
      <c r="A36961" s="1" t="s">
        <v>29548</v>
      </c>
      <c r="B36961" t="s">
        <v>11298</v>
      </c>
      <c r="C36961" t="s">
        <v>11299</v>
      </c>
      <c r="D36961" t="s">
        <v>11300</v>
      </c>
      <c r="E36961" t="s">
        <v>11301</v>
      </c>
      <c r="F36961" t="s">
        <v>11302</v>
      </c>
      <c r="G36961" t="s">
        <v>11303</v>
      </c>
      <c r="H36961" t="s">
        <v>11304</v>
      </c>
      <c r="I36961" t="s">
        <v>11305</v>
      </c>
      <c r="J36961" t="s">
        <v>11306</v>
      </c>
      <c r="K36961" t="s">
        <v>11307</v>
      </c>
      <c r="L36961" t="s">
        <v>1295</v>
      </c>
      <c r="M36961" t="s">
        <v>1295</v>
      </c>
      <c r="N36961" t="s">
        <v>1402</v>
      </c>
      <c r="O36961" t="s">
        <v>1632</v>
      </c>
      <c r="P36961" t="s">
        <v>1633</v>
      </c>
      <c r="Q36961" t="s">
        <v>12374</v>
      </c>
      <c r="R36961" t="s">
        <v>11309</v>
      </c>
      <c r="S36961" t="s">
        <v>11310</v>
      </c>
      <c r="T36961" t="s">
        <v>29933</v>
      </c>
      <c r="U36961" t="s">
        <v>12275</v>
      </c>
      <c r="V36961" t="s">
        <v>11301</v>
      </c>
      <c r="W36961">
        <v>17105</v>
      </c>
      <c r="X36961">
        <v>64</v>
      </c>
      <c r="Y36961">
        <v>11381</v>
      </c>
      <c r="Z36961">
        <v>5724</v>
      </c>
      <c r="AA36961" t="s">
        <v>11313</v>
      </c>
      <c r="AB36961">
        <v>11381</v>
      </c>
      <c r="AC36961">
        <v>10163</v>
      </c>
      <c r="AD36961">
        <v>10163</v>
      </c>
      <c r="AE36961">
        <v>10163</v>
      </c>
      <c r="AF36961">
        <v>0</v>
      </c>
      <c r="AI36961">
        <v>0</v>
      </c>
      <c r="AL36961">
        <v>0</v>
      </c>
      <c r="AO36961">
        <v>502</v>
      </c>
      <c r="AP36961">
        <v>716</v>
      </c>
      <c r="AQ36961">
        <v>716</v>
      </c>
      <c r="AR36961">
        <v>0</v>
      </c>
      <c r="AS36961">
        <v>0</v>
      </c>
      <c r="AT36961" t="s">
        <v>27856</v>
      </c>
      <c r="AU36961" t="s">
        <v>11306</v>
      </c>
    </row>
    <row r="36962" spans="1:47" x14ac:dyDescent="0.3">
      <c r="A36962" s="1" t="s">
        <v>29548</v>
      </c>
      <c r="B36962" t="s">
        <v>11298</v>
      </c>
      <c r="C36962" t="s">
        <v>11299</v>
      </c>
      <c r="D36962" t="s">
        <v>11300</v>
      </c>
      <c r="E36962" t="s">
        <v>11301</v>
      </c>
      <c r="F36962" t="s">
        <v>11302</v>
      </c>
      <c r="G36962" t="s">
        <v>11303</v>
      </c>
      <c r="H36962" t="s">
        <v>11304</v>
      </c>
      <c r="I36962" t="s">
        <v>11305</v>
      </c>
      <c r="J36962" t="s">
        <v>11306</v>
      </c>
      <c r="K36962" t="s">
        <v>11307</v>
      </c>
      <c r="L36962" t="s">
        <v>1295</v>
      </c>
      <c r="M36962" t="s">
        <v>1295</v>
      </c>
      <c r="N36962" t="s">
        <v>1402</v>
      </c>
      <c r="O36962" t="s">
        <v>1632</v>
      </c>
      <c r="P36962" t="s">
        <v>1633</v>
      </c>
      <c r="Q36962" t="s">
        <v>12374</v>
      </c>
      <c r="R36962" t="s">
        <v>11315</v>
      </c>
      <c r="S36962" t="s">
        <v>11316</v>
      </c>
      <c r="T36962" t="s">
        <v>29933</v>
      </c>
      <c r="U36962" t="s">
        <v>12275</v>
      </c>
      <c r="V36962" t="s">
        <v>11301</v>
      </c>
      <c r="W36962">
        <v>17105</v>
      </c>
      <c r="X36962">
        <v>64</v>
      </c>
      <c r="Y36962">
        <v>11381</v>
      </c>
      <c r="Z36962">
        <v>5724</v>
      </c>
      <c r="AA36962" t="s">
        <v>11313</v>
      </c>
      <c r="AB36962">
        <v>11381</v>
      </c>
      <c r="AC36962">
        <v>9824</v>
      </c>
      <c r="AD36962">
        <v>9820</v>
      </c>
      <c r="AE36962">
        <v>9820</v>
      </c>
      <c r="AF36962">
        <v>0</v>
      </c>
      <c r="AI36962">
        <v>0</v>
      </c>
      <c r="AL36962">
        <v>4</v>
      </c>
      <c r="AO36962">
        <v>700</v>
      </c>
      <c r="AP36962">
        <v>857</v>
      </c>
      <c r="AQ36962">
        <v>857</v>
      </c>
      <c r="AR36962">
        <v>0</v>
      </c>
      <c r="AS36962">
        <v>0</v>
      </c>
      <c r="AT36962" t="s">
        <v>27856</v>
      </c>
      <c r="AU36962" t="s">
        <v>11306</v>
      </c>
    </row>
    <row r="36963" spans="1:47" x14ac:dyDescent="0.3">
      <c r="A36963" s="1" t="s">
        <v>29548</v>
      </c>
      <c r="B36963" t="s">
        <v>11298</v>
      </c>
      <c r="C36963" t="s">
        <v>11299</v>
      </c>
      <c r="D36963" t="s">
        <v>11300</v>
      </c>
      <c r="E36963" t="s">
        <v>11301</v>
      </c>
      <c r="F36963" t="s">
        <v>11302</v>
      </c>
      <c r="G36963" t="s">
        <v>11303</v>
      </c>
      <c r="H36963" t="s">
        <v>11304</v>
      </c>
      <c r="I36963" t="s">
        <v>11305</v>
      </c>
      <c r="J36963" t="s">
        <v>11306</v>
      </c>
      <c r="K36963" t="s">
        <v>11307</v>
      </c>
      <c r="L36963" t="s">
        <v>1295</v>
      </c>
      <c r="M36963" t="s">
        <v>1295</v>
      </c>
      <c r="N36963" t="s">
        <v>1402</v>
      </c>
      <c r="O36963" t="s">
        <v>1632</v>
      </c>
      <c r="P36963" t="s">
        <v>1633</v>
      </c>
      <c r="Q36963" t="s">
        <v>12374</v>
      </c>
      <c r="R36963" t="s">
        <v>11327</v>
      </c>
      <c r="S36963" t="s">
        <v>11331</v>
      </c>
      <c r="T36963" t="s">
        <v>29933</v>
      </c>
      <c r="U36963" t="s">
        <v>12275</v>
      </c>
      <c r="V36963" t="s">
        <v>11301</v>
      </c>
      <c r="W36963">
        <v>17105</v>
      </c>
      <c r="X36963">
        <v>64</v>
      </c>
      <c r="Y36963">
        <v>11381</v>
      </c>
      <c r="Z36963">
        <v>5724</v>
      </c>
      <c r="AA36963" t="s">
        <v>11313</v>
      </c>
      <c r="AB36963">
        <v>11381</v>
      </c>
      <c r="AC36963">
        <v>10550</v>
      </c>
      <c r="AD36963">
        <v>10503</v>
      </c>
      <c r="AE36963">
        <v>10225</v>
      </c>
      <c r="AF36963">
        <v>278</v>
      </c>
      <c r="AI36963">
        <v>2</v>
      </c>
      <c r="AL36963">
        <v>45</v>
      </c>
      <c r="AO36963">
        <v>546</v>
      </c>
      <c r="AP36963">
        <v>285</v>
      </c>
      <c r="AQ36963">
        <v>284</v>
      </c>
      <c r="AR36963">
        <v>1</v>
      </c>
      <c r="AS36963">
        <v>0</v>
      </c>
      <c r="AT36963" t="s">
        <v>29582</v>
      </c>
      <c r="AU36963" t="s">
        <v>28556</v>
      </c>
    </row>
    <row r="36964" spans="1:47" x14ac:dyDescent="0.3">
      <c r="A36964" s="1" t="s">
        <v>29548</v>
      </c>
      <c r="B36964" t="s">
        <v>11298</v>
      </c>
      <c r="C36964" t="s">
        <v>11299</v>
      </c>
      <c r="D36964" t="s">
        <v>11300</v>
      </c>
      <c r="E36964" t="s">
        <v>11301</v>
      </c>
      <c r="F36964" t="s">
        <v>11302</v>
      </c>
      <c r="G36964" t="s">
        <v>11303</v>
      </c>
      <c r="H36964" t="s">
        <v>11304</v>
      </c>
      <c r="I36964" t="s">
        <v>11305</v>
      </c>
      <c r="J36964" t="s">
        <v>11306</v>
      </c>
      <c r="K36964" t="s">
        <v>11307</v>
      </c>
      <c r="L36964" t="s">
        <v>1295</v>
      </c>
      <c r="M36964" t="s">
        <v>1295</v>
      </c>
      <c r="N36964" t="s">
        <v>1402</v>
      </c>
      <c r="O36964" t="s">
        <v>1632</v>
      </c>
      <c r="P36964" t="s">
        <v>1633</v>
      </c>
      <c r="Q36964" t="s">
        <v>12374</v>
      </c>
      <c r="R36964" t="s">
        <v>11322</v>
      </c>
      <c r="S36964" t="s">
        <v>11323</v>
      </c>
      <c r="T36964" t="s">
        <v>29933</v>
      </c>
      <c r="U36964" t="s">
        <v>12275</v>
      </c>
      <c r="V36964" t="s">
        <v>11301</v>
      </c>
      <c r="W36964">
        <v>17105</v>
      </c>
      <c r="X36964">
        <v>64</v>
      </c>
      <c r="Y36964">
        <v>11381</v>
      </c>
      <c r="Z36964">
        <v>5724</v>
      </c>
      <c r="AA36964" t="s">
        <v>11313</v>
      </c>
      <c r="AB36964">
        <v>11381</v>
      </c>
      <c r="AC36964">
        <v>10430</v>
      </c>
      <c r="AD36964">
        <v>10425</v>
      </c>
      <c r="AE36964">
        <v>9685</v>
      </c>
      <c r="AF36964">
        <v>740</v>
      </c>
      <c r="AI36964">
        <v>0</v>
      </c>
      <c r="AL36964">
        <v>5</v>
      </c>
      <c r="AO36964">
        <v>626</v>
      </c>
      <c r="AP36964">
        <v>325</v>
      </c>
      <c r="AQ36964">
        <v>325</v>
      </c>
      <c r="AR36964">
        <v>0</v>
      </c>
      <c r="AS36964">
        <v>0</v>
      </c>
      <c r="AT36964" t="s">
        <v>29582</v>
      </c>
      <c r="AU36964" t="s">
        <v>28556</v>
      </c>
    </row>
    <row r="36965" spans="1:47" x14ac:dyDescent="0.3">
      <c r="A36965" s="1" t="s">
        <v>29548</v>
      </c>
      <c r="B36965" t="s">
        <v>11298</v>
      </c>
      <c r="C36965" t="s">
        <v>11299</v>
      </c>
      <c r="D36965" t="s">
        <v>11300</v>
      </c>
      <c r="E36965" t="s">
        <v>11301</v>
      </c>
      <c r="F36965" t="s">
        <v>11302</v>
      </c>
      <c r="G36965" t="s">
        <v>11303</v>
      </c>
      <c r="H36965" t="s">
        <v>11304</v>
      </c>
      <c r="I36965" t="s">
        <v>11305</v>
      </c>
      <c r="J36965" t="s">
        <v>11306</v>
      </c>
      <c r="K36965" t="s">
        <v>11307</v>
      </c>
      <c r="L36965" t="s">
        <v>1295</v>
      </c>
      <c r="M36965" t="s">
        <v>1295</v>
      </c>
      <c r="N36965" t="s">
        <v>1402</v>
      </c>
      <c r="O36965" t="s">
        <v>3581</v>
      </c>
      <c r="P36965" t="s">
        <v>3582</v>
      </c>
      <c r="Q36965" t="s">
        <v>12237</v>
      </c>
      <c r="R36965" t="s">
        <v>11309</v>
      </c>
      <c r="S36965" t="s">
        <v>11310</v>
      </c>
      <c r="T36965" t="s">
        <v>23626</v>
      </c>
      <c r="U36965" t="s">
        <v>12154</v>
      </c>
      <c r="V36965" t="s">
        <v>11366</v>
      </c>
      <c r="W36965">
        <v>23898</v>
      </c>
      <c r="X36965">
        <v>74</v>
      </c>
      <c r="Y36965">
        <v>18153</v>
      </c>
      <c r="Z36965">
        <v>5745</v>
      </c>
      <c r="AA36965" t="s">
        <v>11313</v>
      </c>
      <c r="AB36965">
        <v>18153</v>
      </c>
      <c r="AC36965">
        <v>15707</v>
      </c>
      <c r="AD36965">
        <v>15707</v>
      </c>
      <c r="AE36965">
        <v>15707</v>
      </c>
      <c r="AF36965">
        <v>0</v>
      </c>
      <c r="AI36965">
        <v>0</v>
      </c>
      <c r="AL36965">
        <v>0</v>
      </c>
      <c r="AO36965">
        <v>1088</v>
      </c>
      <c r="AP36965">
        <v>1358</v>
      </c>
      <c r="AQ36965">
        <v>1358</v>
      </c>
      <c r="AR36965">
        <v>0</v>
      </c>
      <c r="AS36965">
        <v>0</v>
      </c>
      <c r="AT36965" t="s">
        <v>28501</v>
      </c>
      <c r="AU36965" t="s">
        <v>11306</v>
      </c>
    </row>
    <row r="36966" spans="1:47" x14ac:dyDescent="0.3">
      <c r="A36966" s="1" t="s">
        <v>29548</v>
      </c>
      <c r="B36966" t="s">
        <v>11298</v>
      </c>
      <c r="C36966" t="s">
        <v>11299</v>
      </c>
      <c r="D36966" t="s">
        <v>11300</v>
      </c>
      <c r="E36966" t="s">
        <v>11301</v>
      </c>
      <c r="F36966" t="s">
        <v>11302</v>
      </c>
      <c r="G36966" t="s">
        <v>11303</v>
      </c>
      <c r="H36966" t="s">
        <v>11304</v>
      </c>
      <c r="I36966" t="s">
        <v>11305</v>
      </c>
      <c r="J36966" t="s">
        <v>11306</v>
      </c>
      <c r="K36966" t="s">
        <v>11307</v>
      </c>
      <c r="L36966" t="s">
        <v>1295</v>
      </c>
      <c r="M36966" t="s">
        <v>1295</v>
      </c>
      <c r="N36966" t="s">
        <v>1402</v>
      </c>
      <c r="O36966" t="s">
        <v>3581</v>
      </c>
      <c r="P36966" t="s">
        <v>3582</v>
      </c>
      <c r="Q36966" t="s">
        <v>12237</v>
      </c>
      <c r="R36966" t="s">
        <v>11315</v>
      </c>
      <c r="S36966" t="s">
        <v>11316</v>
      </c>
      <c r="T36966" t="s">
        <v>23626</v>
      </c>
      <c r="U36966" t="s">
        <v>12154</v>
      </c>
      <c r="V36966" t="s">
        <v>11366</v>
      </c>
      <c r="W36966">
        <v>23898</v>
      </c>
      <c r="X36966">
        <v>74</v>
      </c>
      <c r="Y36966">
        <v>18153</v>
      </c>
      <c r="Z36966">
        <v>5745</v>
      </c>
      <c r="AA36966" t="s">
        <v>11313</v>
      </c>
      <c r="AB36966">
        <v>18153</v>
      </c>
      <c r="AC36966">
        <v>14366</v>
      </c>
      <c r="AD36966">
        <v>14348</v>
      </c>
      <c r="AE36966">
        <v>14348</v>
      </c>
      <c r="AF36966">
        <v>0</v>
      </c>
      <c r="AI36966">
        <v>0</v>
      </c>
      <c r="AL36966">
        <v>18</v>
      </c>
      <c r="AO36966">
        <v>1797</v>
      </c>
      <c r="AP36966">
        <v>1990</v>
      </c>
      <c r="AQ36966">
        <v>1990</v>
      </c>
      <c r="AR36966">
        <v>0</v>
      </c>
      <c r="AS36966">
        <v>0</v>
      </c>
      <c r="AT36966" t="s">
        <v>28501</v>
      </c>
      <c r="AU36966" t="s">
        <v>11306</v>
      </c>
    </row>
    <row r="36967" spans="1:47" x14ac:dyDescent="0.3">
      <c r="A36967" s="1" t="s">
        <v>29548</v>
      </c>
      <c r="B36967" t="s">
        <v>11298</v>
      </c>
      <c r="C36967" t="s">
        <v>11299</v>
      </c>
      <c r="D36967" t="s">
        <v>11300</v>
      </c>
      <c r="E36967" t="s">
        <v>11301</v>
      </c>
      <c r="F36967" t="s">
        <v>11302</v>
      </c>
      <c r="G36967" t="s">
        <v>11303</v>
      </c>
      <c r="H36967" t="s">
        <v>11304</v>
      </c>
      <c r="I36967" t="s">
        <v>11305</v>
      </c>
      <c r="J36967" t="s">
        <v>11306</v>
      </c>
      <c r="K36967" t="s">
        <v>11307</v>
      </c>
      <c r="L36967" t="s">
        <v>1295</v>
      </c>
      <c r="M36967" t="s">
        <v>1295</v>
      </c>
      <c r="N36967" t="s">
        <v>1402</v>
      </c>
      <c r="O36967" t="s">
        <v>3581</v>
      </c>
      <c r="P36967" t="s">
        <v>3582</v>
      </c>
      <c r="Q36967" t="s">
        <v>12237</v>
      </c>
      <c r="R36967" t="s">
        <v>11327</v>
      </c>
      <c r="S36967" t="s">
        <v>11331</v>
      </c>
      <c r="T36967" t="s">
        <v>23626</v>
      </c>
      <c r="U36967" t="s">
        <v>12154</v>
      </c>
      <c r="V36967" t="s">
        <v>11366</v>
      </c>
      <c r="W36967">
        <v>23898</v>
      </c>
      <c r="X36967">
        <v>74</v>
      </c>
      <c r="Y36967">
        <v>18153</v>
      </c>
      <c r="Z36967">
        <v>5745</v>
      </c>
      <c r="AA36967" t="s">
        <v>11313</v>
      </c>
      <c r="AB36967">
        <v>18153</v>
      </c>
      <c r="AC36967">
        <v>16413</v>
      </c>
      <c r="AD36967">
        <v>16300</v>
      </c>
      <c r="AE36967">
        <v>15798</v>
      </c>
      <c r="AF36967">
        <v>502</v>
      </c>
      <c r="AI36967">
        <v>0</v>
      </c>
      <c r="AL36967">
        <v>113</v>
      </c>
      <c r="AO36967">
        <v>1145</v>
      </c>
      <c r="AP36967">
        <v>595</v>
      </c>
      <c r="AQ36967">
        <v>592</v>
      </c>
      <c r="AR36967">
        <v>3</v>
      </c>
      <c r="AS36967">
        <v>0</v>
      </c>
      <c r="AT36967" t="s">
        <v>29893</v>
      </c>
      <c r="AU36967" t="s">
        <v>28556</v>
      </c>
    </row>
    <row r="36968" spans="1:47" x14ac:dyDescent="0.3">
      <c r="A36968" s="1" t="s">
        <v>29548</v>
      </c>
      <c r="B36968" t="s">
        <v>11298</v>
      </c>
      <c r="C36968" t="s">
        <v>11299</v>
      </c>
      <c r="D36968" t="s">
        <v>11300</v>
      </c>
      <c r="E36968" t="s">
        <v>11301</v>
      </c>
      <c r="F36968" t="s">
        <v>11302</v>
      </c>
      <c r="G36968" t="s">
        <v>11303</v>
      </c>
      <c r="H36968" t="s">
        <v>11304</v>
      </c>
      <c r="I36968" t="s">
        <v>11305</v>
      </c>
      <c r="J36968" t="s">
        <v>11306</v>
      </c>
      <c r="K36968" t="s">
        <v>11307</v>
      </c>
      <c r="L36968" t="s">
        <v>1295</v>
      </c>
      <c r="M36968" t="s">
        <v>1295</v>
      </c>
      <c r="N36968" t="s">
        <v>1402</v>
      </c>
      <c r="O36968" t="s">
        <v>3581</v>
      </c>
      <c r="P36968" t="s">
        <v>3582</v>
      </c>
      <c r="Q36968" t="s">
        <v>12237</v>
      </c>
      <c r="R36968" t="s">
        <v>11322</v>
      </c>
      <c r="S36968" t="s">
        <v>11323</v>
      </c>
      <c r="T36968" t="s">
        <v>23626</v>
      </c>
      <c r="U36968" t="s">
        <v>12154</v>
      </c>
      <c r="V36968" t="s">
        <v>11366</v>
      </c>
      <c r="W36968">
        <v>23898</v>
      </c>
      <c r="X36968">
        <v>74</v>
      </c>
      <c r="Y36968">
        <v>18153</v>
      </c>
      <c r="Z36968">
        <v>5745</v>
      </c>
      <c r="AA36968" t="s">
        <v>11313</v>
      </c>
      <c r="AB36968">
        <v>18153</v>
      </c>
      <c r="AC36968">
        <v>16243</v>
      </c>
      <c r="AD36968">
        <v>16230</v>
      </c>
      <c r="AE36968">
        <v>15000</v>
      </c>
      <c r="AF36968">
        <v>1230</v>
      </c>
      <c r="AI36968">
        <v>0</v>
      </c>
      <c r="AL36968">
        <v>13</v>
      </c>
      <c r="AO36968">
        <v>1278</v>
      </c>
      <c r="AP36968">
        <v>632</v>
      </c>
      <c r="AQ36968">
        <v>632</v>
      </c>
      <c r="AR36968">
        <v>0</v>
      </c>
      <c r="AS36968">
        <v>0</v>
      </c>
      <c r="AT36968" t="s">
        <v>29893</v>
      </c>
      <c r="AU36968" t="s">
        <v>28556</v>
      </c>
    </row>
    <row r="36969" spans="1:47" x14ac:dyDescent="0.3">
      <c r="A36969" s="1" t="s">
        <v>29548</v>
      </c>
      <c r="B36969" t="s">
        <v>11298</v>
      </c>
      <c r="C36969" t="s">
        <v>11299</v>
      </c>
      <c r="D36969" t="s">
        <v>11300</v>
      </c>
      <c r="E36969" t="s">
        <v>11301</v>
      </c>
      <c r="F36969" t="s">
        <v>11302</v>
      </c>
      <c r="G36969" t="s">
        <v>11303</v>
      </c>
      <c r="H36969" t="s">
        <v>11304</v>
      </c>
      <c r="I36969" t="s">
        <v>11305</v>
      </c>
      <c r="J36969" t="s">
        <v>11306</v>
      </c>
      <c r="K36969" t="s">
        <v>11307</v>
      </c>
      <c r="L36969" t="s">
        <v>1295</v>
      </c>
      <c r="M36969" t="s">
        <v>1295</v>
      </c>
      <c r="N36969" t="s">
        <v>1402</v>
      </c>
      <c r="O36969" t="s">
        <v>1735</v>
      </c>
      <c r="P36969" t="s">
        <v>1736</v>
      </c>
      <c r="Q36969" t="s">
        <v>12610</v>
      </c>
      <c r="R36969" t="s">
        <v>11309</v>
      </c>
      <c r="S36969" t="s">
        <v>11310</v>
      </c>
      <c r="T36969" t="s">
        <v>21895</v>
      </c>
      <c r="U36969" t="s">
        <v>11444</v>
      </c>
      <c r="V36969" t="s">
        <v>11366</v>
      </c>
      <c r="W36969">
        <v>5295</v>
      </c>
      <c r="X36969">
        <v>16</v>
      </c>
      <c r="Y36969">
        <v>4215</v>
      </c>
      <c r="Z36969">
        <v>1080</v>
      </c>
      <c r="AA36969" t="s">
        <v>11313</v>
      </c>
      <c r="AB36969">
        <v>4215</v>
      </c>
      <c r="AC36969">
        <v>3748</v>
      </c>
      <c r="AD36969">
        <v>3748</v>
      </c>
      <c r="AE36969">
        <v>3748</v>
      </c>
      <c r="AF36969">
        <v>0</v>
      </c>
      <c r="AI36969">
        <v>0</v>
      </c>
      <c r="AL36969">
        <v>0</v>
      </c>
      <c r="AO36969">
        <v>211</v>
      </c>
      <c r="AP36969">
        <v>256</v>
      </c>
      <c r="AQ36969">
        <v>256</v>
      </c>
      <c r="AR36969">
        <v>0</v>
      </c>
      <c r="AS36969">
        <v>0</v>
      </c>
      <c r="AT36969" t="s">
        <v>29934</v>
      </c>
      <c r="AU36969" t="s">
        <v>11306</v>
      </c>
    </row>
    <row r="36970" spans="1:47" x14ac:dyDescent="0.3">
      <c r="A36970" s="1" t="s">
        <v>29548</v>
      </c>
      <c r="B36970" t="s">
        <v>11298</v>
      </c>
      <c r="C36970" t="s">
        <v>11299</v>
      </c>
      <c r="D36970" t="s">
        <v>11300</v>
      </c>
      <c r="E36970" t="s">
        <v>11301</v>
      </c>
      <c r="F36970" t="s">
        <v>11302</v>
      </c>
      <c r="G36970" t="s">
        <v>11303</v>
      </c>
      <c r="H36970" t="s">
        <v>11304</v>
      </c>
      <c r="I36970" t="s">
        <v>11305</v>
      </c>
      <c r="J36970" t="s">
        <v>11306</v>
      </c>
      <c r="K36970" t="s">
        <v>11307</v>
      </c>
      <c r="L36970" t="s">
        <v>1295</v>
      </c>
      <c r="M36970" t="s">
        <v>1295</v>
      </c>
      <c r="N36970" t="s">
        <v>1402</v>
      </c>
      <c r="O36970" t="s">
        <v>1735</v>
      </c>
      <c r="P36970" t="s">
        <v>1736</v>
      </c>
      <c r="Q36970" t="s">
        <v>12610</v>
      </c>
      <c r="R36970" t="s">
        <v>11315</v>
      </c>
      <c r="S36970" t="s">
        <v>11316</v>
      </c>
      <c r="T36970" t="s">
        <v>21895</v>
      </c>
      <c r="U36970" t="s">
        <v>11444</v>
      </c>
      <c r="V36970" t="s">
        <v>11366</v>
      </c>
      <c r="W36970">
        <v>5295</v>
      </c>
      <c r="X36970">
        <v>16</v>
      </c>
      <c r="Y36970">
        <v>4215</v>
      </c>
      <c r="Z36970">
        <v>1080</v>
      </c>
      <c r="AA36970" t="s">
        <v>11313</v>
      </c>
      <c r="AB36970">
        <v>4215</v>
      </c>
      <c r="AC36970">
        <v>3450</v>
      </c>
      <c r="AD36970">
        <v>3450</v>
      </c>
      <c r="AE36970">
        <v>3450</v>
      </c>
      <c r="AF36970">
        <v>0</v>
      </c>
      <c r="AI36970">
        <v>0</v>
      </c>
      <c r="AL36970">
        <v>0</v>
      </c>
      <c r="AO36970">
        <v>396</v>
      </c>
      <c r="AP36970">
        <v>369</v>
      </c>
      <c r="AQ36970">
        <v>369</v>
      </c>
      <c r="AR36970">
        <v>0</v>
      </c>
      <c r="AS36970">
        <v>0</v>
      </c>
      <c r="AT36970" t="s">
        <v>29934</v>
      </c>
      <c r="AU36970" t="s">
        <v>11306</v>
      </c>
    </row>
    <row r="36971" spans="1:47" x14ac:dyDescent="0.3">
      <c r="A36971" s="1" t="s">
        <v>29548</v>
      </c>
      <c r="B36971" t="s">
        <v>11298</v>
      </c>
      <c r="C36971" t="s">
        <v>11299</v>
      </c>
      <c r="D36971" t="s">
        <v>11300</v>
      </c>
      <c r="E36971" t="s">
        <v>11301</v>
      </c>
      <c r="F36971" t="s">
        <v>11302</v>
      </c>
      <c r="G36971" t="s">
        <v>11303</v>
      </c>
      <c r="H36971" t="s">
        <v>11304</v>
      </c>
      <c r="I36971" t="s">
        <v>11305</v>
      </c>
      <c r="J36971" t="s">
        <v>11306</v>
      </c>
      <c r="K36971" t="s">
        <v>11307</v>
      </c>
      <c r="L36971" t="s">
        <v>1295</v>
      </c>
      <c r="M36971" t="s">
        <v>1295</v>
      </c>
      <c r="N36971" t="s">
        <v>1402</v>
      </c>
      <c r="O36971" t="s">
        <v>1735</v>
      </c>
      <c r="P36971" t="s">
        <v>1736</v>
      </c>
      <c r="Q36971" t="s">
        <v>12610</v>
      </c>
      <c r="R36971" t="s">
        <v>11327</v>
      </c>
      <c r="S36971" t="s">
        <v>11331</v>
      </c>
      <c r="T36971" t="s">
        <v>21895</v>
      </c>
      <c r="U36971" t="s">
        <v>11444</v>
      </c>
      <c r="V36971" t="s">
        <v>11366</v>
      </c>
      <c r="W36971">
        <v>5295</v>
      </c>
      <c r="X36971">
        <v>16</v>
      </c>
      <c r="Y36971">
        <v>4215</v>
      </c>
      <c r="Z36971">
        <v>1080</v>
      </c>
      <c r="AA36971" t="s">
        <v>11313</v>
      </c>
      <c r="AB36971">
        <v>4215</v>
      </c>
      <c r="AC36971">
        <v>3905</v>
      </c>
      <c r="AD36971">
        <v>3888</v>
      </c>
      <c r="AE36971">
        <v>3790</v>
      </c>
      <c r="AF36971">
        <v>98</v>
      </c>
      <c r="AI36971">
        <v>1</v>
      </c>
      <c r="AL36971">
        <v>16</v>
      </c>
      <c r="AO36971">
        <v>216</v>
      </c>
      <c r="AP36971">
        <v>94</v>
      </c>
      <c r="AQ36971">
        <v>94</v>
      </c>
      <c r="AR36971">
        <v>0</v>
      </c>
      <c r="AS36971">
        <v>0</v>
      </c>
      <c r="AT36971" t="s">
        <v>29723</v>
      </c>
      <c r="AU36971" t="s">
        <v>28556</v>
      </c>
    </row>
    <row r="36972" spans="1:47" x14ac:dyDescent="0.3">
      <c r="A36972" s="1" t="s">
        <v>29548</v>
      </c>
      <c r="B36972" t="s">
        <v>11298</v>
      </c>
      <c r="C36972" t="s">
        <v>11299</v>
      </c>
      <c r="D36972" t="s">
        <v>11300</v>
      </c>
      <c r="E36972" t="s">
        <v>11301</v>
      </c>
      <c r="F36972" t="s">
        <v>11302</v>
      </c>
      <c r="G36972" t="s">
        <v>11303</v>
      </c>
      <c r="H36972" t="s">
        <v>11304</v>
      </c>
      <c r="I36972" t="s">
        <v>11305</v>
      </c>
      <c r="J36972" t="s">
        <v>11306</v>
      </c>
      <c r="K36972" t="s">
        <v>11307</v>
      </c>
      <c r="L36972" t="s">
        <v>1295</v>
      </c>
      <c r="M36972" t="s">
        <v>1295</v>
      </c>
      <c r="N36972" t="s">
        <v>1402</v>
      </c>
      <c r="O36972" t="s">
        <v>1735</v>
      </c>
      <c r="P36972" t="s">
        <v>1736</v>
      </c>
      <c r="Q36972" t="s">
        <v>12610</v>
      </c>
      <c r="R36972" t="s">
        <v>11322</v>
      </c>
      <c r="S36972" t="s">
        <v>11323</v>
      </c>
      <c r="T36972" t="s">
        <v>21895</v>
      </c>
      <c r="U36972" t="s">
        <v>11444</v>
      </c>
      <c r="V36972" t="s">
        <v>11366</v>
      </c>
      <c r="W36972">
        <v>5295</v>
      </c>
      <c r="X36972">
        <v>16</v>
      </c>
      <c r="Y36972">
        <v>4215</v>
      </c>
      <c r="Z36972">
        <v>1080</v>
      </c>
      <c r="AA36972" t="s">
        <v>11313</v>
      </c>
      <c r="AB36972">
        <v>4215</v>
      </c>
      <c r="AC36972">
        <v>3874</v>
      </c>
      <c r="AD36972">
        <v>3867</v>
      </c>
      <c r="AE36972">
        <v>3572</v>
      </c>
      <c r="AF36972">
        <v>295</v>
      </c>
      <c r="AI36972">
        <v>0</v>
      </c>
      <c r="AL36972">
        <v>7</v>
      </c>
      <c r="AO36972">
        <v>260</v>
      </c>
      <c r="AP36972">
        <v>81</v>
      </c>
      <c r="AQ36972">
        <v>81</v>
      </c>
      <c r="AR36972">
        <v>0</v>
      </c>
      <c r="AS36972">
        <v>0</v>
      </c>
      <c r="AT36972" t="s">
        <v>29723</v>
      </c>
      <c r="AU36972" t="s">
        <v>28556</v>
      </c>
    </row>
    <row r="36973" spans="1:47" x14ac:dyDescent="0.3">
      <c r="A36973" s="1" t="s">
        <v>29548</v>
      </c>
      <c r="B36973" t="s">
        <v>11298</v>
      </c>
      <c r="C36973" t="s">
        <v>11299</v>
      </c>
      <c r="D36973" t="s">
        <v>11300</v>
      </c>
      <c r="E36973" t="s">
        <v>11301</v>
      </c>
      <c r="F36973" t="s">
        <v>11302</v>
      </c>
      <c r="G36973" t="s">
        <v>11303</v>
      </c>
      <c r="H36973" t="s">
        <v>11304</v>
      </c>
      <c r="I36973" t="s">
        <v>11305</v>
      </c>
      <c r="J36973" t="s">
        <v>11306</v>
      </c>
      <c r="K36973" t="s">
        <v>11307</v>
      </c>
      <c r="L36973" t="s">
        <v>1295</v>
      </c>
      <c r="M36973" t="s">
        <v>1295</v>
      </c>
      <c r="N36973" t="s">
        <v>1402</v>
      </c>
      <c r="O36973" t="s">
        <v>4060</v>
      </c>
      <c r="P36973" t="s">
        <v>4061</v>
      </c>
      <c r="Q36973" t="s">
        <v>12247</v>
      </c>
      <c r="R36973" t="s">
        <v>11309</v>
      </c>
      <c r="S36973" t="s">
        <v>11310</v>
      </c>
      <c r="T36973" t="s">
        <v>19318</v>
      </c>
      <c r="U36973" t="s">
        <v>11505</v>
      </c>
      <c r="V36973" t="s">
        <v>11366</v>
      </c>
      <c r="W36973">
        <v>22067</v>
      </c>
      <c r="X36973">
        <v>61</v>
      </c>
      <c r="Y36973">
        <v>16625</v>
      </c>
      <c r="Z36973">
        <v>5442</v>
      </c>
      <c r="AA36973" t="s">
        <v>11313</v>
      </c>
      <c r="AB36973">
        <v>16625</v>
      </c>
      <c r="AC36973">
        <v>14367</v>
      </c>
      <c r="AD36973">
        <v>14367</v>
      </c>
      <c r="AE36973">
        <v>14367</v>
      </c>
      <c r="AF36973">
        <v>0</v>
      </c>
      <c r="AI36973">
        <v>0</v>
      </c>
      <c r="AL36973">
        <v>0</v>
      </c>
      <c r="AO36973">
        <v>1148</v>
      </c>
      <c r="AP36973">
        <v>1110</v>
      </c>
      <c r="AQ36973">
        <v>1110</v>
      </c>
      <c r="AR36973">
        <v>0</v>
      </c>
      <c r="AS36973">
        <v>0</v>
      </c>
      <c r="AT36973" t="s">
        <v>29935</v>
      </c>
      <c r="AU36973" t="s">
        <v>11306</v>
      </c>
    </row>
    <row r="36974" spans="1:47" x14ac:dyDescent="0.3">
      <c r="A36974" s="1" t="s">
        <v>29548</v>
      </c>
      <c r="B36974" t="s">
        <v>11298</v>
      </c>
      <c r="C36974" t="s">
        <v>11299</v>
      </c>
      <c r="D36974" t="s">
        <v>11300</v>
      </c>
      <c r="E36974" t="s">
        <v>11301</v>
      </c>
      <c r="F36974" t="s">
        <v>11302</v>
      </c>
      <c r="G36974" t="s">
        <v>11303</v>
      </c>
      <c r="H36974" t="s">
        <v>11304</v>
      </c>
      <c r="I36974" t="s">
        <v>11305</v>
      </c>
      <c r="J36974" t="s">
        <v>11306</v>
      </c>
      <c r="K36974" t="s">
        <v>11307</v>
      </c>
      <c r="L36974" t="s">
        <v>1295</v>
      </c>
      <c r="M36974" t="s">
        <v>1295</v>
      </c>
      <c r="N36974" t="s">
        <v>1402</v>
      </c>
      <c r="O36974" t="s">
        <v>4060</v>
      </c>
      <c r="P36974" t="s">
        <v>4061</v>
      </c>
      <c r="Q36974" t="s">
        <v>12247</v>
      </c>
      <c r="R36974" t="s">
        <v>11315</v>
      </c>
      <c r="S36974" t="s">
        <v>11316</v>
      </c>
      <c r="T36974" t="s">
        <v>19318</v>
      </c>
      <c r="U36974" t="s">
        <v>11505</v>
      </c>
      <c r="V36974" t="s">
        <v>11366</v>
      </c>
      <c r="W36974">
        <v>22067</v>
      </c>
      <c r="X36974">
        <v>61</v>
      </c>
      <c r="Y36974">
        <v>16625</v>
      </c>
      <c r="Z36974">
        <v>5442</v>
      </c>
      <c r="AA36974" t="s">
        <v>11313</v>
      </c>
      <c r="AB36974">
        <v>16625</v>
      </c>
      <c r="AC36974">
        <v>13661</v>
      </c>
      <c r="AD36974">
        <v>13660</v>
      </c>
      <c r="AE36974">
        <v>13660</v>
      </c>
      <c r="AF36974">
        <v>0</v>
      </c>
      <c r="AI36974">
        <v>0</v>
      </c>
      <c r="AL36974">
        <v>1</v>
      </c>
      <c r="AO36974">
        <v>1647</v>
      </c>
      <c r="AP36974">
        <v>1317</v>
      </c>
      <c r="AQ36974">
        <v>1317</v>
      </c>
      <c r="AR36974">
        <v>0</v>
      </c>
      <c r="AS36974">
        <v>0</v>
      </c>
      <c r="AT36974" t="s">
        <v>29935</v>
      </c>
      <c r="AU36974" t="s">
        <v>11306</v>
      </c>
    </row>
    <row r="36975" spans="1:47" x14ac:dyDescent="0.3">
      <c r="A36975" s="1" t="s">
        <v>29548</v>
      </c>
      <c r="B36975" t="s">
        <v>11298</v>
      </c>
      <c r="C36975" t="s">
        <v>11299</v>
      </c>
      <c r="D36975" t="s">
        <v>11300</v>
      </c>
      <c r="E36975" t="s">
        <v>11301</v>
      </c>
      <c r="F36975" t="s">
        <v>11302</v>
      </c>
      <c r="G36975" t="s">
        <v>11303</v>
      </c>
      <c r="H36975" t="s">
        <v>11304</v>
      </c>
      <c r="I36975" t="s">
        <v>11305</v>
      </c>
      <c r="J36975" t="s">
        <v>11306</v>
      </c>
      <c r="K36975" t="s">
        <v>11307</v>
      </c>
      <c r="L36975" t="s">
        <v>1295</v>
      </c>
      <c r="M36975" t="s">
        <v>1295</v>
      </c>
      <c r="N36975" t="s">
        <v>1402</v>
      </c>
      <c r="O36975" t="s">
        <v>4060</v>
      </c>
      <c r="P36975" t="s">
        <v>4061</v>
      </c>
      <c r="Q36975" t="s">
        <v>12247</v>
      </c>
      <c r="R36975" t="s">
        <v>11327</v>
      </c>
      <c r="S36975" t="s">
        <v>11331</v>
      </c>
      <c r="T36975" t="s">
        <v>19318</v>
      </c>
      <c r="U36975" t="s">
        <v>11505</v>
      </c>
      <c r="V36975" t="s">
        <v>11366</v>
      </c>
      <c r="W36975">
        <v>22067</v>
      </c>
      <c r="X36975">
        <v>61</v>
      </c>
      <c r="Y36975">
        <v>16625</v>
      </c>
      <c r="Z36975">
        <v>5442</v>
      </c>
      <c r="AA36975" t="s">
        <v>11313</v>
      </c>
      <c r="AB36975">
        <v>16625</v>
      </c>
      <c r="AC36975">
        <v>14483</v>
      </c>
      <c r="AD36975">
        <v>14218</v>
      </c>
      <c r="AE36975">
        <v>13805</v>
      </c>
      <c r="AF36975">
        <v>413</v>
      </c>
      <c r="AI36975">
        <v>2</v>
      </c>
      <c r="AL36975">
        <v>263</v>
      </c>
      <c r="AO36975">
        <v>1476</v>
      </c>
      <c r="AP36975">
        <v>666</v>
      </c>
      <c r="AQ36975">
        <v>663</v>
      </c>
      <c r="AR36975">
        <v>3</v>
      </c>
      <c r="AS36975">
        <v>0</v>
      </c>
      <c r="AT36975" t="s">
        <v>29936</v>
      </c>
      <c r="AU36975" t="s">
        <v>28556</v>
      </c>
    </row>
    <row r="36976" spans="1:47" x14ac:dyDescent="0.3">
      <c r="A36976" s="1" t="s">
        <v>29548</v>
      </c>
      <c r="B36976" t="s">
        <v>11298</v>
      </c>
      <c r="C36976" t="s">
        <v>11299</v>
      </c>
      <c r="D36976" t="s">
        <v>11300</v>
      </c>
      <c r="E36976" t="s">
        <v>11301</v>
      </c>
      <c r="F36976" t="s">
        <v>11302</v>
      </c>
      <c r="G36976" t="s">
        <v>11303</v>
      </c>
      <c r="H36976" t="s">
        <v>11304</v>
      </c>
      <c r="I36976" t="s">
        <v>11305</v>
      </c>
      <c r="J36976" t="s">
        <v>11306</v>
      </c>
      <c r="K36976" t="s">
        <v>11307</v>
      </c>
      <c r="L36976" t="s">
        <v>1295</v>
      </c>
      <c r="M36976" t="s">
        <v>1295</v>
      </c>
      <c r="N36976" t="s">
        <v>1402</v>
      </c>
      <c r="O36976" t="s">
        <v>4060</v>
      </c>
      <c r="P36976" t="s">
        <v>4061</v>
      </c>
      <c r="Q36976" t="s">
        <v>12247</v>
      </c>
      <c r="R36976" t="s">
        <v>11322</v>
      </c>
      <c r="S36976" t="s">
        <v>11323</v>
      </c>
      <c r="T36976" t="s">
        <v>19318</v>
      </c>
      <c r="U36976" t="s">
        <v>11505</v>
      </c>
      <c r="V36976" t="s">
        <v>11366</v>
      </c>
      <c r="W36976">
        <v>22067</v>
      </c>
      <c r="X36976">
        <v>61</v>
      </c>
      <c r="Y36976">
        <v>16625</v>
      </c>
      <c r="Z36976">
        <v>5442</v>
      </c>
      <c r="AA36976" t="s">
        <v>11313</v>
      </c>
      <c r="AB36976">
        <v>16625</v>
      </c>
      <c r="AC36976">
        <v>14208</v>
      </c>
      <c r="AD36976">
        <v>14196</v>
      </c>
      <c r="AE36976">
        <v>13347</v>
      </c>
      <c r="AF36976">
        <v>849</v>
      </c>
      <c r="AI36976">
        <v>0</v>
      </c>
      <c r="AL36976">
        <v>12</v>
      </c>
      <c r="AO36976">
        <v>1638</v>
      </c>
      <c r="AP36976">
        <v>779</v>
      </c>
      <c r="AQ36976">
        <v>734</v>
      </c>
      <c r="AR36976">
        <v>45</v>
      </c>
      <c r="AS36976">
        <v>0</v>
      </c>
      <c r="AT36976" t="s">
        <v>29936</v>
      </c>
      <c r="AU36976" t="s">
        <v>28556</v>
      </c>
    </row>
    <row r="36977" spans="1:47" x14ac:dyDescent="0.3">
      <c r="A36977" s="1" t="s">
        <v>29548</v>
      </c>
      <c r="B36977" t="s">
        <v>11298</v>
      </c>
      <c r="C36977" t="s">
        <v>11299</v>
      </c>
      <c r="D36977" t="s">
        <v>11300</v>
      </c>
      <c r="E36977" t="s">
        <v>11301</v>
      </c>
      <c r="F36977" t="s">
        <v>11302</v>
      </c>
      <c r="G36977" t="s">
        <v>11303</v>
      </c>
      <c r="H36977" t="s">
        <v>11304</v>
      </c>
      <c r="I36977" t="s">
        <v>11305</v>
      </c>
      <c r="J36977" t="s">
        <v>11306</v>
      </c>
      <c r="K36977" t="s">
        <v>11307</v>
      </c>
      <c r="L36977" t="s">
        <v>1295</v>
      </c>
      <c r="M36977" t="s">
        <v>1295</v>
      </c>
      <c r="N36977" t="s">
        <v>1402</v>
      </c>
      <c r="O36977" t="s">
        <v>2281</v>
      </c>
      <c r="P36977" t="s">
        <v>2282</v>
      </c>
      <c r="Q36977" t="s">
        <v>12215</v>
      </c>
      <c r="R36977" t="s">
        <v>11309</v>
      </c>
      <c r="S36977" t="s">
        <v>11310</v>
      </c>
      <c r="T36977" t="s">
        <v>23853</v>
      </c>
      <c r="U36977" t="s">
        <v>11345</v>
      </c>
      <c r="V36977" t="s">
        <v>11301</v>
      </c>
      <c r="W36977">
        <v>3954</v>
      </c>
      <c r="X36977">
        <v>13</v>
      </c>
      <c r="Y36977">
        <v>3058</v>
      </c>
      <c r="Z36977">
        <v>896</v>
      </c>
      <c r="AA36977" t="s">
        <v>11313</v>
      </c>
      <c r="AB36977">
        <v>3058</v>
      </c>
      <c r="AC36977">
        <v>2743</v>
      </c>
      <c r="AD36977">
        <v>2743</v>
      </c>
      <c r="AE36977">
        <v>2743</v>
      </c>
      <c r="AF36977">
        <v>0</v>
      </c>
      <c r="AI36977">
        <v>0</v>
      </c>
      <c r="AL36977">
        <v>0</v>
      </c>
      <c r="AO36977">
        <v>121</v>
      </c>
      <c r="AP36977">
        <v>194</v>
      </c>
      <c r="AQ36977">
        <v>194</v>
      </c>
      <c r="AR36977">
        <v>0</v>
      </c>
      <c r="AS36977">
        <v>0</v>
      </c>
      <c r="AT36977" t="s">
        <v>29937</v>
      </c>
      <c r="AU36977" t="s">
        <v>11306</v>
      </c>
    </row>
    <row r="36978" spans="1:47" x14ac:dyDescent="0.3">
      <c r="A36978" s="1" t="s">
        <v>29548</v>
      </c>
      <c r="B36978" t="s">
        <v>11298</v>
      </c>
      <c r="C36978" t="s">
        <v>11299</v>
      </c>
      <c r="D36978" t="s">
        <v>11300</v>
      </c>
      <c r="E36978" t="s">
        <v>11301</v>
      </c>
      <c r="F36978" t="s">
        <v>11302</v>
      </c>
      <c r="G36978" t="s">
        <v>11303</v>
      </c>
      <c r="H36978" t="s">
        <v>11304</v>
      </c>
      <c r="I36978" t="s">
        <v>11305</v>
      </c>
      <c r="J36978" t="s">
        <v>11306</v>
      </c>
      <c r="K36978" t="s">
        <v>11307</v>
      </c>
      <c r="L36978" t="s">
        <v>1295</v>
      </c>
      <c r="M36978" t="s">
        <v>1295</v>
      </c>
      <c r="N36978" t="s">
        <v>1402</v>
      </c>
      <c r="O36978" t="s">
        <v>2281</v>
      </c>
      <c r="P36978" t="s">
        <v>2282</v>
      </c>
      <c r="Q36978" t="s">
        <v>12215</v>
      </c>
      <c r="R36978" t="s">
        <v>11315</v>
      </c>
      <c r="S36978" t="s">
        <v>11316</v>
      </c>
      <c r="T36978" t="s">
        <v>23853</v>
      </c>
      <c r="U36978" t="s">
        <v>11345</v>
      </c>
      <c r="V36978" t="s">
        <v>11301</v>
      </c>
      <c r="W36978">
        <v>3954</v>
      </c>
      <c r="X36978">
        <v>13</v>
      </c>
      <c r="Y36978">
        <v>3058</v>
      </c>
      <c r="Z36978">
        <v>896</v>
      </c>
      <c r="AA36978" t="s">
        <v>11313</v>
      </c>
      <c r="AB36978">
        <v>3058</v>
      </c>
      <c r="AC36978">
        <v>2543</v>
      </c>
      <c r="AD36978">
        <v>2543</v>
      </c>
      <c r="AE36978">
        <v>2543</v>
      </c>
      <c r="AF36978">
        <v>0</v>
      </c>
      <c r="AI36978">
        <v>0</v>
      </c>
      <c r="AL36978">
        <v>0</v>
      </c>
      <c r="AO36978">
        <v>208</v>
      </c>
      <c r="AP36978">
        <v>307</v>
      </c>
      <c r="AQ36978">
        <v>307</v>
      </c>
      <c r="AR36978">
        <v>0</v>
      </c>
      <c r="AS36978">
        <v>0</v>
      </c>
      <c r="AT36978" t="s">
        <v>29937</v>
      </c>
      <c r="AU36978" t="s">
        <v>11306</v>
      </c>
    </row>
    <row r="36979" spans="1:47" x14ac:dyDescent="0.3">
      <c r="A36979" s="1" t="s">
        <v>29548</v>
      </c>
      <c r="B36979" t="s">
        <v>11298</v>
      </c>
      <c r="C36979" t="s">
        <v>11299</v>
      </c>
      <c r="D36979" t="s">
        <v>11300</v>
      </c>
      <c r="E36979" t="s">
        <v>11301</v>
      </c>
      <c r="F36979" t="s">
        <v>11302</v>
      </c>
      <c r="G36979" t="s">
        <v>11303</v>
      </c>
      <c r="H36979" t="s">
        <v>11304</v>
      </c>
      <c r="I36979" t="s">
        <v>11305</v>
      </c>
      <c r="J36979" t="s">
        <v>11306</v>
      </c>
      <c r="K36979" t="s">
        <v>11307</v>
      </c>
      <c r="L36979" t="s">
        <v>1295</v>
      </c>
      <c r="M36979" t="s">
        <v>1295</v>
      </c>
      <c r="N36979" t="s">
        <v>1402</v>
      </c>
      <c r="O36979" t="s">
        <v>2281</v>
      </c>
      <c r="P36979" t="s">
        <v>2282</v>
      </c>
      <c r="Q36979" t="s">
        <v>12215</v>
      </c>
      <c r="R36979" t="s">
        <v>11327</v>
      </c>
      <c r="S36979" t="s">
        <v>11331</v>
      </c>
      <c r="T36979" t="s">
        <v>23853</v>
      </c>
      <c r="U36979" t="s">
        <v>11345</v>
      </c>
      <c r="V36979" t="s">
        <v>11301</v>
      </c>
      <c r="W36979">
        <v>3954</v>
      </c>
      <c r="X36979">
        <v>13</v>
      </c>
      <c r="Y36979">
        <v>3058</v>
      </c>
      <c r="Z36979">
        <v>896</v>
      </c>
      <c r="AA36979" t="s">
        <v>11313</v>
      </c>
      <c r="AB36979">
        <v>3058</v>
      </c>
      <c r="AC36979">
        <v>2705</v>
      </c>
      <c r="AD36979">
        <v>2698</v>
      </c>
      <c r="AE36979">
        <v>2632</v>
      </c>
      <c r="AF36979">
        <v>66</v>
      </c>
      <c r="AI36979">
        <v>1</v>
      </c>
      <c r="AL36979">
        <v>6</v>
      </c>
      <c r="AO36979">
        <v>210</v>
      </c>
      <c r="AP36979">
        <v>143</v>
      </c>
      <c r="AQ36979">
        <v>143</v>
      </c>
      <c r="AR36979">
        <v>0</v>
      </c>
      <c r="AS36979">
        <v>0</v>
      </c>
      <c r="AT36979" t="s">
        <v>29699</v>
      </c>
      <c r="AU36979" t="s">
        <v>28556</v>
      </c>
    </row>
    <row r="36980" spans="1:47" x14ac:dyDescent="0.3">
      <c r="A36980" s="1" t="s">
        <v>29548</v>
      </c>
      <c r="B36980" t="s">
        <v>11298</v>
      </c>
      <c r="C36980" t="s">
        <v>11299</v>
      </c>
      <c r="D36980" t="s">
        <v>11300</v>
      </c>
      <c r="E36980" t="s">
        <v>11301</v>
      </c>
      <c r="F36980" t="s">
        <v>11302</v>
      </c>
      <c r="G36980" t="s">
        <v>11303</v>
      </c>
      <c r="H36980" t="s">
        <v>11304</v>
      </c>
      <c r="I36980" t="s">
        <v>11305</v>
      </c>
      <c r="J36980" t="s">
        <v>11306</v>
      </c>
      <c r="K36980" t="s">
        <v>11307</v>
      </c>
      <c r="L36980" t="s">
        <v>1295</v>
      </c>
      <c r="M36980" t="s">
        <v>1295</v>
      </c>
      <c r="N36980" t="s">
        <v>1402</v>
      </c>
      <c r="O36980" t="s">
        <v>2281</v>
      </c>
      <c r="P36980" t="s">
        <v>2282</v>
      </c>
      <c r="Q36980" t="s">
        <v>12215</v>
      </c>
      <c r="R36980" t="s">
        <v>11322</v>
      </c>
      <c r="S36980" t="s">
        <v>11323</v>
      </c>
      <c r="T36980" t="s">
        <v>23853</v>
      </c>
      <c r="U36980" t="s">
        <v>11345</v>
      </c>
      <c r="V36980" t="s">
        <v>11301</v>
      </c>
      <c r="W36980">
        <v>3954</v>
      </c>
      <c r="X36980">
        <v>13</v>
      </c>
      <c r="Y36980">
        <v>3058</v>
      </c>
      <c r="Z36980">
        <v>896</v>
      </c>
      <c r="AA36980" t="s">
        <v>11313</v>
      </c>
      <c r="AB36980">
        <v>3058</v>
      </c>
      <c r="AC36980">
        <v>2729</v>
      </c>
      <c r="AD36980">
        <v>2725</v>
      </c>
      <c r="AE36980">
        <v>2515</v>
      </c>
      <c r="AF36980">
        <v>210</v>
      </c>
      <c r="AI36980">
        <v>0</v>
      </c>
      <c r="AL36980">
        <v>4</v>
      </c>
      <c r="AO36980">
        <v>205</v>
      </c>
      <c r="AP36980">
        <v>124</v>
      </c>
      <c r="AQ36980">
        <v>124</v>
      </c>
      <c r="AR36980">
        <v>0</v>
      </c>
      <c r="AS36980">
        <v>0</v>
      </c>
      <c r="AT36980" t="s">
        <v>29699</v>
      </c>
      <c r="AU36980" t="s">
        <v>28556</v>
      </c>
    </row>
    <row r="36981" spans="1:47" x14ac:dyDescent="0.3">
      <c r="A36981" s="1" t="s">
        <v>29548</v>
      </c>
      <c r="B36981" t="s">
        <v>11298</v>
      </c>
      <c r="C36981" t="s">
        <v>11299</v>
      </c>
      <c r="D36981" t="s">
        <v>11300</v>
      </c>
      <c r="E36981" t="s">
        <v>11301</v>
      </c>
      <c r="F36981" t="s">
        <v>11302</v>
      </c>
      <c r="G36981" t="s">
        <v>11303</v>
      </c>
      <c r="H36981" t="s">
        <v>11304</v>
      </c>
      <c r="I36981" t="s">
        <v>11305</v>
      </c>
      <c r="J36981" t="s">
        <v>11306</v>
      </c>
      <c r="K36981" t="s">
        <v>11307</v>
      </c>
      <c r="L36981" t="s">
        <v>1295</v>
      </c>
      <c r="M36981" t="s">
        <v>1295</v>
      </c>
      <c r="N36981" t="s">
        <v>1402</v>
      </c>
      <c r="O36981" t="s">
        <v>8705</v>
      </c>
      <c r="P36981" t="s">
        <v>8706</v>
      </c>
      <c r="Q36981" t="s">
        <v>11333</v>
      </c>
      <c r="R36981" t="s">
        <v>11309</v>
      </c>
      <c r="S36981" t="s">
        <v>11310</v>
      </c>
      <c r="T36981" t="s">
        <v>13683</v>
      </c>
      <c r="U36981" t="s">
        <v>11406</v>
      </c>
      <c r="V36981" t="s">
        <v>11366</v>
      </c>
      <c r="W36981">
        <v>6283</v>
      </c>
      <c r="X36981">
        <v>22</v>
      </c>
      <c r="Y36981">
        <v>5061</v>
      </c>
      <c r="Z36981">
        <v>1222</v>
      </c>
      <c r="AA36981" t="s">
        <v>11313</v>
      </c>
      <c r="AB36981">
        <v>5061</v>
      </c>
      <c r="AC36981">
        <v>4448</v>
      </c>
      <c r="AD36981">
        <v>4448</v>
      </c>
      <c r="AE36981">
        <v>4448</v>
      </c>
      <c r="AF36981">
        <v>0</v>
      </c>
      <c r="AI36981">
        <v>0</v>
      </c>
      <c r="AL36981">
        <v>0</v>
      </c>
      <c r="AO36981">
        <v>271</v>
      </c>
      <c r="AP36981">
        <v>342</v>
      </c>
      <c r="AQ36981">
        <v>342</v>
      </c>
      <c r="AR36981">
        <v>0</v>
      </c>
      <c r="AS36981">
        <v>0</v>
      </c>
      <c r="AT36981" t="s">
        <v>27650</v>
      </c>
      <c r="AU36981" t="s">
        <v>11306</v>
      </c>
    </row>
    <row r="36982" spans="1:47" x14ac:dyDescent="0.3">
      <c r="A36982" s="1" t="s">
        <v>29548</v>
      </c>
      <c r="B36982" t="s">
        <v>11298</v>
      </c>
      <c r="C36982" t="s">
        <v>11299</v>
      </c>
      <c r="D36982" t="s">
        <v>11300</v>
      </c>
      <c r="E36982" t="s">
        <v>11301</v>
      </c>
      <c r="F36982" t="s">
        <v>11302</v>
      </c>
      <c r="G36982" t="s">
        <v>11303</v>
      </c>
      <c r="H36982" t="s">
        <v>11304</v>
      </c>
      <c r="I36982" t="s">
        <v>11305</v>
      </c>
      <c r="J36982" t="s">
        <v>11306</v>
      </c>
      <c r="K36982" t="s">
        <v>11307</v>
      </c>
      <c r="L36982" t="s">
        <v>1295</v>
      </c>
      <c r="M36982" t="s">
        <v>1295</v>
      </c>
      <c r="N36982" t="s">
        <v>1402</v>
      </c>
      <c r="O36982" t="s">
        <v>8705</v>
      </c>
      <c r="P36982" t="s">
        <v>8706</v>
      </c>
      <c r="Q36982" t="s">
        <v>11333</v>
      </c>
      <c r="R36982" t="s">
        <v>11315</v>
      </c>
      <c r="S36982" t="s">
        <v>11316</v>
      </c>
      <c r="T36982" t="s">
        <v>13683</v>
      </c>
      <c r="U36982" t="s">
        <v>11406</v>
      </c>
      <c r="V36982" t="s">
        <v>11366</v>
      </c>
      <c r="W36982">
        <v>6283</v>
      </c>
      <c r="X36982">
        <v>22</v>
      </c>
      <c r="Y36982">
        <v>5061</v>
      </c>
      <c r="Z36982">
        <v>1222</v>
      </c>
      <c r="AA36982" t="s">
        <v>11313</v>
      </c>
      <c r="AB36982">
        <v>5061</v>
      </c>
      <c r="AC36982">
        <v>4070</v>
      </c>
      <c r="AD36982">
        <v>4070</v>
      </c>
      <c r="AE36982">
        <v>4070</v>
      </c>
      <c r="AF36982">
        <v>0</v>
      </c>
      <c r="AI36982">
        <v>0</v>
      </c>
      <c r="AL36982">
        <v>0</v>
      </c>
      <c r="AO36982">
        <v>464</v>
      </c>
      <c r="AP36982">
        <v>527</v>
      </c>
      <c r="AQ36982">
        <v>527</v>
      </c>
      <c r="AR36982">
        <v>0</v>
      </c>
      <c r="AS36982">
        <v>0</v>
      </c>
      <c r="AT36982" t="s">
        <v>27650</v>
      </c>
      <c r="AU36982" t="s">
        <v>11306</v>
      </c>
    </row>
    <row r="36983" spans="1:47" x14ac:dyDescent="0.3">
      <c r="A36983" s="1" t="s">
        <v>29548</v>
      </c>
      <c r="B36983" t="s">
        <v>11298</v>
      </c>
      <c r="C36983" t="s">
        <v>11299</v>
      </c>
      <c r="D36983" t="s">
        <v>11300</v>
      </c>
      <c r="E36983" t="s">
        <v>11301</v>
      </c>
      <c r="F36983" t="s">
        <v>11302</v>
      </c>
      <c r="G36983" t="s">
        <v>11303</v>
      </c>
      <c r="H36983" t="s">
        <v>11304</v>
      </c>
      <c r="I36983" t="s">
        <v>11305</v>
      </c>
      <c r="J36983" t="s">
        <v>11306</v>
      </c>
      <c r="K36983" t="s">
        <v>11307</v>
      </c>
      <c r="L36983" t="s">
        <v>1295</v>
      </c>
      <c r="M36983" t="s">
        <v>1295</v>
      </c>
      <c r="N36983" t="s">
        <v>1402</v>
      </c>
      <c r="O36983" t="s">
        <v>8705</v>
      </c>
      <c r="P36983" t="s">
        <v>8706</v>
      </c>
      <c r="Q36983" t="s">
        <v>11333</v>
      </c>
      <c r="R36983" t="s">
        <v>11327</v>
      </c>
      <c r="S36983" t="s">
        <v>11331</v>
      </c>
      <c r="T36983" t="s">
        <v>13683</v>
      </c>
      <c r="U36983" t="s">
        <v>11406</v>
      </c>
      <c r="V36983" t="s">
        <v>11366</v>
      </c>
      <c r="W36983">
        <v>6283</v>
      </c>
      <c r="X36983">
        <v>22</v>
      </c>
      <c r="Y36983">
        <v>5061</v>
      </c>
      <c r="Z36983">
        <v>1222</v>
      </c>
      <c r="AA36983" t="s">
        <v>11313</v>
      </c>
      <c r="AB36983">
        <v>5061</v>
      </c>
      <c r="AC36983">
        <v>4556</v>
      </c>
      <c r="AD36983">
        <v>4544</v>
      </c>
      <c r="AE36983">
        <v>4451</v>
      </c>
      <c r="AF36983">
        <v>93</v>
      </c>
      <c r="AI36983">
        <v>0</v>
      </c>
      <c r="AL36983">
        <v>12</v>
      </c>
      <c r="AO36983">
        <v>311</v>
      </c>
      <c r="AP36983">
        <v>194</v>
      </c>
      <c r="AQ36983">
        <v>193</v>
      </c>
      <c r="AR36983">
        <v>1</v>
      </c>
      <c r="AS36983">
        <v>0</v>
      </c>
      <c r="AT36983" t="s">
        <v>29674</v>
      </c>
      <c r="AU36983" t="s">
        <v>28556</v>
      </c>
    </row>
    <row r="36984" spans="1:47" x14ac:dyDescent="0.3">
      <c r="A36984" s="1" t="s">
        <v>29548</v>
      </c>
      <c r="B36984" t="s">
        <v>11298</v>
      </c>
      <c r="C36984" t="s">
        <v>11299</v>
      </c>
      <c r="D36984" t="s">
        <v>11300</v>
      </c>
      <c r="E36984" t="s">
        <v>11301</v>
      </c>
      <c r="F36984" t="s">
        <v>11302</v>
      </c>
      <c r="G36984" t="s">
        <v>11303</v>
      </c>
      <c r="H36984" t="s">
        <v>11304</v>
      </c>
      <c r="I36984" t="s">
        <v>11305</v>
      </c>
      <c r="J36984" t="s">
        <v>11306</v>
      </c>
      <c r="K36984" t="s">
        <v>11307</v>
      </c>
      <c r="L36984" t="s">
        <v>1295</v>
      </c>
      <c r="M36984" t="s">
        <v>1295</v>
      </c>
      <c r="N36984" t="s">
        <v>1402</v>
      </c>
      <c r="O36984" t="s">
        <v>8705</v>
      </c>
      <c r="P36984" t="s">
        <v>8706</v>
      </c>
      <c r="Q36984" t="s">
        <v>11333</v>
      </c>
      <c r="R36984" t="s">
        <v>11322</v>
      </c>
      <c r="S36984" t="s">
        <v>11323</v>
      </c>
      <c r="T36984" t="s">
        <v>13683</v>
      </c>
      <c r="U36984" t="s">
        <v>11406</v>
      </c>
      <c r="V36984" t="s">
        <v>11366</v>
      </c>
      <c r="W36984">
        <v>6283</v>
      </c>
      <c r="X36984">
        <v>22</v>
      </c>
      <c r="Y36984">
        <v>5061</v>
      </c>
      <c r="Z36984">
        <v>1222</v>
      </c>
      <c r="AA36984" t="s">
        <v>11313</v>
      </c>
      <c r="AB36984">
        <v>5061</v>
      </c>
      <c r="AC36984">
        <v>4440</v>
      </c>
      <c r="AD36984">
        <v>4424</v>
      </c>
      <c r="AE36984">
        <v>4126</v>
      </c>
      <c r="AF36984">
        <v>298</v>
      </c>
      <c r="AI36984">
        <v>0</v>
      </c>
      <c r="AL36984">
        <v>16</v>
      </c>
      <c r="AO36984">
        <v>394</v>
      </c>
      <c r="AP36984">
        <v>227</v>
      </c>
      <c r="AQ36984">
        <v>225</v>
      </c>
      <c r="AR36984">
        <v>2</v>
      </c>
      <c r="AS36984">
        <v>0</v>
      </c>
      <c r="AT36984" t="s">
        <v>29674</v>
      </c>
      <c r="AU36984" t="s">
        <v>28556</v>
      </c>
    </row>
    <row r="36985" spans="1:47" x14ac:dyDescent="0.3">
      <c r="A36985" s="1" t="s">
        <v>29548</v>
      </c>
      <c r="B36985" t="s">
        <v>11298</v>
      </c>
      <c r="C36985" t="s">
        <v>11299</v>
      </c>
      <c r="D36985" t="s">
        <v>11300</v>
      </c>
      <c r="E36985" t="s">
        <v>11301</v>
      </c>
      <c r="F36985" t="s">
        <v>11302</v>
      </c>
      <c r="G36985" t="s">
        <v>11303</v>
      </c>
      <c r="H36985" t="s">
        <v>11304</v>
      </c>
      <c r="I36985" t="s">
        <v>11305</v>
      </c>
      <c r="J36985" t="s">
        <v>11306</v>
      </c>
      <c r="K36985" t="s">
        <v>11307</v>
      </c>
      <c r="L36985" t="s">
        <v>1295</v>
      </c>
      <c r="M36985" t="s">
        <v>1295</v>
      </c>
      <c r="N36985" t="s">
        <v>1402</v>
      </c>
      <c r="O36985" t="s">
        <v>5849</v>
      </c>
      <c r="P36985" t="s">
        <v>5850</v>
      </c>
      <c r="Q36985" t="s">
        <v>12135</v>
      </c>
      <c r="R36985" t="s">
        <v>11309</v>
      </c>
      <c r="S36985" t="s">
        <v>11310</v>
      </c>
      <c r="T36985" t="s">
        <v>21484</v>
      </c>
      <c r="U36985" t="s">
        <v>12391</v>
      </c>
      <c r="V36985" t="s">
        <v>11366</v>
      </c>
      <c r="W36985">
        <v>75657</v>
      </c>
      <c r="X36985">
        <v>209</v>
      </c>
      <c r="Y36985">
        <v>58777</v>
      </c>
      <c r="Z36985">
        <v>16880</v>
      </c>
      <c r="AA36985" t="s">
        <v>11313</v>
      </c>
      <c r="AB36985">
        <v>58777</v>
      </c>
      <c r="AC36985">
        <v>48295</v>
      </c>
      <c r="AD36985">
        <v>48295</v>
      </c>
      <c r="AE36985">
        <v>48295</v>
      </c>
      <c r="AF36985">
        <v>0</v>
      </c>
      <c r="AI36985">
        <v>0</v>
      </c>
      <c r="AL36985">
        <v>0</v>
      </c>
      <c r="AO36985">
        <v>4992</v>
      </c>
      <c r="AP36985">
        <v>5490</v>
      </c>
      <c r="AQ36985">
        <v>5490</v>
      </c>
      <c r="AR36985">
        <v>0</v>
      </c>
      <c r="AS36985">
        <v>0</v>
      </c>
      <c r="AT36985" t="s">
        <v>29938</v>
      </c>
      <c r="AU36985" t="s">
        <v>11306</v>
      </c>
    </row>
    <row r="36986" spans="1:47" x14ac:dyDescent="0.3">
      <c r="A36986" s="1" t="s">
        <v>29548</v>
      </c>
      <c r="B36986" t="s">
        <v>11298</v>
      </c>
      <c r="C36986" t="s">
        <v>11299</v>
      </c>
      <c r="D36986" t="s">
        <v>11300</v>
      </c>
      <c r="E36986" t="s">
        <v>11301</v>
      </c>
      <c r="F36986" t="s">
        <v>11302</v>
      </c>
      <c r="G36986" t="s">
        <v>11303</v>
      </c>
      <c r="H36986" t="s">
        <v>11304</v>
      </c>
      <c r="I36986" t="s">
        <v>11305</v>
      </c>
      <c r="J36986" t="s">
        <v>11306</v>
      </c>
      <c r="K36986" t="s">
        <v>11307</v>
      </c>
      <c r="L36986" t="s">
        <v>1295</v>
      </c>
      <c r="M36986" t="s">
        <v>1295</v>
      </c>
      <c r="N36986" t="s">
        <v>1402</v>
      </c>
      <c r="O36986" t="s">
        <v>5849</v>
      </c>
      <c r="P36986" t="s">
        <v>5850</v>
      </c>
      <c r="Q36986" t="s">
        <v>12135</v>
      </c>
      <c r="R36986" t="s">
        <v>11315</v>
      </c>
      <c r="S36986" t="s">
        <v>11316</v>
      </c>
      <c r="T36986" t="s">
        <v>21484</v>
      </c>
      <c r="U36986" t="s">
        <v>12391</v>
      </c>
      <c r="V36986" t="s">
        <v>11366</v>
      </c>
      <c r="W36986">
        <v>75657</v>
      </c>
      <c r="X36986">
        <v>209</v>
      </c>
      <c r="Y36986">
        <v>58777</v>
      </c>
      <c r="Z36986">
        <v>16880</v>
      </c>
      <c r="AA36986" t="s">
        <v>11313</v>
      </c>
      <c r="AB36986">
        <v>58777</v>
      </c>
      <c r="AC36986">
        <v>44719</v>
      </c>
      <c r="AD36986">
        <v>44702</v>
      </c>
      <c r="AE36986">
        <v>44702</v>
      </c>
      <c r="AF36986">
        <v>0</v>
      </c>
      <c r="AI36986">
        <v>0</v>
      </c>
      <c r="AL36986">
        <v>17</v>
      </c>
      <c r="AO36986">
        <v>7110</v>
      </c>
      <c r="AP36986">
        <v>6948</v>
      </c>
      <c r="AQ36986">
        <v>6948</v>
      </c>
      <c r="AR36986">
        <v>0</v>
      </c>
      <c r="AS36986">
        <v>0</v>
      </c>
      <c r="AT36986" t="s">
        <v>29938</v>
      </c>
      <c r="AU36986" t="s">
        <v>11306</v>
      </c>
    </row>
    <row r="36987" spans="1:47" x14ac:dyDescent="0.3">
      <c r="A36987" s="1" t="s">
        <v>29548</v>
      </c>
      <c r="B36987" t="s">
        <v>11298</v>
      </c>
      <c r="C36987" t="s">
        <v>11299</v>
      </c>
      <c r="D36987" t="s">
        <v>11300</v>
      </c>
      <c r="E36987" t="s">
        <v>11301</v>
      </c>
      <c r="F36987" t="s">
        <v>11302</v>
      </c>
      <c r="G36987" t="s">
        <v>11303</v>
      </c>
      <c r="H36987" t="s">
        <v>11304</v>
      </c>
      <c r="I36987" t="s">
        <v>11305</v>
      </c>
      <c r="J36987" t="s">
        <v>11306</v>
      </c>
      <c r="K36987" t="s">
        <v>11307</v>
      </c>
      <c r="L36987" t="s">
        <v>1295</v>
      </c>
      <c r="M36987" t="s">
        <v>1295</v>
      </c>
      <c r="N36987" t="s">
        <v>1402</v>
      </c>
      <c r="O36987" t="s">
        <v>5849</v>
      </c>
      <c r="P36987" t="s">
        <v>5850</v>
      </c>
      <c r="Q36987" t="s">
        <v>12135</v>
      </c>
      <c r="R36987" t="s">
        <v>11327</v>
      </c>
      <c r="S36987" t="s">
        <v>11331</v>
      </c>
      <c r="T36987" t="s">
        <v>21484</v>
      </c>
      <c r="U36987" t="s">
        <v>12391</v>
      </c>
      <c r="V36987" t="s">
        <v>11366</v>
      </c>
      <c r="W36987">
        <v>75657</v>
      </c>
      <c r="X36987">
        <v>209</v>
      </c>
      <c r="Y36987">
        <v>58777</v>
      </c>
      <c r="Z36987">
        <v>16880</v>
      </c>
      <c r="AA36987" t="s">
        <v>11313</v>
      </c>
      <c r="AB36987">
        <v>58777</v>
      </c>
      <c r="AC36987">
        <v>48389</v>
      </c>
      <c r="AD36987">
        <v>48258</v>
      </c>
      <c r="AE36987">
        <v>46448</v>
      </c>
      <c r="AF36987">
        <v>1810</v>
      </c>
      <c r="AI36987">
        <v>4</v>
      </c>
      <c r="AL36987">
        <v>127</v>
      </c>
      <c r="AO36987">
        <v>6378</v>
      </c>
      <c r="AP36987">
        <v>4010</v>
      </c>
      <c r="AQ36987">
        <v>3884</v>
      </c>
      <c r="AR36987">
        <v>126</v>
      </c>
      <c r="AS36987">
        <v>0</v>
      </c>
      <c r="AT36987" t="s">
        <v>29674</v>
      </c>
      <c r="AU36987" t="s">
        <v>28556</v>
      </c>
    </row>
    <row r="36988" spans="1:47" x14ac:dyDescent="0.3">
      <c r="A36988" s="1" t="s">
        <v>29548</v>
      </c>
      <c r="B36988" t="s">
        <v>11298</v>
      </c>
      <c r="C36988" t="s">
        <v>11299</v>
      </c>
      <c r="D36988" t="s">
        <v>11300</v>
      </c>
      <c r="E36988" t="s">
        <v>11301</v>
      </c>
      <c r="F36988" t="s">
        <v>11302</v>
      </c>
      <c r="G36988" t="s">
        <v>11303</v>
      </c>
      <c r="H36988" t="s">
        <v>11304</v>
      </c>
      <c r="I36988" t="s">
        <v>11305</v>
      </c>
      <c r="J36988" t="s">
        <v>11306</v>
      </c>
      <c r="K36988" t="s">
        <v>11307</v>
      </c>
      <c r="L36988" t="s">
        <v>1295</v>
      </c>
      <c r="M36988" t="s">
        <v>1295</v>
      </c>
      <c r="N36988" t="s">
        <v>1402</v>
      </c>
      <c r="O36988" t="s">
        <v>5849</v>
      </c>
      <c r="P36988" t="s">
        <v>5850</v>
      </c>
      <c r="Q36988" t="s">
        <v>12135</v>
      </c>
      <c r="R36988" t="s">
        <v>11322</v>
      </c>
      <c r="S36988" t="s">
        <v>11323</v>
      </c>
      <c r="T36988" t="s">
        <v>21484</v>
      </c>
      <c r="U36988" t="s">
        <v>12391</v>
      </c>
      <c r="V36988" t="s">
        <v>11366</v>
      </c>
      <c r="W36988">
        <v>75657</v>
      </c>
      <c r="X36988">
        <v>209</v>
      </c>
      <c r="Y36988">
        <v>58777</v>
      </c>
      <c r="Z36988">
        <v>16880</v>
      </c>
      <c r="AA36988" t="s">
        <v>11313</v>
      </c>
      <c r="AB36988">
        <v>58777</v>
      </c>
      <c r="AC36988">
        <v>48162</v>
      </c>
      <c r="AD36988">
        <v>48121</v>
      </c>
      <c r="AE36988">
        <v>44556</v>
      </c>
      <c r="AF36988">
        <v>3565</v>
      </c>
      <c r="AI36988">
        <v>1</v>
      </c>
      <c r="AL36988">
        <v>40</v>
      </c>
      <c r="AO36988">
        <v>6635</v>
      </c>
      <c r="AP36988">
        <v>3980</v>
      </c>
      <c r="AQ36988">
        <v>3968</v>
      </c>
      <c r="AR36988">
        <v>12</v>
      </c>
      <c r="AS36988">
        <v>0</v>
      </c>
      <c r="AT36988" t="s">
        <v>29674</v>
      </c>
      <c r="AU36988" t="s">
        <v>28556</v>
      </c>
    </row>
    <row r="36989" spans="1:47" x14ac:dyDescent="0.3">
      <c r="A36989" s="1" t="s">
        <v>29548</v>
      </c>
      <c r="B36989" t="s">
        <v>11298</v>
      </c>
      <c r="C36989" t="s">
        <v>11299</v>
      </c>
      <c r="D36989" t="s">
        <v>11300</v>
      </c>
      <c r="E36989" t="s">
        <v>11301</v>
      </c>
      <c r="F36989" t="s">
        <v>11302</v>
      </c>
      <c r="G36989" t="s">
        <v>11303</v>
      </c>
      <c r="H36989" t="s">
        <v>11304</v>
      </c>
      <c r="I36989" t="s">
        <v>11305</v>
      </c>
      <c r="J36989" t="s">
        <v>11306</v>
      </c>
      <c r="K36989" t="s">
        <v>11307</v>
      </c>
      <c r="L36989" t="s">
        <v>1295</v>
      </c>
      <c r="M36989" t="s">
        <v>1295</v>
      </c>
      <c r="N36989" t="s">
        <v>1402</v>
      </c>
      <c r="O36989" t="s">
        <v>10745</v>
      </c>
      <c r="P36989" t="s">
        <v>10746</v>
      </c>
      <c r="Q36989" t="s">
        <v>12172</v>
      </c>
      <c r="R36989" t="s">
        <v>11309</v>
      </c>
      <c r="S36989" t="s">
        <v>11310</v>
      </c>
      <c r="T36989" t="s">
        <v>24161</v>
      </c>
      <c r="U36989" t="s">
        <v>12119</v>
      </c>
      <c r="V36989" t="s">
        <v>11303</v>
      </c>
      <c r="W36989">
        <v>51350</v>
      </c>
      <c r="X36989">
        <v>191</v>
      </c>
      <c r="Y36989">
        <v>40747</v>
      </c>
      <c r="Z36989">
        <v>10603</v>
      </c>
      <c r="AA36989" t="s">
        <v>11313</v>
      </c>
      <c r="AB36989">
        <v>40747</v>
      </c>
      <c r="AC36989">
        <v>35082</v>
      </c>
      <c r="AD36989">
        <v>35082</v>
      </c>
      <c r="AE36989">
        <v>35082</v>
      </c>
      <c r="AF36989">
        <v>0</v>
      </c>
      <c r="AI36989">
        <v>0</v>
      </c>
      <c r="AL36989">
        <v>0</v>
      </c>
      <c r="AO36989">
        <v>2698</v>
      </c>
      <c r="AP36989">
        <v>2967</v>
      </c>
      <c r="AQ36989">
        <v>2967</v>
      </c>
      <c r="AR36989">
        <v>0</v>
      </c>
      <c r="AS36989">
        <v>0</v>
      </c>
      <c r="AT36989" t="s">
        <v>22564</v>
      </c>
      <c r="AU36989" t="s">
        <v>11306</v>
      </c>
    </row>
    <row r="36990" spans="1:47" x14ac:dyDescent="0.3">
      <c r="A36990" s="1" t="s">
        <v>29548</v>
      </c>
      <c r="B36990" t="s">
        <v>11298</v>
      </c>
      <c r="C36990" t="s">
        <v>11299</v>
      </c>
      <c r="D36990" t="s">
        <v>11300</v>
      </c>
      <c r="E36990" t="s">
        <v>11301</v>
      </c>
      <c r="F36990" t="s">
        <v>11302</v>
      </c>
      <c r="G36990" t="s">
        <v>11303</v>
      </c>
      <c r="H36990" t="s">
        <v>11304</v>
      </c>
      <c r="I36990" t="s">
        <v>11305</v>
      </c>
      <c r="J36990" t="s">
        <v>11306</v>
      </c>
      <c r="K36990" t="s">
        <v>11307</v>
      </c>
      <c r="L36990" t="s">
        <v>1295</v>
      </c>
      <c r="M36990" t="s">
        <v>1295</v>
      </c>
      <c r="N36990" t="s">
        <v>1402</v>
      </c>
      <c r="O36990" t="s">
        <v>10745</v>
      </c>
      <c r="P36990" t="s">
        <v>10746</v>
      </c>
      <c r="Q36990" t="s">
        <v>12172</v>
      </c>
      <c r="R36990" t="s">
        <v>11315</v>
      </c>
      <c r="S36990" t="s">
        <v>11316</v>
      </c>
      <c r="T36990" t="s">
        <v>24161</v>
      </c>
      <c r="U36990" t="s">
        <v>12119</v>
      </c>
      <c r="V36990" t="s">
        <v>11303</v>
      </c>
      <c r="W36990">
        <v>51350</v>
      </c>
      <c r="X36990">
        <v>191</v>
      </c>
      <c r="Y36990">
        <v>40747</v>
      </c>
      <c r="Z36990">
        <v>10603</v>
      </c>
      <c r="AA36990" t="s">
        <v>11313</v>
      </c>
      <c r="AB36990">
        <v>40747</v>
      </c>
      <c r="AC36990">
        <v>33781</v>
      </c>
      <c r="AD36990">
        <v>33772</v>
      </c>
      <c r="AE36990">
        <v>33772</v>
      </c>
      <c r="AF36990">
        <v>0</v>
      </c>
      <c r="AI36990">
        <v>0</v>
      </c>
      <c r="AL36990">
        <v>9</v>
      </c>
      <c r="AO36990">
        <v>3678</v>
      </c>
      <c r="AP36990">
        <v>3288</v>
      </c>
      <c r="AQ36990">
        <v>3288</v>
      </c>
      <c r="AR36990">
        <v>0</v>
      </c>
      <c r="AS36990">
        <v>0</v>
      </c>
      <c r="AT36990" t="s">
        <v>22564</v>
      </c>
      <c r="AU36990" t="s">
        <v>11306</v>
      </c>
    </row>
    <row r="36991" spans="1:47" x14ac:dyDescent="0.3">
      <c r="A36991" s="1" t="s">
        <v>29548</v>
      </c>
      <c r="B36991" t="s">
        <v>11298</v>
      </c>
      <c r="C36991" t="s">
        <v>11299</v>
      </c>
      <c r="D36991" t="s">
        <v>11300</v>
      </c>
      <c r="E36991" t="s">
        <v>11301</v>
      </c>
      <c r="F36991" t="s">
        <v>11302</v>
      </c>
      <c r="G36991" t="s">
        <v>11303</v>
      </c>
      <c r="H36991" t="s">
        <v>11304</v>
      </c>
      <c r="I36991" t="s">
        <v>11305</v>
      </c>
      <c r="J36991" t="s">
        <v>11306</v>
      </c>
      <c r="K36991" t="s">
        <v>11307</v>
      </c>
      <c r="L36991" t="s">
        <v>1295</v>
      </c>
      <c r="M36991" t="s">
        <v>1295</v>
      </c>
      <c r="N36991" t="s">
        <v>1402</v>
      </c>
      <c r="O36991" t="s">
        <v>10745</v>
      </c>
      <c r="P36991" t="s">
        <v>10746</v>
      </c>
      <c r="Q36991" t="s">
        <v>12172</v>
      </c>
      <c r="R36991" t="s">
        <v>11327</v>
      </c>
      <c r="S36991" t="s">
        <v>11331</v>
      </c>
      <c r="T36991" t="s">
        <v>24161</v>
      </c>
      <c r="U36991" t="s">
        <v>12119</v>
      </c>
      <c r="V36991" t="s">
        <v>11303</v>
      </c>
      <c r="W36991">
        <v>51350</v>
      </c>
      <c r="X36991">
        <v>191</v>
      </c>
      <c r="Y36991">
        <v>40747</v>
      </c>
      <c r="Z36991">
        <v>10603</v>
      </c>
      <c r="AA36991" t="s">
        <v>11313</v>
      </c>
      <c r="AB36991">
        <v>40747</v>
      </c>
      <c r="AC36991">
        <v>35373</v>
      </c>
      <c r="AD36991">
        <v>34338</v>
      </c>
      <c r="AE36991">
        <v>33339</v>
      </c>
      <c r="AF36991">
        <v>999</v>
      </c>
      <c r="AI36991">
        <v>6</v>
      </c>
      <c r="AL36991">
        <v>1029</v>
      </c>
      <c r="AO36991">
        <v>3492</v>
      </c>
      <c r="AP36991">
        <v>1882</v>
      </c>
      <c r="AQ36991">
        <v>1868</v>
      </c>
      <c r="AR36991">
        <v>14</v>
      </c>
      <c r="AS36991">
        <v>0</v>
      </c>
      <c r="AT36991" t="s">
        <v>29634</v>
      </c>
      <c r="AU36991" t="s">
        <v>28556</v>
      </c>
    </row>
    <row r="36992" spans="1:47" x14ac:dyDescent="0.3">
      <c r="A36992" s="1" t="s">
        <v>29548</v>
      </c>
      <c r="B36992" t="s">
        <v>11298</v>
      </c>
      <c r="C36992" t="s">
        <v>11299</v>
      </c>
      <c r="D36992" t="s">
        <v>11300</v>
      </c>
      <c r="E36992" t="s">
        <v>11301</v>
      </c>
      <c r="F36992" t="s">
        <v>11302</v>
      </c>
      <c r="G36992" t="s">
        <v>11303</v>
      </c>
      <c r="H36992" t="s">
        <v>11304</v>
      </c>
      <c r="I36992" t="s">
        <v>11305</v>
      </c>
      <c r="J36992" t="s">
        <v>11306</v>
      </c>
      <c r="K36992" t="s">
        <v>11307</v>
      </c>
      <c r="L36992" t="s">
        <v>1295</v>
      </c>
      <c r="M36992" t="s">
        <v>1295</v>
      </c>
      <c r="N36992" t="s">
        <v>1402</v>
      </c>
      <c r="O36992" t="s">
        <v>10745</v>
      </c>
      <c r="P36992" t="s">
        <v>10746</v>
      </c>
      <c r="Q36992" t="s">
        <v>12172</v>
      </c>
      <c r="R36992" t="s">
        <v>11322</v>
      </c>
      <c r="S36992" t="s">
        <v>11323</v>
      </c>
      <c r="T36992" t="s">
        <v>24161</v>
      </c>
      <c r="U36992" t="s">
        <v>12119</v>
      </c>
      <c r="V36992" t="s">
        <v>11303</v>
      </c>
      <c r="W36992">
        <v>51350</v>
      </c>
      <c r="X36992">
        <v>191</v>
      </c>
      <c r="Y36992">
        <v>40747</v>
      </c>
      <c r="Z36992">
        <v>10603</v>
      </c>
      <c r="AA36992" t="s">
        <v>11313</v>
      </c>
      <c r="AB36992">
        <v>40747</v>
      </c>
      <c r="AC36992">
        <v>34870</v>
      </c>
      <c r="AD36992">
        <v>34846</v>
      </c>
      <c r="AE36992">
        <v>32673</v>
      </c>
      <c r="AF36992">
        <v>2173</v>
      </c>
      <c r="AI36992">
        <v>0</v>
      </c>
      <c r="AL36992">
        <v>24</v>
      </c>
      <c r="AO36992">
        <v>3849</v>
      </c>
      <c r="AP36992">
        <v>2028</v>
      </c>
      <c r="AQ36992">
        <v>2024</v>
      </c>
      <c r="AR36992">
        <v>4</v>
      </c>
      <c r="AS36992">
        <v>0</v>
      </c>
      <c r="AT36992" t="s">
        <v>29634</v>
      </c>
      <c r="AU36992" t="s">
        <v>28556</v>
      </c>
    </row>
    <row r="36993" spans="1:47" x14ac:dyDescent="0.3">
      <c r="A36993" s="1" t="s">
        <v>29548</v>
      </c>
      <c r="B36993" t="s">
        <v>11298</v>
      </c>
      <c r="C36993" t="s">
        <v>11299</v>
      </c>
      <c r="D36993" t="s">
        <v>11300</v>
      </c>
      <c r="E36993" t="s">
        <v>11301</v>
      </c>
      <c r="F36993" t="s">
        <v>11302</v>
      </c>
      <c r="G36993" t="s">
        <v>11303</v>
      </c>
      <c r="H36993" t="s">
        <v>11304</v>
      </c>
      <c r="I36993" t="s">
        <v>11305</v>
      </c>
      <c r="J36993" t="s">
        <v>11306</v>
      </c>
      <c r="K36993" t="s">
        <v>11307</v>
      </c>
      <c r="L36993" t="s">
        <v>1295</v>
      </c>
      <c r="M36993" t="s">
        <v>1295</v>
      </c>
      <c r="N36993" t="s">
        <v>1402</v>
      </c>
      <c r="O36993" t="s">
        <v>2283</v>
      </c>
      <c r="P36993" t="s">
        <v>2284</v>
      </c>
      <c r="Q36993" t="s">
        <v>11813</v>
      </c>
      <c r="R36993" t="s">
        <v>11309</v>
      </c>
      <c r="S36993" t="s">
        <v>11310</v>
      </c>
      <c r="T36993" t="s">
        <v>29939</v>
      </c>
      <c r="U36993" t="s">
        <v>14347</v>
      </c>
      <c r="V36993" t="s">
        <v>11303</v>
      </c>
      <c r="W36993">
        <v>116981</v>
      </c>
      <c r="X36993">
        <v>354</v>
      </c>
      <c r="Y36993">
        <v>91969</v>
      </c>
      <c r="Z36993">
        <v>25012</v>
      </c>
      <c r="AA36993" t="s">
        <v>11313</v>
      </c>
      <c r="AB36993">
        <v>91969</v>
      </c>
      <c r="AC36993">
        <v>80138</v>
      </c>
      <c r="AD36993">
        <v>80138</v>
      </c>
      <c r="AE36993">
        <v>80138</v>
      </c>
      <c r="AF36993">
        <v>0</v>
      </c>
      <c r="AI36993">
        <v>0</v>
      </c>
      <c r="AL36993">
        <v>0</v>
      </c>
      <c r="AO36993">
        <v>4955</v>
      </c>
      <c r="AP36993">
        <v>6876</v>
      </c>
      <c r="AQ36993">
        <v>6876</v>
      </c>
      <c r="AR36993">
        <v>0</v>
      </c>
      <c r="AS36993">
        <v>0</v>
      </c>
      <c r="AT36993" t="s">
        <v>18209</v>
      </c>
      <c r="AU36993" t="s">
        <v>11306</v>
      </c>
    </row>
    <row r="36994" spans="1:47" x14ac:dyDescent="0.3">
      <c r="A36994" s="1" t="s">
        <v>29548</v>
      </c>
      <c r="B36994" t="s">
        <v>11298</v>
      </c>
      <c r="C36994" t="s">
        <v>11299</v>
      </c>
      <c r="D36994" t="s">
        <v>11300</v>
      </c>
      <c r="E36994" t="s">
        <v>11301</v>
      </c>
      <c r="F36994" t="s">
        <v>11302</v>
      </c>
      <c r="G36994" t="s">
        <v>11303</v>
      </c>
      <c r="H36994" t="s">
        <v>11304</v>
      </c>
      <c r="I36994" t="s">
        <v>11305</v>
      </c>
      <c r="J36994" t="s">
        <v>11306</v>
      </c>
      <c r="K36994" t="s">
        <v>11307</v>
      </c>
      <c r="L36994" t="s">
        <v>1295</v>
      </c>
      <c r="M36994" t="s">
        <v>1295</v>
      </c>
      <c r="N36994" t="s">
        <v>1402</v>
      </c>
      <c r="O36994" t="s">
        <v>2283</v>
      </c>
      <c r="P36994" t="s">
        <v>2284</v>
      </c>
      <c r="Q36994" t="s">
        <v>11813</v>
      </c>
      <c r="R36994" t="s">
        <v>11315</v>
      </c>
      <c r="S36994" t="s">
        <v>11316</v>
      </c>
      <c r="T36994" t="s">
        <v>29939</v>
      </c>
      <c r="U36994" t="s">
        <v>14347</v>
      </c>
      <c r="V36994" t="s">
        <v>11303</v>
      </c>
      <c r="W36994">
        <v>116981</v>
      </c>
      <c r="X36994">
        <v>354</v>
      </c>
      <c r="Y36994">
        <v>91969</v>
      </c>
      <c r="Z36994">
        <v>25012</v>
      </c>
      <c r="AA36994" t="s">
        <v>11313</v>
      </c>
      <c r="AB36994">
        <v>91969</v>
      </c>
      <c r="AC36994">
        <v>76703</v>
      </c>
      <c r="AD36994">
        <v>76667</v>
      </c>
      <c r="AE36994">
        <v>76667</v>
      </c>
      <c r="AF36994">
        <v>0</v>
      </c>
      <c r="AI36994">
        <v>0</v>
      </c>
      <c r="AL36994">
        <v>36</v>
      </c>
      <c r="AO36994">
        <v>7000</v>
      </c>
      <c r="AP36994">
        <v>8266</v>
      </c>
      <c r="AQ36994">
        <v>8266</v>
      </c>
      <c r="AR36994">
        <v>0</v>
      </c>
      <c r="AS36994">
        <v>0</v>
      </c>
      <c r="AT36994" t="s">
        <v>18209</v>
      </c>
      <c r="AU36994" t="s">
        <v>11306</v>
      </c>
    </row>
    <row r="36995" spans="1:47" x14ac:dyDescent="0.3">
      <c r="A36995" s="1" t="s">
        <v>29548</v>
      </c>
      <c r="B36995" t="s">
        <v>11298</v>
      </c>
      <c r="C36995" t="s">
        <v>11299</v>
      </c>
      <c r="D36995" t="s">
        <v>11300</v>
      </c>
      <c r="E36995" t="s">
        <v>11301</v>
      </c>
      <c r="F36995" t="s">
        <v>11302</v>
      </c>
      <c r="G36995" t="s">
        <v>11303</v>
      </c>
      <c r="H36995" t="s">
        <v>11304</v>
      </c>
      <c r="I36995" t="s">
        <v>11305</v>
      </c>
      <c r="J36995" t="s">
        <v>11306</v>
      </c>
      <c r="K36995" t="s">
        <v>11307</v>
      </c>
      <c r="L36995" t="s">
        <v>1295</v>
      </c>
      <c r="M36995" t="s">
        <v>1295</v>
      </c>
      <c r="N36995" t="s">
        <v>1402</v>
      </c>
      <c r="O36995" t="s">
        <v>2283</v>
      </c>
      <c r="P36995" t="s">
        <v>2284</v>
      </c>
      <c r="Q36995" t="s">
        <v>11813</v>
      </c>
      <c r="R36995" t="s">
        <v>11327</v>
      </c>
      <c r="S36995" t="s">
        <v>11331</v>
      </c>
      <c r="T36995" t="s">
        <v>29939</v>
      </c>
      <c r="U36995" t="s">
        <v>14347</v>
      </c>
      <c r="V36995" t="s">
        <v>11303</v>
      </c>
      <c r="W36995">
        <v>116981</v>
      </c>
      <c r="X36995">
        <v>354</v>
      </c>
      <c r="Y36995">
        <v>91969</v>
      </c>
      <c r="Z36995">
        <v>25012</v>
      </c>
      <c r="AA36995" t="s">
        <v>11313</v>
      </c>
      <c r="AB36995">
        <v>91969</v>
      </c>
      <c r="AC36995">
        <v>82927</v>
      </c>
      <c r="AD36995">
        <v>79529</v>
      </c>
      <c r="AE36995">
        <v>77533</v>
      </c>
      <c r="AF36995">
        <v>1996</v>
      </c>
      <c r="AI36995">
        <v>6</v>
      </c>
      <c r="AL36995">
        <v>3392</v>
      </c>
      <c r="AO36995">
        <v>5089</v>
      </c>
      <c r="AP36995">
        <v>3953</v>
      </c>
      <c r="AQ36995">
        <v>3943</v>
      </c>
      <c r="AR36995">
        <v>10</v>
      </c>
      <c r="AS36995">
        <v>0</v>
      </c>
      <c r="AT36995" t="s">
        <v>29573</v>
      </c>
      <c r="AU36995" t="s">
        <v>28556</v>
      </c>
    </row>
    <row r="36996" spans="1:47" x14ac:dyDescent="0.3">
      <c r="A36996" s="1" t="s">
        <v>29548</v>
      </c>
      <c r="B36996" t="s">
        <v>11298</v>
      </c>
      <c r="C36996" t="s">
        <v>11299</v>
      </c>
      <c r="D36996" t="s">
        <v>11300</v>
      </c>
      <c r="E36996" t="s">
        <v>11301</v>
      </c>
      <c r="F36996" t="s">
        <v>11302</v>
      </c>
      <c r="G36996" t="s">
        <v>11303</v>
      </c>
      <c r="H36996" t="s">
        <v>11304</v>
      </c>
      <c r="I36996" t="s">
        <v>11305</v>
      </c>
      <c r="J36996" t="s">
        <v>11306</v>
      </c>
      <c r="K36996" t="s">
        <v>11307</v>
      </c>
      <c r="L36996" t="s">
        <v>1295</v>
      </c>
      <c r="M36996" t="s">
        <v>1295</v>
      </c>
      <c r="N36996" t="s">
        <v>1402</v>
      </c>
      <c r="O36996" t="s">
        <v>2283</v>
      </c>
      <c r="P36996" t="s">
        <v>2284</v>
      </c>
      <c r="Q36996" t="s">
        <v>11813</v>
      </c>
      <c r="R36996" t="s">
        <v>11322</v>
      </c>
      <c r="S36996" t="s">
        <v>11323</v>
      </c>
      <c r="T36996" t="s">
        <v>29939</v>
      </c>
      <c r="U36996" t="s">
        <v>14347</v>
      </c>
      <c r="V36996" t="s">
        <v>11303</v>
      </c>
      <c r="W36996">
        <v>116981</v>
      </c>
      <c r="X36996">
        <v>354</v>
      </c>
      <c r="Y36996">
        <v>91969</v>
      </c>
      <c r="Z36996">
        <v>25012</v>
      </c>
      <c r="AA36996" t="s">
        <v>11313</v>
      </c>
      <c r="AB36996">
        <v>91969</v>
      </c>
      <c r="AC36996">
        <v>81102</v>
      </c>
      <c r="AD36996">
        <v>80925</v>
      </c>
      <c r="AE36996">
        <v>76114</v>
      </c>
      <c r="AF36996">
        <v>4811</v>
      </c>
      <c r="AI36996">
        <v>2</v>
      </c>
      <c r="AL36996">
        <v>175</v>
      </c>
      <c r="AO36996">
        <v>6327</v>
      </c>
      <c r="AP36996">
        <v>4540</v>
      </c>
      <c r="AQ36996">
        <v>4531</v>
      </c>
      <c r="AR36996">
        <v>9</v>
      </c>
      <c r="AS36996">
        <v>0</v>
      </c>
      <c r="AT36996" t="s">
        <v>29573</v>
      </c>
      <c r="AU36996" t="s">
        <v>28556</v>
      </c>
    </row>
    <row r="36997" spans="1:47" x14ac:dyDescent="0.3">
      <c r="A36997" s="1" t="s">
        <v>29548</v>
      </c>
      <c r="B36997" t="s">
        <v>11298</v>
      </c>
      <c r="C36997" t="s">
        <v>11299</v>
      </c>
      <c r="D36997" t="s">
        <v>11300</v>
      </c>
      <c r="E36997" t="s">
        <v>11301</v>
      </c>
      <c r="F36997" t="s">
        <v>11302</v>
      </c>
      <c r="G36997" t="s">
        <v>11303</v>
      </c>
      <c r="H36997" t="s">
        <v>11304</v>
      </c>
      <c r="I36997" t="s">
        <v>11305</v>
      </c>
      <c r="J36997" t="s">
        <v>11306</v>
      </c>
      <c r="K36997" t="s">
        <v>11307</v>
      </c>
      <c r="L36997" t="s">
        <v>1295</v>
      </c>
      <c r="M36997" t="s">
        <v>1295</v>
      </c>
      <c r="N36997" t="s">
        <v>1402</v>
      </c>
      <c r="O36997" t="s">
        <v>2283</v>
      </c>
      <c r="P36997" t="s">
        <v>2284</v>
      </c>
      <c r="Q36997" t="s">
        <v>18995</v>
      </c>
      <c r="R36997" t="s">
        <v>11309</v>
      </c>
      <c r="S36997" t="s">
        <v>11310</v>
      </c>
      <c r="T36997" t="s">
        <v>29940</v>
      </c>
      <c r="U36997" t="s">
        <v>12450</v>
      </c>
      <c r="V36997" t="s">
        <v>11366</v>
      </c>
      <c r="W36997">
        <v>113272</v>
      </c>
      <c r="X36997">
        <v>361</v>
      </c>
      <c r="Y36997">
        <v>90488</v>
      </c>
      <c r="Z36997">
        <v>22784</v>
      </c>
      <c r="AA36997" t="s">
        <v>11313</v>
      </c>
      <c r="AB36997">
        <v>90488</v>
      </c>
      <c r="AC36997">
        <v>77540</v>
      </c>
      <c r="AD36997">
        <v>77540</v>
      </c>
      <c r="AE36997">
        <v>77540</v>
      </c>
      <c r="AF36997">
        <v>0</v>
      </c>
      <c r="AI36997">
        <v>0</v>
      </c>
      <c r="AL36997">
        <v>0</v>
      </c>
      <c r="AO36997">
        <v>5747</v>
      </c>
      <c r="AP36997">
        <v>7201</v>
      </c>
      <c r="AQ36997">
        <v>7201</v>
      </c>
      <c r="AR36997">
        <v>0</v>
      </c>
      <c r="AS36997">
        <v>0</v>
      </c>
      <c r="AT36997" t="s">
        <v>18209</v>
      </c>
      <c r="AU36997" t="s">
        <v>11306</v>
      </c>
    </row>
    <row r="36998" spans="1:47" x14ac:dyDescent="0.3">
      <c r="A36998" s="1" t="s">
        <v>29548</v>
      </c>
      <c r="B36998" t="s">
        <v>11298</v>
      </c>
      <c r="C36998" t="s">
        <v>11299</v>
      </c>
      <c r="D36998" t="s">
        <v>11300</v>
      </c>
      <c r="E36998" t="s">
        <v>11301</v>
      </c>
      <c r="F36998" t="s">
        <v>11302</v>
      </c>
      <c r="G36998" t="s">
        <v>11303</v>
      </c>
      <c r="H36998" t="s">
        <v>11304</v>
      </c>
      <c r="I36998" t="s">
        <v>11305</v>
      </c>
      <c r="J36998" t="s">
        <v>11306</v>
      </c>
      <c r="K36998" t="s">
        <v>11307</v>
      </c>
      <c r="L36998" t="s">
        <v>1295</v>
      </c>
      <c r="M36998" t="s">
        <v>1295</v>
      </c>
      <c r="N36998" t="s">
        <v>1402</v>
      </c>
      <c r="O36998" t="s">
        <v>2283</v>
      </c>
      <c r="P36998" t="s">
        <v>2284</v>
      </c>
      <c r="Q36998" t="s">
        <v>18995</v>
      </c>
      <c r="R36998" t="s">
        <v>11315</v>
      </c>
      <c r="S36998" t="s">
        <v>11316</v>
      </c>
      <c r="T36998" t="s">
        <v>29940</v>
      </c>
      <c r="U36998" t="s">
        <v>12450</v>
      </c>
      <c r="V36998" t="s">
        <v>11366</v>
      </c>
      <c r="W36998">
        <v>113272</v>
      </c>
      <c r="X36998">
        <v>361</v>
      </c>
      <c r="Y36998">
        <v>90488</v>
      </c>
      <c r="Z36998">
        <v>22784</v>
      </c>
      <c r="AA36998" t="s">
        <v>11313</v>
      </c>
      <c r="AB36998">
        <v>90488</v>
      </c>
      <c r="AC36998">
        <v>73726</v>
      </c>
      <c r="AD36998">
        <v>73694</v>
      </c>
      <c r="AE36998">
        <v>73694</v>
      </c>
      <c r="AF36998">
        <v>0</v>
      </c>
      <c r="AI36998">
        <v>0</v>
      </c>
      <c r="AL36998">
        <v>32</v>
      </c>
      <c r="AO36998">
        <v>8009</v>
      </c>
      <c r="AP36998">
        <v>8753</v>
      </c>
      <c r="AQ36998">
        <v>8753</v>
      </c>
      <c r="AR36998">
        <v>0</v>
      </c>
      <c r="AS36998">
        <v>0</v>
      </c>
      <c r="AT36998" t="s">
        <v>18209</v>
      </c>
      <c r="AU36998" t="s">
        <v>11306</v>
      </c>
    </row>
    <row r="36999" spans="1:47" x14ac:dyDescent="0.3">
      <c r="A36999" s="1" t="s">
        <v>29548</v>
      </c>
      <c r="B36999" t="s">
        <v>11298</v>
      </c>
      <c r="C36999" t="s">
        <v>11299</v>
      </c>
      <c r="D36999" t="s">
        <v>11300</v>
      </c>
      <c r="E36999" t="s">
        <v>11301</v>
      </c>
      <c r="F36999" t="s">
        <v>11302</v>
      </c>
      <c r="G36999" t="s">
        <v>11303</v>
      </c>
      <c r="H36999" t="s">
        <v>11304</v>
      </c>
      <c r="I36999" t="s">
        <v>11305</v>
      </c>
      <c r="J36999" t="s">
        <v>11306</v>
      </c>
      <c r="K36999" t="s">
        <v>11307</v>
      </c>
      <c r="L36999" t="s">
        <v>1295</v>
      </c>
      <c r="M36999" t="s">
        <v>1295</v>
      </c>
      <c r="N36999" t="s">
        <v>1402</v>
      </c>
      <c r="O36999" t="s">
        <v>2283</v>
      </c>
      <c r="P36999" t="s">
        <v>2284</v>
      </c>
      <c r="Q36999" t="s">
        <v>18995</v>
      </c>
      <c r="R36999" t="s">
        <v>11327</v>
      </c>
      <c r="S36999" t="s">
        <v>11331</v>
      </c>
      <c r="T36999" t="s">
        <v>29940</v>
      </c>
      <c r="U36999" t="s">
        <v>12450</v>
      </c>
      <c r="V36999" t="s">
        <v>11366</v>
      </c>
      <c r="W36999">
        <v>113272</v>
      </c>
      <c r="X36999">
        <v>361</v>
      </c>
      <c r="Y36999">
        <v>90488</v>
      </c>
      <c r="Z36999">
        <v>22784</v>
      </c>
      <c r="AA36999" t="s">
        <v>11313</v>
      </c>
      <c r="AB36999">
        <v>90488</v>
      </c>
      <c r="AC36999">
        <v>80583</v>
      </c>
      <c r="AD36999">
        <v>77134</v>
      </c>
      <c r="AE36999">
        <v>75074</v>
      </c>
      <c r="AF36999">
        <v>2060</v>
      </c>
      <c r="AI36999">
        <v>7</v>
      </c>
      <c r="AL36999">
        <v>3442</v>
      </c>
      <c r="AO36999">
        <v>5914</v>
      </c>
      <c r="AP36999">
        <v>3991</v>
      </c>
      <c r="AQ36999">
        <v>3974</v>
      </c>
      <c r="AR36999">
        <v>17</v>
      </c>
      <c r="AS36999">
        <v>0</v>
      </c>
      <c r="AT36999" t="s">
        <v>29573</v>
      </c>
      <c r="AU36999" t="s">
        <v>28556</v>
      </c>
    </row>
    <row r="37000" spans="1:47" x14ac:dyDescent="0.3">
      <c r="A37000" s="1" t="s">
        <v>29548</v>
      </c>
      <c r="B37000" t="s">
        <v>11298</v>
      </c>
      <c r="C37000" t="s">
        <v>11299</v>
      </c>
      <c r="D37000" t="s">
        <v>11300</v>
      </c>
      <c r="E37000" t="s">
        <v>11301</v>
      </c>
      <c r="F37000" t="s">
        <v>11302</v>
      </c>
      <c r="G37000" t="s">
        <v>11303</v>
      </c>
      <c r="H37000" t="s">
        <v>11304</v>
      </c>
      <c r="I37000" t="s">
        <v>11305</v>
      </c>
      <c r="J37000" t="s">
        <v>11306</v>
      </c>
      <c r="K37000" t="s">
        <v>11307</v>
      </c>
      <c r="L37000" t="s">
        <v>1295</v>
      </c>
      <c r="M37000" t="s">
        <v>1295</v>
      </c>
      <c r="N37000" t="s">
        <v>1402</v>
      </c>
      <c r="O37000" t="s">
        <v>2283</v>
      </c>
      <c r="P37000" t="s">
        <v>2284</v>
      </c>
      <c r="Q37000" t="s">
        <v>18995</v>
      </c>
      <c r="R37000" t="s">
        <v>11322</v>
      </c>
      <c r="S37000" t="s">
        <v>11323</v>
      </c>
      <c r="T37000" t="s">
        <v>29940</v>
      </c>
      <c r="U37000" t="s">
        <v>12450</v>
      </c>
      <c r="V37000" t="s">
        <v>11366</v>
      </c>
      <c r="W37000">
        <v>113272</v>
      </c>
      <c r="X37000">
        <v>361</v>
      </c>
      <c r="Y37000">
        <v>90488</v>
      </c>
      <c r="Z37000">
        <v>22784</v>
      </c>
      <c r="AA37000" t="s">
        <v>11313</v>
      </c>
      <c r="AB37000">
        <v>90488</v>
      </c>
      <c r="AC37000">
        <v>78731</v>
      </c>
      <c r="AD37000">
        <v>78548</v>
      </c>
      <c r="AE37000">
        <v>73778</v>
      </c>
      <c r="AF37000">
        <v>4770</v>
      </c>
      <c r="AI37000">
        <v>0</v>
      </c>
      <c r="AL37000">
        <v>183</v>
      </c>
      <c r="AO37000">
        <v>7208</v>
      </c>
      <c r="AP37000">
        <v>4549</v>
      </c>
      <c r="AQ37000">
        <v>4546</v>
      </c>
      <c r="AR37000">
        <v>3</v>
      </c>
      <c r="AS37000">
        <v>0</v>
      </c>
      <c r="AT37000" t="s">
        <v>29573</v>
      </c>
      <c r="AU37000" t="s">
        <v>28556</v>
      </c>
    </row>
    <row r="37001" spans="1:47" x14ac:dyDescent="0.3">
      <c r="A37001" s="1" t="s">
        <v>29548</v>
      </c>
      <c r="B37001" t="s">
        <v>11298</v>
      </c>
      <c r="C37001" t="s">
        <v>11299</v>
      </c>
      <c r="D37001" t="s">
        <v>11300</v>
      </c>
      <c r="E37001" t="s">
        <v>11301</v>
      </c>
      <c r="F37001" t="s">
        <v>11302</v>
      </c>
      <c r="G37001" t="s">
        <v>11303</v>
      </c>
      <c r="H37001" t="s">
        <v>11304</v>
      </c>
      <c r="I37001" t="s">
        <v>11305</v>
      </c>
      <c r="J37001" t="s">
        <v>11306</v>
      </c>
      <c r="K37001" t="s">
        <v>11307</v>
      </c>
      <c r="L37001" t="s">
        <v>1295</v>
      </c>
      <c r="M37001" t="s">
        <v>1295</v>
      </c>
      <c r="N37001" t="s">
        <v>1402</v>
      </c>
      <c r="O37001" t="s">
        <v>8506</v>
      </c>
      <c r="P37001" t="s">
        <v>8507</v>
      </c>
      <c r="Q37001" t="s">
        <v>11575</v>
      </c>
      <c r="R37001" t="s">
        <v>11309</v>
      </c>
      <c r="S37001" t="s">
        <v>11310</v>
      </c>
      <c r="T37001" t="s">
        <v>29941</v>
      </c>
      <c r="U37001" t="s">
        <v>11447</v>
      </c>
      <c r="V37001" t="s">
        <v>11366</v>
      </c>
      <c r="W37001">
        <v>5911</v>
      </c>
      <c r="X37001">
        <v>20</v>
      </c>
      <c r="Y37001">
        <v>4672</v>
      </c>
      <c r="Z37001">
        <v>1239</v>
      </c>
      <c r="AA37001" t="s">
        <v>11313</v>
      </c>
      <c r="AB37001">
        <v>4672</v>
      </c>
      <c r="AC37001">
        <v>4219</v>
      </c>
      <c r="AD37001">
        <v>4219</v>
      </c>
      <c r="AE37001">
        <v>4219</v>
      </c>
      <c r="AF37001">
        <v>0</v>
      </c>
      <c r="AI37001">
        <v>0</v>
      </c>
      <c r="AL37001">
        <v>0</v>
      </c>
      <c r="AO37001">
        <v>135</v>
      </c>
      <c r="AP37001">
        <v>318</v>
      </c>
      <c r="AQ37001">
        <v>318</v>
      </c>
      <c r="AR37001">
        <v>0</v>
      </c>
      <c r="AS37001">
        <v>0</v>
      </c>
      <c r="AT37001" t="s">
        <v>19373</v>
      </c>
      <c r="AU37001" t="s">
        <v>11306</v>
      </c>
    </row>
    <row r="37002" spans="1:47" x14ac:dyDescent="0.3">
      <c r="A37002" s="1" t="s">
        <v>29548</v>
      </c>
      <c r="B37002" t="s">
        <v>11298</v>
      </c>
      <c r="C37002" t="s">
        <v>11299</v>
      </c>
      <c r="D37002" t="s">
        <v>11300</v>
      </c>
      <c r="E37002" t="s">
        <v>11301</v>
      </c>
      <c r="F37002" t="s">
        <v>11302</v>
      </c>
      <c r="G37002" t="s">
        <v>11303</v>
      </c>
      <c r="H37002" t="s">
        <v>11304</v>
      </c>
      <c r="I37002" t="s">
        <v>11305</v>
      </c>
      <c r="J37002" t="s">
        <v>11306</v>
      </c>
      <c r="K37002" t="s">
        <v>11307</v>
      </c>
      <c r="L37002" t="s">
        <v>1295</v>
      </c>
      <c r="M37002" t="s">
        <v>1295</v>
      </c>
      <c r="N37002" t="s">
        <v>1402</v>
      </c>
      <c r="O37002" t="s">
        <v>8506</v>
      </c>
      <c r="P37002" t="s">
        <v>8507</v>
      </c>
      <c r="Q37002" t="s">
        <v>11575</v>
      </c>
      <c r="R37002" t="s">
        <v>11315</v>
      </c>
      <c r="S37002" t="s">
        <v>11316</v>
      </c>
      <c r="T37002" t="s">
        <v>29941</v>
      </c>
      <c r="U37002" t="s">
        <v>11447</v>
      </c>
      <c r="V37002" t="s">
        <v>11366</v>
      </c>
      <c r="W37002">
        <v>5911</v>
      </c>
      <c r="X37002">
        <v>20</v>
      </c>
      <c r="Y37002">
        <v>4672</v>
      </c>
      <c r="Z37002">
        <v>1239</v>
      </c>
      <c r="AA37002" t="s">
        <v>11313</v>
      </c>
      <c r="AB37002">
        <v>4672</v>
      </c>
      <c r="AC37002">
        <v>4034</v>
      </c>
      <c r="AD37002">
        <v>4029</v>
      </c>
      <c r="AE37002">
        <v>4029</v>
      </c>
      <c r="AF37002">
        <v>0</v>
      </c>
      <c r="AI37002">
        <v>0</v>
      </c>
      <c r="AL37002">
        <v>5</v>
      </c>
      <c r="AO37002">
        <v>218</v>
      </c>
      <c r="AP37002">
        <v>420</v>
      </c>
      <c r="AQ37002">
        <v>420</v>
      </c>
      <c r="AR37002">
        <v>0</v>
      </c>
      <c r="AS37002">
        <v>0</v>
      </c>
      <c r="AT37002" t="s">
        <v>19373</v>
      </c>
      <c r="AU37002" t="s">
        <v>11306</v>
      </c>
    </row>
    <row r="37003" spans="1:47" x14ac:dyDescent="0.3">
      <c r="A37003" s="1" t="s">
        <v>29548</v>
      </c>
      <c r="B37003" t="s">
        <v>11298</v>
      </c>
      <c r="C37003" t="s">
        <v>11299</v>
      </c>
      <c r="D37003" t="s">
        <v>11300</v>
      </c>
      <c r="E37003" t="s">
        <v>11301</v>
      </c>
      <c r="F37003" t="s">
        <v>11302</v>
      </c>
      <c r="G37003" t="s">
        <v>11303</v>
      </c>
      <c r="H37003" t="s">
        <v>11304</v>
      </c>
      <c r="I37003" t="s">
        <v>11305</v>
      </c>
      <c r="J37003" t="s">
        <v>11306</v>
      </c>
      <c r="K37003" t="s">
        <v>11307</v>
      </c>
      <c r="L37003" t="s">
        <v>1295</v>
      </c>
      <c r="M37003" t="s">
        <v>1295</v>
      </c>
      <c r="N37003" t="s">
        <v>1402</v>
      </c>
      <c r="O37003" t="s">
        <v>8506</v>
      </c>
      <c r="P37003" t="s">
        <v>8507</v>
      </c>
      <c r="Q37003" t="s">
        <v>11575</v>
      </c>
      <c r="R37003" t="s">
        <v>11327</v>
      </c>
      <c r="S37003" t="s">
        <v>11331</v>
      </c>
      <c r="T37003" t="s">
        <v>29941</v>
      </c>
      <c r="U37003" t="s">
        <v>11447</v>
      </c>
      <c r="V37003" t="s">
        <v>11366</v>
      </c>
      <c r="W37003">
        <v>5911</v>
      </c>
      <c r="X37003">
        <v>20</v>
      </c>
      <c r="Y37003">
        <v>4672</v>
      </c>
      <c r="Z37003">
        <v>1239</v>
      </c>
      <c r="AA37003" t="s">
        <v>11313</v>
      </c>
      <c r="AB37003">
        <v>4672</v>
      </c>
      <c r="AC37003">
        <v>4284</v>
      </c>
      <c r="AD37003">
        <v>4273</v>
      </c>
      <c r="AE37003">
        <v>4163</v>
      </c>
      <c r="AF37003">
        <v>110</v>
      </c>
      <c r="AI37003">
        <v>1</v>
      </c>
      <c r="AL37003">
        <v>10</v>
      </c>
      <c r="AO37003">
        <v>206</v>
      </c>
      <c r="AP37003">
        <v>182</v>
      </c>
      <c r="AQ37003">
        <v>181</v>
      </c>
      <c r="AR37003">
        <v>1</v>
      </c>
      <c r="AS37003">
        <v>0</v>
      </c>
      <c r="AT37003" t="s">
        <v>29621</v>
      </c>
      <c r="AU37003" t="s">
        <v>28556</v>
      </c>
    </row>
    <row r="37004" spans="1:47" x14ac:dyDescent="0.3">
      <c r="A37004" s="1" t="s">
        <v>29548</v>
      </c>
      <c r="B37004" t="s">
        <v>11298</v>
      </c>
      <c r="C37004" t="s">
        <v>11299</v>
      </c>
      <c r="D37004" t="s">
        <v>11300</v>
      </c>
      <c r="E37004" t="s">
        <v>11301</v>
      </c>
      <c r="F37004" t="s">
        <v>11302</v>
      </c>
      <c r="G37004" t="s">
        <v>11303</v>
      </c>
      <c r="H37004" t="s">
        <v>11304</v>
      </c>
      <c r="I37004" t="s">
        <v>11305</v>
      </c>
      <c r="J37004" t="s">
        <v>11306</v>
      </c>
      <c r="K37004" t="s">
        <v>11307</v>
      </c>
      <c r="L37004" t="s">
        <v>1295</v>
      </c>
      <c r="M37004" t="s">
        <v>1295</v>
      </c>
      <c r="N37004" t="s">
        <v>1402</v>
      </c>
      <c r="O37004" t="s">
        <v>8506</v>
      </c>
      <c r="P37004" t="s">
        <v>8507</v>
      </c>
      <c r="Q37004" t="s">
        <v>11575</v>
      </c>
      <c r="R37004" t="s">
        <v>11322</v>
      </c>
      <c r="S37004" t="s">
        <v>11323</v>
      </c>
      <c r="T37004" t="s">
        <v>29941</v>
      </c>
      <c r="U37004" t="s">
        <v>11447</v>
      </c>
      <c r="V37004" t="s">
        <v>11366</v>
      </c>
      <c r="W37004">
        <v>5911</v>
      </c>
      <c r="X37004">
        <v>20</v>
      </c>
      <c r="Y37004">
        <v>4672</v>
      </c>
      <c r="Z37004">
        <v>1239</v>
      </c>
      <c r="AA37004" t="s">
        <v>11313</v>
      </c>
      <c r="AB37004">
        <v>4672</v>
      </c>
      <c r="AC37004">
        <v>4264</v>
      </c>
      <c r="AD37004">
        <v>4262</v>
      </c>
      <c r="AE37004">
        <v>3992</v>
      </c>
      <c r="AF37004">
        <v>270</v>
      </c>
      <c r="AI37004">
        <v>0</v>
      </c>
      <c r="AL37004">
        <v>2</v>
      </c>
      <c r="AO37004">
        <v>212</v>
      </c>
      <c r="AP37004">
        <v>196</v>
      </c>
      <c r="AQ37004">
        <v>196</v>
      </c>
      <c r="AR37004">
        <v>0</v>
      </c>
      <c r="AS37004">
        <v>0</v>
      </c>
      <c r="AT37004" t="s">
        <v>29621</v>
      </c>
      <c r="AU37004" t="s">
        <v>28556</v>
      </c>
    </row>
    <row r="37005" spans="1:47" x14ac:dyDescent="0.3">
      <c r="A37005" s="1" t="s">
        <v>29548</v>
      </c>
      <c r="B37005" t="s">
        <v>11298</v>
      </c>
      <c r="C37005" t="s">
        <v>11299</v>
      </c>
      <c r="D37005" t="s">
        <v>11300</v>
      </c>
      <c r="E37005" t="s">
        <v>11301</v>
      </c>
      <c r="F37005" t="s">
        <v>11302</v>
      </c>
      <c r="G37005" t="s">
        <v>11303</v>
      </c>
      <c r="H37005" t="s">
        <v>11304</v>
      </c>
      <c r="I37005" t="s">
        <v>11305</v>
      </c>
      <c r="J37005" t="s">
        <v>11306</v>
      </c>
      <c r="K37005" t="s">
        <v>11307</v>
      </c>
      <c r="L37005" t="s">
        <v>1295</v>
      </c>
      <c r="M37005" t="s">
        <v>1295</v>
      </c>
      <c r="N37005" t="s">
        <v>1402</v>
      </c>
      <c r="O37005" t="s">
        <v>9060</v>
      </c>
      <c r="P37005" t="s">
        <v>9061</v>
      </c>
      <c r="Q37005" t="s">
        <v>11800</v>
      </c>
      <c r="R37005" t="s">
        <v>11309</v>
      </c>
      <c r="S37005" t="s">
        <v>11310</v>
      </c>
      <c r="T37005" t="s">
        <v>23484</v>
      </c>
      <c r="U37005" t="s">
        <v>12274</v>
      </c>
      <c r="V37005" t="s">
        <v>11366</v>
      </c>
      <c r="W37005">
        <v>57956</v>
      </c>
      <c r="X37005">
        <v>185</v>
      </c>
      <c r="Y37005">
        <v>42957</v>
      </c>
      <c r="Z37005">
        <v>14999</v>
      </c>
      <c r="AA37005" t="s">
        <v>11313</v>
      </c>
      <c r="AB37005">
        <v>42957</v>
      </c>
      <c r="AC37005">
        <v>37289</v>
      </c>
      <c r="AD37005">
        <v>37289</v>
      </c>
      <c r="AE37005">
        <v>37289</v>
      </c>
      <c r="AF37005">
        <v>0</v>
      </c>
      <c r="AI37005">
        <v>0</v>
      </c>
      <c r="AL37005">
        <v>0</v>
      </c>
      <c r="AO37005">
        <v>2669</v>
      </c>
      <c r="AP37005">
        <v>2999</v>
      </c>
      <c r="AQ37005">
        <v>2999</v>
      </c>
      <c r="AR37005">
        <v>0</v>
      </c>
      <c r="AS37005">
        <v>0</v>
      </c>
      <c r="AT37005" t="s">
        <v>18312</v>
      </c>
      <c r="AU37005" t="s">
        <v>11306</v>
      </c>
    </row>
    <row r="37006" spans="1:47" x14ac:dyDescent="0.3">
      <c r="A37006" s="1" t="s">
        <v>29548</v>
      </c>
      <c r="B37006" t="s">
        <v>11298</v>
      </c>
      <c r="C37006" t="s">
        <v>11299</v>
      </c>
      <c r="D37006" t="s">
        <v>11300</v>
      </c>
      <c r="E37006" t="s">
        <v>11301</v>
      </c>
      <c r="F37006" t="s">
        <v>11302</v>
      </c>
      <c r="G37006" t="s">
        <v>11303</v>
      </c>
      <c r="H37006" t="s">
        <v>11304</v>
      </c>
      <c r="I37006" t="s">
        <v>11305</v>
      </c>
      <c r="J37006" t="s">
        <v>11306</v>
      </c>
      <c r="K37006" t="s">
        <v>11307</v>
      </c>
      <c r="L37006" t="s">
        <v>1295</v>
      </c>
      <c r="M37006" t="s">
        <v>1295</v>
      </c>
      <c r="N37006" t="s">
        <v>1402</v>
      </c>
      <c r="O37006" t="s">
        <v>9060</v>
      </c>
      <c r="P37006" t="s">
        <v>9061</v>
      </c>
      <c r="Q37006" t="s">
        <v>11800</v>
      </c>
      <c r="R37006" t="s">
        <v>11315</v>
      </c>
      <c r="S37006" t="s">
        <v>11316</v>
      </c>
      <c r="T37006" t="s">
        <v>23484</v>
      </c>
      <c r="U37006" t="s">
        <v>12274</v>
      </c>
      <c r="V37006" t="s">
        <v>11366</v>
      </c>
      <c r="W37006">
        <v>57956</v>
      </c>
      <c r="X37006">
        <v>185</v>
      </c>
      <c r="Y37006">
        <v>42957</v>
      </c>
      <c r="Z37006">
        <v>14999</v>
      </c>
      <c r="AA37006" t="s">
        <v>11313</v>
      </c>
      <c r="AB37006">
        <v>42957</v>
      </c>
      <c r="AC37006">
        <v>35628</v>
      </c>
      <c r="AD37006">
        <v>35622</v>
      </c>
      <c r="AE37006">
        <v>35622</v>
      </c>
      <c r="AF37006">
        <v>0</v>
      </c>
      <c r="AI37006">
        <v>0</v>
      </c>
      <c r="AL37006">
        <v>6</v>
      </c>
      <c r="AO37006">
        <v>3860</v>
      </c>
      <c r="AP37006">
        <v>3469</v>
      </c>
      <c r="AQ37006">
        <v>3469</v>
      </c>
      <c r="AR37006">
        <v>0</v>
      </c>
      <c r="AS37006">
        <v>0</v>
      </c>
      <c r="AT37006" t="s">
        <v>18312</v>
      </c>
      <c r="AU37006" t="s">
        <v>11306</v>
      </c>
    </row>
    <row r="37007" spans="1:47" x14ac:dyDescent="0.3">
      <c r="A37007" s="1" t="s">
        <v>29548</v>
      </c>
      <c r="B37007" t="s">
        <v>11298</v>
      </c>
      <c r="C37007" t="s">
        <v>11299</v>
      </c>
      <c r="D37007" t="s">
        <v>11300</v>
      </c>
      <c r="E37007" t="s">
        <v>11301</v>
      </c>
      <c r="F37007" t="s">
        <v>11302</v>
      </c>
      <c r="G37007" t="s">
        <v>11303</v>
      </c>
      <c r="H37007" t="s">
        <v>11304</v>
      </c>
      <c r="I37007" t="s">
        <v>11305</v>
      </c>
      <c r="J37007" t="s">
        <v>11306</v>
      </c>
      <c r="K37007" t="s">
        <v>11307</v>
      </c>
      <c r="L37007" t="s">
        <v>1295</v>
      </c>
      <c r="M37007" t="s">
        <v>1295</v>
      </c>
      <c r="N37007" t="s">
        <v>1402</v>
      </c>
      <c r="O37007" t="s">
        <v>9060</v>
      </c>
      <c r="P37007" t="s">
        <v>9061</v>
      </c>
      <c r="Q37007" t="s">
        <v>11800</v>
      </c>
      <c r="R37007" t="s">
        <v>11327</v>
      </c>
      <c r="S37007" t="s">
        <v>11331</v>
      </c>
      <c r="T37007" t="s">
        <v>23484</v>
      </c>
      <c r="U37007" t="s">
        <v>12274</v>
      </c>
      <c r="V37007" t="s">
        <v>11366</v>
      </c>
      <c r="W37007">
        <v>57956</v>
      </c>
      <c r="X37007">
        <v>185</v>
      </c>
      <c r="Y37007">
        <v>42957</v>
      </c>
      <c r="Z37007">
        <v>14999</v>
      </c>
      <c r="AA37007" t="s">
        <v>11313</v>
      </c>
      <c r="AB37007">
        <v>42957</v>
      </c>
      <c r="AC37007">
        <v>37073</v>
      </c>
      <c r="AD37007">
        <v>36987</v>
      </c>
      <c r="AE37007">
        <v>35861</v>
      </c>
      <c r="AF37007">
        <v>1126</v>
      </c>
      <c r="AI37007">
        <v>1</v>
      </c>
      <c r="AL37007">
        <v>85</v>
      </c>
      <c r="AO37007">
        <v>3759</v>
      </c>
      <c r="AP37007">
        <v>2125</v>
      </c>
      <c r="AQ37007">
        <v>2118</v>
      </c>
      <c r="AR37007">
        <v>7</v>
      </c>
      <c r="AS37007">
        <v>0</v>
      </c>
      <c r="AT37007" t="s">
        <v>29730</v>
      </c>
      <c r="AU37007" t="s">
        <v>28556</v>
      </c>
    </row>
    <row r="37008" spans="1:47" x14ac:dyDescent="0.3">
      <c r="A37008" s="1" t="s">
        <v>29548</v>
      </c>
      <c r="B37008" t="s">
        <v>11298</v>
      </c>
      <c r="C37008" t="s">
        <v>11299</v>
      </c>
      <c r="D37008" t="s">
        <v>11300</v>
      </c>
      <c r="E37008" t="s">
        <v>11301</v>
      </c>
      <c r="F37008" t="s">
        <v>11302</v>
      </c>
      <c r="G37008" t="s">
        <v>11303</v>
      </c>
      <c r="H37008" t="s">
        <v>11304</v>
      </c>
      <c r="I37008" t="s">
        <v>11305</v>
      </c>
      <c r="J37008" t="s">
        <v>11306</v>
      </c>
      <c r="K37008" t="s">
        <v>11307</v>
      </c>
      <c r="L37008" t="s">
        <v>1295</v>
      </c>
      <c r="M37008" t="s">
        <v>1295</v>
      </c>
      <c r="N37008" t="s">
        <v>1402</v>
      </c>
      <c r="O37008" t="s">
        <v>9060</v>
      </c>
      <c r="P37008" t="s">
        <v>9061</v>
      </c>
      <c r="Q37008" t="s">
        <v>11800</v>
      </c>
      <c r="R37008" t="s">
        <v>11322</v>
      </c>
      <c r="S37008" t="s">
        <v>11323</v>
      </c>
      <c r="T37008" t="s">
        <v>23484</v>
      </c>
      <c r="U37008" t="s">
        <v>12274</v>
      </c>
      <c r="V37008" t="s">
        <v>11366</v>
      </c>
      <c r="W37008">
        <v>57956</v>
      </c>
      <c r="X37008">
        <v>185</v>
      </c>
      <c r="Y37008">
        <v>42957</v>
      </c>
      <c r="Z37008">
        <v>14999</v>
      </c>
      <c r="AA37008" t="s">
        <v>11313</v>
      </c>
      <c r="AB37008">
        <v>42957</v>
      </c>
      <c r="AC37008">
        <v>37180</v>
      </c>
      <c r="AD37008">
        <v>37160</v>
      </c>
      <c r="AE37008">
        <v>35124</v>
      </c>
      <c r="AF37008">
        <v>2036</v>
      </c>
      <c r="AI37008">
        <v>0</v>
      </c>
      <c r="AL37008">
        <v>20</v>
      </c>
      <c r="AO37008">
        <v>3748</v>
      </c>
      <c r="AP37008">
        <v>2029</v>
      </c>
      <c r="AQ37008">
        <v>2027</v>
      </c>
      <c r="AR37008">
        <v>2</v>
      </c>
      <c r="AS37008">
        <v>0</v>
      </c>
      <c r="AT37008" t="s">
        <v>29730</v>
      </c>
      <c r="AU37008" t="s">
        <v>28556</v>
      </c>
    </row>
    <row r="37009" spans="1:47" x14ac:dyDescent="0.3">
      <c r="A37009" s="1" t="s">
        <v>29548</v>
      </c>
      <c r="B37009" t="s">
        <v>11298</v>
      </c>
      <c r="C37009" t="s">
        <v>11299</v>
      </c>
      <c r="D37009" t="s">
        <v>11300</v>
      </c>
      <c r="E37009" t="s">
        <v>11301</v>
      </c>
      <c r="F37009" t="s">
        <v>11302</v>
      </c>
      <c r="G37009" t="s">
        <v>11303</v>
      </c>
      <c r="H37009" t="s">
        <v>11304</v>
      </c>
      <c r="I37009" t="s">
        <v>11305</v>
      </c>
      <c r="J37009" t="s">
        <v>11306</v>
      </c>
      <c r="K37009" t="s">
        <v>11307</v>
      </c>
      <c r="L37009" t="s">
        <v>1295</v>
      </c>
      <c r="M37009" t="s">
        <v>1295</v>
      </c>
      <c r="N37009" t="s">
        <v>1402</v>
      </c>
      <c r="O37009" t="s">
        <v>10929</v>
      </c>
      <c r="P37009" t="s">
        <v>10930</v>
      </c>
      <c r="Q37009" t="s">
        <v>11907</v>
      </c>
      <c r="R37009" t="s">
        <v>11309</v>
      </c>
      <c r="S37009" t="s">
        <v>11310</v>
      </c>
      <c r="T37009" t="s">
        <v>29942</v>
      </c>
      <c r="U37009" t="s">
        <v>12116</v>
      </c>
      <c r="V37009" t="s">
        <v>11366</v>
      </c>
      <c r="W37009">
        <v>64984</v>
      </c>
      <c r="X37009">
        <v>196</v>
      </c>
      <c r="Y37009">
        <v>50320</v>
      </c>
      <c r="Z37009">
        <v>14664</v>
      </c>
      <c r="AA37009" t="s">
        <v>11313</v>
      </c>
      <c r="AB37009">
        <v>50320</v>
      </c>
      <c r="AC37009">
        <v>43859</v>
      </c>
      <c r="AD37009">
        <v>43859</v>
      </c>
      <c r="AE37009">
        <v>43859</v>
      </c>
      <c r="AF37009">
        <v>0</v>
      </c>
      <c r="AI37009">
        <v>0</v>
      </c>
      <c r="AL37009">
        <v>0</v>
      </c>
      <c r="AO37009">
        <v>3200</v>
      </c>
      <c r="AP37009">
        <v>3261</v>
      </c>
      <c r="AQ37009">
        <v>3261</v>
      </c>
      <c r="AR37009">
        <v>0</v>
      </c>
      <c r="AS37009">
        <v>0</v>
      </c>
      <c r="AT37009" t="s">
        <v>18721</v>
      </c>
      <c r="AU37009" t="s">
        <v>11306</v>
      </c>
    </row>
    <row r="37010" spans="1:47" x14ac:dyDescent="0.3">
      <c r="A37010" s="1" t="s">
        <v>29548</v>
      </c>
      <c r="B37010" t="s">
        <v>11298</v>
      </c>
      <c r="C37010" t="s">
        <v>11299</v>
      </c>
      <c r="D37010" t="s">
        <v>11300</v>
      </c>
      <c r="E37010" t="s">
        <v>11301</v>
      </c>
      <c r="F37010" t="s">
        <v>11302</v>
      </c>
      <c r="G37010" t="s">
        <v>11303</v>
      </c>
      <c r="H37010" t="s">
        <v>11304</v>
      </c>
      <c r="I37010" t="s">
        <v>11305</v>
      </c>
      <c r="J37010" t="s">
        <v>11306</v>
      </c>
      <c r="K37010" t="s">
        <v>11307</v>
      </c>
      <c r="L37010" t="s">
        <v>1295</v>
      </c>
      <c r="M37010" t="s">
        <v>1295</v>
      </c>
      <c r="N37010" t="s">
        <v>1402</v>
      </c>
      <c r="O37010" t="s">
        <v>10929</v>
      </c>
      <c r="P37010" t="s">
        <v>10930</v>
      </c>
      <c r="Q37010" t="s">
        <v>11907</v>
      </c>
      <c r="R37010" t="s">
        <v>11315</v>
      </c>
      <c r="S37010" t="s">
        <v>11316</v>
      </c>
      <c r="T37010" t="s">
        <v>29942</v>
      </c>
      <c r="U37010" t="s">
        <v>12116</v>
      </c>
      <c r="V37010" t="s">
        <v>11366</v>
      </c>
      <c r="W37010">
        <v>64984</v>
      </c>
      <c r="X37010">
        <v>196</v>
      </c>
      <c r="Y37010">
        <v>50320</v>
      </c>
      <c r="Z37010">
        <v>14664</v>
      </c>
      <c r="AA37010" t="s">
        <v>11313</v>
      </c>
      <c r="AB37010">
        <v>50320</v>
      </c>
      <c r="AC37010">
        <v>41768</v>
      </c>
      <c r="AD37010">
        <v>41751</v>
      </c>
      <c r="AE37010">
        <v>41751</v>
      </c>
      <c r="AF37010">
        <v>0</v>
      </c>
      <c r="AI37010">
        <v>0</v>
      </c>
      <c r="AL37010">
        <v>17</v>
      </c>
      <c r="AO37010">
        <v>4554</v>
      </c>
      <c r="AP37010">
        <v>3998</v>
      </c>
      <c r="AQ37010">
        <v>3998</v>
      </c>
      <c r="AR37010">
        <v>0</v>
      </c>
      <c r="AS37010">
        <v>0</v>
      </c>
      <c r="AT37010" t="s">
        <v>18721</v>
      </c>
      <c r="AU37010" t="s">
        <v>11306</v>
      </c>
    </row>
    <row r="37011" spans="1:47" x14ac:dyDescent="0.3">
      <c r="A37011" s="1" t="s">
        <v>29548</v>
      </c>
      <c r="B37011" t="s">
        <v>11298</v>
      </c>
      <c r="C37011" t="s">
        <v>11299</v>
      </c>
      <c r="D37011" t="s">
        <v>11300</v>
      </c>
      <c r="E37011" t="s">
        <v>11301</v>
      </c>
      <c r="F37011" t="s">
        <v>11302</v>
      </c>
      <c r="G37011" t="s">
        <v>11303</v>
      </c>
      <c r="H37011" t="s">
        <v>11304</v>
      </c>
      <c r="I37011" t="s">
        <v>11305</v>
      </c>
      <c r="J37011" t="s">
        <v>11306</v>
      </c>
      <c r="K37011" t="s">
        <v>11307</v>
      </c>
      <c r="L37011" t="s">
        <v>1295</v>
      </c>
      <c r="M37011" t="s">
        <v>1295</v>
      </c>
      <c r="N37011" t="s">
        <v>1402</v>
      </c>
      <c r="O37011" t="s">
        <v>10929</v>
      </c>
      <c r="P37011" t="s">
        <v>10930</v>
      </c>
      <c r="Q37011" t="s">
        <v>11907</v>
      </c>
      <c r="R37011" t="s">
        <v>11327</v>
      </c>
      <c r="S37011" t="s">
        <v>11331</v>
      </c>
      <c r="T37011" t="s">
        <v>29942</v>
      </c>
      <c r="U37011" t="s">
        <v>12116</v>
      </c>
      <c r="V37011" t="s">
        <v>11366</v>
      </c>
      <c r="W37011">
        <v>64984</v>
      </c>
      <c r="X37011">
        <v>196</v>
      </c>
      <c r="Y37011">
        <v>50320</v>
      </c>
      <c r="Z37011">
        <v>14664</v>
      </c>
      <c r="AA37011" t="s">
        <v>11313</v>
      </c>
      <c r="AB37011">
        <v>50320</v>
      </c>
      <c r="AC37011">
        <v>45267</v>
      </c>
      <c r="AD37011">
        <v>45116</v>
      </c>
      <c r="AE37011">
        <v>43782</v>
      </c>
      <c r="AF37011">
        <v>1334</v>
      </c>
      <c r="AI37011">
        <v>0</v>
      </c>
      <c r="AL37011">
        <v>151</v>
      </c>
      <c r="AO37011">
        <v>3349</v>
      </c>
      <c r="AP37011">
        <v>1704</v>
      </c>
      <c r="AQ37011">
        <v>1691</v>
      </c>
      <c r="AR37011">
        <v>13</v>
      </c>
      <c r="AS37011">
        <v>0</v>
      </c>
      <c r="AT37011" t="s">
        <v>29684</v>
      </c>
      <c r="AU37011" t="s">
        <v>28556</v>
      </c>
    </row>
    <row r="37012" spans="1:47" x14ac:dyDescent="0.3">
      <c r="A37012" s="1" t="s">
        <v>29548</v>
      </c>
      <c r="B37012" t="s">
        <v>11298</v>
      </c>
      <c r="C37012" t="s">
        <v>11299</v>
      </c>
      <c r="D37012" t="s">
        <v>11300</v>
      </c>
      <c r="E37012" t="s">
        <v>11301</v>
      </c>
      <c r="F37012" t="s">
        <v>11302</v>
      </c>
      <c r="G37012" t="s">
        <v>11303</v>
      </c>
      <c r="H37012" t="s">
        <v>11304</v>
      </c>
      <c r="I37012" t="s">
        <v>11305</v>
      </c>
      <c r="J37012" t="s">
        <v>11306</v>
      </c>
      <c r="K37012" t="s">
        <v>11307</v>
      </c>
      <c r="L37012" t="s">
        <v>1295</v>
      </c>
      <c r="M37012" t="s">
        <v>1295</v>
      </c>
      <c r="N37012" t="s">
        <v>1402</v>
      </c>
      <c r="O37012" t="s">
        <v>10929</v>
      </c>
      <c r="P37012" t="s">
        <v>10930</v>
      </c>
      <c r="Q37012" t="s">
        <v>11907</v>
      </c>
      <c r="R37012" t="s">
        <v>11322</v>
      </c>
      <c r="S37012" t="s">
        <v>11323</v>
      </c>
      <c r="T37012" t="s">
        <v>29942</v>
      </c>
      <c r="U37012" t="s">
        <v>12116</v>
      </c>
      <c r="V37012" t="s">
        <v>11366</v>
      </c>
      <c r="W37012">
        <v>64984</v>
      </c>
      <c r="X37012">
        <v>196</v>
      </c>
      <c r="Y37012">
        <v>50320</v>
      </c>
      <c r="Z37012">
        <v>14664</v>
      </c>
      <c r="AA37012" t="s">
        <v>11313</v>
      </c>
      <c r="AB37012">
        <v>50320</v>
      </c>
      <c r="AC37012">
        <v>44060</v>
      </c>
      <c r="AD37012">
        <v>44035</v>
      </c>
      <c r="AE37012">
        <v>41234</v>
      </c>
      <c r="AF37012">
        <v>2801</v>
      </c>
      <c r="AI37012">
        <v>1</v>
      </c>
      <c r="AL37012">
        <v>24</v>
      </c>
      <c r="AO37012">
        <v>4197</v>
      </c>
      <c r="AP37012">
        <v>2063</v>
      </c>
      <c r="AQ37012">
        <v>2058</v>
      </c>
      <c r="AR37012">
        <v>5</v>
      </c>
      <c r="AS37012">
        <v>0</v>
      </c>
      <c r="AT37012" t="s">
        <v>29684</v>
      </c>
      <c r="AU37012" t="s">
        <v>28556</v>
      </c>
    </row>
    <row r="37013" spans="1:47" x14ac:dyDescent="0.3">
      <c r="A37013" s="1" t="s">
        <v>29548</v>
      </c>
      <c r="B37013" t="s">
        <v>11298</v>
      </c>
      <c r="C37013" t="s">
        <v>11299</v>
      </c>
      <c r="D37013" t="s">
        <v>11300</v>
      </c>
      <c r="E37013" t="s">
        <v>11301</v>
      </c>
      <c r="F37013" t="s">
        <v>11302</v>
      </c>
      <c r="G37013" t="s">
        <v>11303</v>
      </c>
      <c r="H37013" t="s">
        <v>11304</v>
      </c>
      <c r="I37013" t="s">
        <v>11305</v>
      </c>
      <c r="J37013" t="s">
        <v>11306</v>
      </c>
      <c r="K37013" t="s">
        <v>11307</v>
      </c>
      <c r="L37013" t="s">
        <v>1295</v>
      </c>
      <c r="M37013" t="s">
        <v>1295</v>
      </c>
      <c r="N37013" t="s">
        <v>1402</v>
      </c>
      <c r="O37013" t="s">
        <v>7512</v>
      </c>
      <c r="P37013" t="s">
        <v>7513</v>
      </c>
      <c r="Q37013" t="s">
        <v>13624</v>
      </c>
      <c r="R37013" t="s">
        <v>11309</v>
      </c>
      <c r="S37013" t="s">
        <v>11310</v>
      </c>
      <c r="T37013" t="s">
        <v>19745</v>
      </c>
      <c r="U37013" t="s">
        <v>12266</v>
      </c>
      <c r="V37013" t="s">
        <v>11303</v>
      </c>
      <c r="W37013">
        <v>37266</v>
      </c>
      <c r="X37013">
        <v>99</v>
      </c>
      <c r="Y37013">
        <v>30666</v>
      </c>
      <c r="Z37013">
        <v>6600</v>
      </c>
      <c r="AA37013" t="s">
        <v>11313</v>
      </c>
      <c r="AB37013">
        <v>30666</v>
      </c>
      <c r="AC37013">
        <v>26230</v>
      </c>
      <c r="AD37013">
        <v>26230</v>
      </c>
      <c r="AE37013">
        <v>26230</v>
      </c>
      <c r="AF37013">
        <v>0</v>
      </c>
      <c r="AI37013">
        <v>0</v>
      </c>
      <c r="AL37013">
        <v>0</v>
      </c>
      <c r="AO37013">
        <v>2196</v>
      </c>
      <c r="AP37013">
        <v>2240</v>
      </c>
      <c r="AQ37013">
        <v>2240</v>
      </c>
      <c r="AR37013">
        <v>0</v>
      </c>
      <c r="AS37013">
        <v>0</v>
      </c>
      <c r="AT37013" t="s">
        <v>29895</v>
      </c>
      <c r="AU37013" t="s">
        <v>11306</v>
      </c>
    </row>
    <row r="37014" spans="1:47" x14ac:dyDescent="0.3">
      <c r="A37014" s="1" t="s">
        <v>29548</v>
      </c>
      <c r="B37014" t="s">
        <v>11298</v>
      </c>
      <c r="C37014" t="s">
        <v>11299</v>
      </c>
      <c r="D37014" t="s">
        <v>11300</v>
      </c>
      <c r="E37014" t="s">
        <v>11301</v>
      </c>
      <c r="F37014" t="s">
        <v>11302</v>
      </c>
      <c r="G37014" t="s">
        <v>11303</v>
      </c>
      <c r="H37014" t="s">
        <v>11304</v>
      </c>
      <c r="I37014" t="s">
        <v>11305</v>
      </c>
      <c r="J37014" t="s">
        <v>11306</v>
      </c>
      <c r="K37014" t="s">
        <v>11307</v>
      </c>
      <c r="L37014" t="s">
        <v>1295</v>
      </c>
      <c r="M37014" t="s">
        <v>1295</v>
      </c>
      <c r="N37014" t="s">
        <v>1402</v>
      </c>
      <c r="O37014" t="s">
        <v>7512</v>
      </c>
      <c r="P37014" t="s">
        <v>7513</v>
      </c>
      <c r="Q37014" t="s">
        <v>13624</v>
      </c>
      <c r="R37014" t="s">
        <v>11315</v>
      </c>
      <c r="S37014" t="s">
        <v>11316</v>
      </c>
      <c r="T37014" t="s">
        <v>19745</v>
      </c>
      <c r="U37014" t="s">
        <v>12266</v>
      </c>
      <c r="V37014" t="s">
        <v>11303</v>
      </c>
      <c r="W37014">
        <v>37266</v>
      </c>
      <c r="X37014">
        <v>99</v>
      </c>
      <c r="Y37014">
        <v>30666</v>
      </c>
      <c r="Z37014">
        <v>6600</v>
      </c>
      <c r="AA37014" t="s">
        <v>11313</v>
      </c>
      <c r="AB37014">
        <v>30666</v>
      </c>
      <c r="AC37014">
        <v>24372</v>
      </c>
      <c r="AD37014">
        <v>24364</v>
      </c>
      <c r="AE37014">
        <v>24364</v>
      </c>
      <c r="AF37014">
        <v>0</v>
      </c>
      <c r="AI37014">
        <v>0</v>
      </c>
      <c r="AL37014">
        <v>8</v>
      </c>
      <c r="AO37014">
        <v>3339</v>
      </c>
      <c r="AP37014">
        <v>2955</v>
      </c>
      <c r="AQ37014">
        <v>2955</v>
      </c>
      <c r="AR37014">
        <v>0</v>
      </c>
      <c r="AS37014">
        <v>0</v>
      </c>
      <c r="AT37014" t="s">
        <v>29895</v>
      </c>
      <c r="AU37014" t="s">
        <v>11306</v>
      </c>
    </row>
    <row r="37015" spans="1:47" x14ac:dyDescent="0.3">
      <c r="A37015" s="1" t="s">
        <v>29548</v>
      </c>
      <c r="B37015" t="s">
        <v>11298</v>
      </c>
      <c r="C37015" t="s">
        <v>11299</v>
      </c>
      <c r="D37015" t="s">
        <v>11300</v>
      </c>
      <c r="E37015" t="s">
        <v>11301</v>
      </c>
      <c r="F37015" t="s">
        <v>11302</v>
      </c>
      <c r="G37015" t="s">
        <v>11303</v>
      </c>
      <c r="H37015" t="s">
        <v>11304</v>
      </c>
      <c r="I37015" t="s">
        <v>11305</v>
      </c>
      <c r="J37015" t="s">
        <v>11306</v>
      </c>
      <c r="K37015" t="s">
        <v>11307</v>
      </c>
      <c r="L37015" t="s">
        <v>1295</v>
      </c>
      <c r="M37015" t="s">
        <v>1295</v>
      </c>
      <c r="N37015" t="s">
        <v>1402</v>
      </c>
      <c r="O37015" t="s">
        <v>7512</v>
      </c>
      <c r="P37015" t="s">
        <v>7513</v>
      </c>
      <c r="Q37015" t="s">
        <v>13624</v>
      </c>
      <c r="R37015" t="s">
        <v>11327</v>
      </c>
      <c r="S37015" t="s">
        <v>11331</v>
      </c>
      <c r="T37015" t="s">
        <v>19745</v>
      </c>
      <c r="U37015" t="s">
        <v>12266</v>
      </c>
      <c r="V37015" t="s">
        <v>11303</v>
      </c>
      <c r="W37015">
        <v>37266</v>
      </c>
      <c r="X37015">
        <v>99</v>
      </c>
      <c r="Y37015">
        <v>30666</v>
      </c>
      <c r="Z37015">
        <v>6600</v>
      </c>
      <c r="AA37015" t="s">
        <v>11313</v>
      </c>
      <c r="AB37015">
        <v>30666</v>
      </c>
      <c r="AC37015">
        <v>26640</v>
      </c>
      <c r="AD37015">
        <v>26548</v>
      </c>
      <c r="AE37015">
        <v>25708</v>
      </c>
      <c r="AF37015">
        <v>840</v>
      </c>
      <c r="AI37015">
        <v>16</v>
      </c>
      <c r="AL37015">
        <v>76</v>
      </c>
      <c r="AO37015">
        <v>2562</v>
      </c>
      <c r="AP37015">
        <v>1464</v>
      </c>
      <c r="AQ37015">
        <v>1455</v>
      </c>
      <c r="AR37015">
        <v>9</v>
      </c>
      <c r="AS37015">
        <v>0</v>
      </c>
      <c r="AT37015" t="s">
        <v>29616</v>
      </c>
      <c r="AU37015" t="s">
        <v>28556</v>
      </c>
    </row>
    <row r="37016" spans="1:47" x14ac:dyDescent="0.3">
      <c r="A37016" s="1" t="s">
        <v>29548</v>
      </c>
      <c r="B37016" t="s">
        <v>11298</v>
      </c>
      <c r="C37016" t="s">
        <v>11299</v>
      </c>
      <c r="D37016" t="s">
        <v>11300</v>
      </c>
      <c r="E37016" t="s">
        <v>11301</v>
      </c>
      <c r="F37016" t="s">
        <v>11302</v>
      </c>
      <c r="G37016" t="s">
        <v>11303</v>
      </c>
      <c r="H37016" t="s">
        <v>11304</v>
      </c>
      <c r="I37016" t="s">
        <v>11305</v>
      </c>
      <c r="J37016" t="s">
        <v>11306</v>
      </c>
      <c r="K37016" t="s">
        <v>11307</v>
      </c>
      <c r="L37016" t="s">
        <v>1295</v>
      </c>
      <c r="M37016" t="s">
        <v>1295</v>
      </c>
      <c r="N37016" t="s">
        <v>1402</v>
      </c>
      <c r="O37016" t="s">
        <v>7512</v>
      </c>
      <c r="P37016" t="s">
        <v>7513</v>
      </c>
      <c r="Q37016" t="s">
        <v>13624</v>
      </c>
      <c r="R37016" t="s">
        <v>11322</v>
      </c>
      <c r="S37016" t="s">
        <v>11323</v>
      </c>
      <c r="T37016" t="s">
        <v>19745</v>
      </c>
      <c r="U37016" t="s">
        <v>12266</v>
      </c>
      <c r="V37016" t="s">
        <v>11303</v>
      </c>
      <c r="W37016">
        <v>37266</v>
      </c>
      <c r="X37016">
        <v>99</v>
      </c>
      <c r="Y37016">
        <v>30666</v>
      </c>
      <c r="Z37016">
        <v>6600</v>
      </c>
      <c r="AA37016" t="s">
        <v>11313</v>
      </c>
      <c r="AB37016">
        <v>30666</v>
      </c>
      <c r="AC37016">
        <v>25887</v>
      </c>
      <c r="AD37016">
        <v>25836</v>
      </c>
      <c r="AE37016">
        <v>24060</v>
      </c>
      <c r="AF37016">
        <v>1776</v>
      </c>
      <c r="AI37016">
        <v>0</v>
      </c>
      <c r="AL37016">
        <v>51</v>
      </c>
      <c r="AO37016">
        <v>3193</v>
      </c>
      <c r="AP37016">
        <v>1586</v>
      </c>
      <c r="AQ37016">
        <v>1585</v>
      </c>
      <c r="AR37016">
        <v>1</v>
      </c>
      <c r="AS37016">
        <v>0</v>
      </c>
      <c r="AT37016" t="s">
        <v>29616</v>
      </c>
      <c r="AU37016" t="s">
        <v>28556</v>
      </c>
    </row>
    <row r="37017" spans="1:47" x14ac:dyDescent="0.3">
      <c r="A37017" s="1" t="s">
        <v>29548</v>
      </c>
      <c r="B37017" t="s">
        <v>11298</v>
      </c>
      <c r="C37017" t="s">
        <v>11299</v>
      </c>
      <c r="D37017" t="s">
        <v>11300</v>
      </c>
      <c r="E37017" t="s">
        <v>11301</v>
      </c>
      <c r="F37017" t="s">
        <v>11302</v>
      </c>
      <c r="G37017" t="s">
        <v>11303</v>
      </c>
      <c r="H37017" t="s">
        <v>11304</v>
      </c>
      <c r="I37017" t="s">
        <v>11305</v>
      </c>
      <c r="J37017" t="s">
        <v>11306</v>
      </c>
      <c r="K37017" t="s">
        <v>11307</v>
      </c>
      <c r="L37017" t="s">
        <v>1295</v>
      </c>
      <c r="M37017" t="s">
        <v>1295</v>
      </c>
      <c r="N37017" t="s">
        <v>1402</v>
      </c>
      <c r="O37017" t="s">
        <v>5355</v>
      </c>
      <c r="P37017" t="s">
        <v>5356</v>
      </c>
      <c r="Q37017" t="s">
        <v>11616</v>
      </c>
      <c r="R37017" t="s">
        <v>11309</v>
      </c>
      <c r="S37017" t="s">
        <v>11310</v>
      </c>
      <c r="T37017" t="s">
        <v>29943</v>
      </c>
      <c r="U37017" t="s">
        <v>11384</v>
      </c>
      <c r="V37017" t="s">
        <v>11301</v>
      </c>
      <c r="W37017">
        <v>13546</v>
      </c>
      <c r="X37017">
        <v>48</v>
      </c>
      <c r="Y37017">
        <v>10431</v>
      </c>
      <c r="Z37017">
        <v>3115</v>
      </c>
      <c r="AA37017" t="s">
        <v>11313</v>
      </c>
      <c r="AB37017">
        <v>10431</v>
      </c>
      <c r="AC37017">
        <v>9092</v>
      </c>
      <c r="AD37017">
        <v>9092</v>
      </c>
      <c r="AE37017">
        <v>9092</v>
      </c>
      <c r="AF37017">
        <v>0</v>
      </c>
      <c r="AI37017">
        <v>0</v>
      </c>
      <c r="AL37017">
        <v>0</v>
      </c>
      <c r="AO37017">
        <v>598</v>
      </c>
      <c r="AP37017">
        <v>741</v>
      </c>
      <c r="AQ37017">
        <v>741</v>
      </c>
      <c r="AR37017">
        <v>0</v>
      </c>
      <c r="AS37017">
        <v>0</v>
      </c>
      <c r="AT37017" t="s">
        <v>20830</v>
      </c>
      <c r="AU37017" t="s">
        <v>11306</v>
      </c>
    </row>
    <row r="37018" spans="1:47" x14ac:dyDescent="0.3">
      <c r="A37018" s="1" t="s">
        <v>29548</v>
      </c>
      <c r="B37018" t="s">
        <v>11298</v>
      </c>
      <c r="C37018" t="s">
        <v>11299</v>
      </c>
      <c r="D37018" t="s">
        <v>11300</v>
      </c>
      <c r="E37018" t="s">
        <v>11301</v>
      </c>
      <c r="F37018" t="s">
        <v>11302</v>
      </c>
      <c r="G37018" t="s">
        <v>11303</v>
      </c>
      <c r="H37018" t="s">
        <v>11304</v>
      </c>
      <c r="I37018" t="s">
        <v>11305</v>
      </c>
      <c r="J37018" t="s">
        <v>11306</v>
      </c>
      <c r="K37018" t="s">
        <v>11307</v>
      </c>
      <c r="L37018" t="s">
        <v>1295</v>
      </c>
      <c r="M37018" t="s">
        <v>1295</v>
      </c>
      <c r="N37018" t="s">
        <v>1402</v>
      </c>
      <c r="O37018" t="s">
        <v>5355</v>
      </c>
      <c r="P37018" t="s">
        <v>5356</v>
      </c>
      <c r="Q37018" t="s">
        <v>11616</v>
      </c>
      <c r="R37018" t="s">
        <v>11315</v>
      </c>
      <c r="S37018" t="s">
        <v>11316</v>
      </c>
      <c r="T37018" t="s">
        <v>29943</v>
      </c>
      <c r="U37018" t="s">
        <v>11384</v>
      </c>
      <c r="V37018" t="s">
        <v>11301</v>
      </c>
      <c r="W37018">
        <v>13546</v>
      </c>
      <c r="X37018">
        <v>48</v>
      </c>
      <c r="Y37018">
        <v>10431</v>
      </c>
      <c r="Z37018">
        <v>3115</v>
      </c>
      <c r="AA37018" t="s">
        <v>11313</v>
      </c>
      <c r="AB37018">
        <v>10431</v>
      </c>
      <c r="AC37018">
        <v>8540</v>
      </c>
      <c r="AD37018">
        <v>8538</v>
      </c>
      <c r="AE37018">
        <v>8538</v>
      </c>
      <c r="AF37018">
        <v>0</v>
      </c>
      <c r="AI37018">
        <v>0</v>
      </c>
      <c r="AL37018">
        <v>2</v>
      </c>
      <c r="AO37018">
        <v>958</v>
      </c>
      <c r="AP37018">
        <v>933</v>
      </c>
      <c r="AQ37018">
        <v>933</v>
      </c>
      <c r="AR37018">
        <v>0</v>
      </c>
      <c r="AS37018">
        <v>0</v>
      </c>
      <c r="AT37018" t="s">
        <v>20830</v>
      </c>
      <c r="AU37018" t="s">
        <v>11306</v>
      </c>
    </row>
    <row r="37019" spans="1:47" x14ac:dyDescent="0.3">
      <c r="A37019" s="1" t="s">
        <v>29548</v>
      </c>
      <c r="B37019" t="s">
        <v>11298</v>
      </c>
      <c r="C37019" t="s">
        <v>11299</v>
      </c>
      <c r="D37019" t="s">
        <v>11300</v>
      </c>
      <c r="E37019" t="s">
        <v>11301</v>
      </c>
      <c r="F37019" t="s">
        <v>11302</v>
      </c>
      <c r="G37019" t="s">
        <v>11303</v>
      </c>
      <c r="H37019" t="s">
        <v>11304</v>
      </c>
      <c r="I37019" t="s">
        <v>11305</v>
      </c>
      <c r="J37019" t="s">
        <v>11306</v>
      </c>
      <c r="K37019" t="s">
        <v>11307</v>
      </c>
      <c r="L37019" t="s">
        <v>1295</v>
      </c>
      <c r="M37019" t="s">
        <v>1295</v>
      </c>
      <c r="N37019" t="s">
        <v>1402</v>
      </c>
      <c r="O37019" t="s">
        <v>5355</v>
      </c>
      <c r="P37019" t="s">
        <v>5356</v>
      </c>
      <c r="Q37019" t="s">
        <v>11616</v>
      </c>
      <c r="R37019" t="s">
        <v>11327</v>
      </c>
      <c r="S37019" t="s">
        <v>11331</v>
      </c>
      <c r="T37019" t="s">
        <v>29943</v>
      </c>
      <c r="U37019" t="s">
        <v>11384</v>
      </c>
      <c r="V37019" t="s">
        <v>11301</v>
      </c>
      <c r="W37019">
        <v>13546</v>
      </c>
      <c r="X37019">
        <v>48</v>
      </c>
      <c r="Y37019">
        <v>10431</v>
      </c>
      <c r="Z37019">
        <v>3115</v>
      </c>
      <c r="AA37019" t="s">
        <v>11313</v>
      </c>
      <c r="AB37019">
        <v>10431</v>
      </c>
      <c r="AC37019">
        <v>9115</v>
      </c>
      <c r="AD37019">
        <v>9095</v>
      </c>
      <c r="AE37019">
        <v>8818</v>
      </c>
      <c r="AF37019">
        <v>277</v>
      </c>
      <c r="AI37019">
        <v>2</v>
      </c>
      <c r="AL37019">
        <v>18</v>
      </c>
      <c r="AO37019">
        <v>815</v>
      </c>
      <c r="AP37019">
        <v>501</v>
      </c>
      <c r="AQ37019">
        <v>498</v>
      </c>
      <c r="AR37019">
        <v>3</v>
      </c>
      <c r="AS37019">
        <v>0</v>
      </c>
      <c r="AT37019" t="s">
        <v>29752</v>
      </c>
      <c r="AU37019" t="s">
        <v>28556</v>
      </c>
    </row>
    <row r="37020" spans="1:47" x14ac:dyDescent="0.3">
      <c r="A37020" s="1" t="s">
        <v>29548</v>
      </c>
      <c r="B37020" t="s">
        <v>11298</v>
      </c>
      <c r="C37020" t="s">
        <v>11299</v>
      </c>
      <c r="D37020" t="s">
        <v>11300</v>
      </c>
      <c r="E37020" t="s">
        <v>11301</v>
      </c>
      <c r="F37020" t="s">
        <v>11302</v>
      </c>
      <c r="G37020" t="s">
        <v>11303</v>
      </c>
      <c r="H37020" t="s">
        <v>11304</v>
      </c>
      <c r="I37020" t="s">
        <v>11305</v>
      </c>
      <c r="J37020" t="s">
        <v>11306</v>
      </c>
      <c r="K37020" t="s">
        <v>11307</v>
      </c>
      <c r="L37020" t="s">
        <v>1295</v>
      </c>
      <c r="M37020" t="s">
        <v>1295</v>
      </c>
      <c r="N37020" t="s">
        <v>1402</v>
      </c>
      <c r="O37020" t="s">
        <v>5355</v>
      </c>
      <c r="P37020" t="s">
        <v>5356</v>
      </c>
      <c r="Q37020" t="s">
        <v>11616</v>
      </c>
      <c r="R37020" t="s">
        <v>11322</v>
      </c>
      <c r="S37020" t="s">
        <v>11323</v>
      </c>
      <c r="T37020" t="s">
        <v>29943</v>
      </c>
      <c r="U37020" t="s">
        <v>11384</v>
      </c>
      <c r="V37020" t="s">
        <v>11301</v>
      </c>
      <c r="W37020">
        <v>13546</v>
      </c>
      <c r="X37020">
        <v>48</v>
      </c>
      <c r="Y37020">
        <v>10431</v>
      </c>
      <c r="Z37020">
        <v>3115</v>
      </c>
      <c r="AA37020" t="s">
        <v>11313</v>
      </c>
      <c r="AB37020">
        <v>10431</v>
      </c>
      <c r="AC37020">
        <v>8939</v>
      </c>
      <c r="AD37020">
        <v>8851</v>
      </c>
      <c r="AE37020">
        <v>8231</v>
      </c>
      <c r="AF37020">
        <v>620</v>
      </c>
      <c r="AI37020">
        <v>0</v>
      </c>
      <c r="AL37020">
        <v>88</v>
      </c>
      <c r="AO37020">
        <v>961</v>
      </c>
      <c r="AP37020">
        <v>531</v>
      </c>
      <c r="AQ37020">
        <v>531</v>
      </c>
      <c r="AR37020">
        <v>0</v>
      </c>
      <c r="AS37020">
        <v>0</v>
      </c>
      <c r="AT37020" t="s">
        <v>29752</v>
      </c>
      <c r="AU37020" t="s">
        <v>28556</v>
      </c>
    </row>
    <row r="37021" spans="1:47" x14ac:dyDescent="0.3">
      <c r="A37021" s="1" t="s">
        <v>29548</v>
      </c>
      <c r="B37021" t="s">
        <v>11298</v>
      </c>
      <c r="C37021" t="s">
        <v>11299</v>
      </c>
      <c r="D37021" t="s">
        <v>11300</v>
      </c>
      <c r="E37021" t="s">
        <v>11301</v>
      </c>
      <c r="F37021" t="s">
        <v>11302</v>
      </c>
      <c r="G37021" t="s">
        <v>11303</v>
      </c>
      <c r="H37021" t="s">
        <v>11304</v>
      </c>
      <c r="I37021" t="s">
        <v>11305</v>
      </c>
      <c r="J37021" t="s">
        <v>11306</v>
      </c>
      <c r="K37021" t="s">
        <v>11307</v>
      </c>
      <c r="L37021" t="s">
        <v>1295</v>
      </c>
      <c r="M37021" t="s">
        <v>1295</v>
      </c>
      <c r="N37021" t="s">
        <v>1402</v>
      </c>
      <c r="O37021" t="s">
        <v>3781</v>
      </c>
      <c r="P37021" t="s">
        <v>3782</v>
      </c>
      <c r="Q37021" t="s">
        <v>12291</v>
      </c>
      <c r="R37021" t="s">
        <v>11309</v>
      </c>
      <c r="S37021" t="s">
        <v>11310</v>
      </c>
      <c r="T37021" t="s">
        <v>15900</v>
      </c>
      <c r="U37021" t="s">
        <v>11322</v>
      </c>
      <c r="V37021" t="s">
        <v>11366</v>
      </c>
      <c r="W37021">
        <v>2126</v>
      </c>
      <c r="X37021">
        <v>7</v>
      </c>
      <c r="Y37021">
        <v>1693</v>
      </c>
      <c r="Z37021">
        <v>433</v>
      </c>
      <c r="AA37021" t="s">
        <v>11313</v>
      </c>
      <c r="AB37021">
        <v>1693</v>
      </c>
      <c r="AC37021">
        <v>1509</v>
      </c>
      <c r="AD37021">
        <v>1509</v>
      </c>
      <c r="AE37021">
        <v>1509</v>
      </c>
      <c r="AF37021">
        <v>0</v>
      </c>
      <c r="AI37021">
        <v>0</v>
      </c>
      <c r="AL37021">
        <v>0</v>
      </c>
      <c r="AO37021">
        <v>89</v>
      </c>
      <c r="AP37021">
        <v>95</v>
      </c>
      <c r="AQ37021">
        <v>95</v>
      </c>
      <c r="AR37021">
        <v>0</v>
      </c>
      <c r="AS37021">
        <v>0</v>
      </c>
      <c r="AT37021" t="s">
        <v>11664</v>
      </c>
      <c r="AU37021" t="s">
        <v>11306</v>
      </c>
    </row>
    <row r="37022" spans="1:47" x14ac:dyDescent="0.3">
      <c r="A37022" s="1" t="s">
        <v>29548</v>
      </c>
      <c r="B37022" t="s">
        <v>11298</v>
      </c>
      <c r="C37022" t="s">
        <v>11299</v>
      </c>
      <c r="D37022" t="s">
        <v>11300</v>
      </c>
      <c r="E37022" t="s">
        <v>11301</v>
      </c>
      <c r="F37022" t="s">
        <v>11302</v>
      </c>
      <c r="G37022" t="s">
        <v>11303</v>
      </c>
      <c r="H37022" t="s">
        <v>11304</v>
      </c>
      <c r="I37022" t="s">
        <v>11305</v>
      </c>
      <c r="J37022" t="s">
        <v>11306</v>
      </c>
      <c r="K37022" t="s">
        <v>11307</v>
      </c>
      <c r="L37022" t="s">
        <v>1295</v>
      </c>
      <c r="M37022" t="s">
        <v>1295</v>
      </c>
      <c r="N37022" t="s">
        <v>1402</v>
      </c>
      <c r="O37022" t="s">
        <v>3781</v>
      </c>
      <c r="P37022" t="s">
        <v>3782</v>
      </c>
      <c r="Q37022" t="s">
        <v>12291</v>
      </c>
      <c r="R37022" t="s">
        <v>11315</v>
      </c>
      <c r="S37022" t="s">
        <v>11316</v>
      </c>
      <c r="T37022" t="s">
        <v>15900</v>
      </c>
      <c r="U37022" t="s">
        <v>11322</v>
      </c>
      <c r="V37022" t="s">
        <v>11366</v>
      </c>
      <c r="W37022">
        <v>2126</v>
      </c>
      <c r="X37022">
        <v>7</v>
      </c>
      <c r="Y37022">
        <v>1693</v>
      </c>
      <c r="Z37022">
        <v>433</v>
      </c>
      <c r="AA37022" t="s">
        <v>11313</v>
      </c>
      <c r="AB37022">
        <v>1693</v>
      </c>
      <c r="AC37022">
        <v>1427</v>
      </c>
      <c r="AD37022">
        <v>1426</v>
      </c>
      <c r="AE37022">
        <v>1426</v>
      </c>
      <c r="AF37022">
        <v>0</v>
      </c>
      <c r="AI37022">
        <v>0</v>
      </c>
      <c r="AL37022">
        <v>1</v>
      </c>
      <c r="AO37022">
        <v>128</v>
      </c>
      <c r="AP37022">
        <v>138</v>
      </c>
      <c r="AQ37022">
        <v>138</v>
      </c>
      <c r="AR37022">
        <v>0</v>
      </c>
      <c r="AS37022">
        <v>0</v>
      </c>
      <c r="AT37022" t="s">
        <v>11664</v>
      </c>
      <c r="AU37022" t="s">
        <v>11306</v>
      </c>
    </row>
    <row r="37023" spans="1:47" x14ac:dyDescent="0.3">
      <c r="A37023" s="1" t="s">
        <v>29548</v>
      </c>
      <c r="B37023" t="s">
        <v>11298</v>
      </c>
      <c r="C37023" t="s">
        <v>11299</v>
      </c>
      <c r="D37023" t="s">
        <v>11300</v>
      </c>
      <c r="E37023" t="s">
        <v>11301</v>
      </c>
      <c r="F37023" t="s">
        <v>11302</v>
      </c>
      <c r="G37023" t="s">
        <v>11303</v>
      </c>
      <c r="H37023" t="s">
        <v>11304</v>
      </c>
      <c r="I37023" t="s">
        <v>11305</v>
      </c>
      <c r="J37023" t="s">
        <v>11306</v>
      </c>
      <c r="K37023" t="s">
        <v>11307</v>
      </c>
      <c r="L37023" t="s">
        <v>1295</v>
      </c>
      <c r="M37023" t="s">
        <v>1295</v>
      </c>
      <c r="N37023" t="s">
        <v>1402</v>
      </c>
      <c r="O37023" t="s">
        <v>3781</v>
      </c>
      <c r="P37023" t="s">
        <v>3782</v>
      </c>
      <c r="Q37023" t="s">
        <v>12291</v>
      </c>
      <c r="R37023" t="s">
        <v>11327</v>
      </c>
      <c r="S37023" t="s">
        <v>11331</v>
      </c>
      <c r="T37023" t="s">
        <v>15900</v>
      </c>
      <c r="U37023" t="s">
        <v>11322</v>
      </c>
      <c r="V37023" t="s">
        <v>11366</v>
      </c>
      <c r="W37023">
        <v>2126</v>
      </c>
      <c r="X37023">
        <v>7</v>
      </c>
      <c r="Y37023">
        <v>1693</v>
      </c>
      <c r="Z37023">
        <v>433</v>
      </c>
      <c r="AA37023" t="s">
        <v>11313</v>
      </c>
      <c r="AB37023">
        <v>1693</v>
      </c>
      <c r="AC37023">
        <v>1526</v>
      </c>
      <c r="AD37023">
        <v>1482</v>
      </c>
      <c r="AE37023">
        <v>1445</v>
      </c>
      <c r="AF37023">
        <v>37</v>
      </c>
      <c r="AI37023">
        <v>0</v>
      </c>
      <c r="AL37023">
        <v>44</v>
      </c>
      <c r="AO37023">
        <v>115</v>
      </c>
      <c r="AP37023">
        <v>52</v>
      </c>
      <c r="AQ37023">
        <v>52</v>
      </c>
      <c r="AR37023">
        <v>0</v>
      </c>
      <c r="AS37023">
        <v>0</v>
      </c>
      <c r="AT37023" t="s">
        <v>29622</v>
      </c>
      <c r="AU37023" t="s">
        <v>28556</v>
      </c>
    </row>
    <row r="37024" spans="1:47" x14ac:dyDescent="0.3">
      <c r="A37024" s="1" t="s">
        <v>29548</v>
      </c>
      <c r="B37024" t="s">
        <v>11298</v>
      </c>
      <c r="C37024" t="s">
        <v>11299</v>
      </c>
      <c r="D37024" t="s">
        <v>11300</v>
      </c>
      <c r="E37024" t="s">
        <v>11301</v>
      </c>
      <c r="F37024" t="s">
        <v>11302</v>
      </c>
      <c r="G37024" t="s">
        <v>11303</v>
      </c>
      <c r="H37024" t="s">
        <v>11304</v>
      </c>
      <c r="I37024" t="s">
        <v>11305</v>
      </c>
      <c r="J37024" t="s">
        <v>11306</v>
      </c>
      <c r="K37024" t="s">
        <v>11307</v>
      </c>
      <c r="L37024" t="s">
        <v>1295</v>
      </c>
      <c r="M37024" t="s">
        <v>1295</v>
      </c>
      <c r="N37024" t="s">
        <v>1402</v>
      </c>
      <c r="O37024" t="s">
        <v>3781</v>
      </c>
      <c r="P37024" t="s">
        <v>3782</v>
      </c>
      <c r="Q37024" t="s">
        <v>12291</v>
      </c>
      <c r="R37024" t="s">
        <v>11322</v>
      </c>
      <c r="S37024" t="s">
        <v>11323</v>
      </c>
      <c r="T37024" t="s">
        <v>15900</v>
      </c>
      <c r="U37024" t="s">
        <v>11322</v>
      </c>
      <c r="V37024" t="s">
        <v>11366</v>
      </c>
      <c r="W37024">
        <v>2126</v>
      </c>
      <c r="X37024">
        <v>7</v>
      </c>
      <c r="Y37024">
        <v>1693</v>
      </c>
      <c r="Z37024">
        <v>433</v>
      </c>
      <c r="AA37024" t="s">
        <v>11313</v>
      </c>
      <c r="AB37024">
        <v>1693</v>
      </c>
      <c r="AC37024">
        <v>1520</v>
      </c>
      <c r="AD37024">
        <v>1490</v>
      </c>
      <c r="AE37024">
        <v>1394</v>
      </c>
      <c r="AF37024">
        <v>96</v>
      </c>
      <c r="AI37024">
        <v>0</v>
      </c>
      <c r="AL37024">
        <v>30</v>
      </c>
      <c r="AO37024">
        <v>112</v>
      </c>
      <c r="AP37024">
        <v>61</v>
      </c>
      <c r="AQ37024">
        <v>61</v>
      </c>
      <c r="AR37024">
        <v>0</v>
      </c>
      <c r="AS37024">
        <v>0</v>
      </c>
      <c r="AT37024" t="s">
        <v>29622</v>
      </c>
      <c r="AU37024" t="s">
        <v>28556</v>
      </c>
    </row>
    <row r="37025" spans="1:47" x14ac:dyDescent="0.3">
      <c r="A37025" s="1" t="s">
        <v>29548</v>
      </c>
      <c r="B37025" t="s">
        <v>11298</v>
      </c>
      <c r="C37025" t="s">
        <v>11299</v>
      </c>
      <c r="D37025" t="s">
        <v>11300</v>
      </c>
      <c r="E37025" t="s">
        <v>11301</v>
      </c>
      <c r="F37025" t="s">
        <v>11302</v>
      </c>
      <c r="G37025" t="s">
        <v>11303</v>
      </c>
      <c r="H37025" t="s">
        <v>11304</v>
      </c>
      <c r="I37025" t="s">
        <v>11305</v>
      </c>
      <c r="J37025" t="s">
        <v>11306</v>
      </c>
      <c r="K37025" t="s">
        <v>11307</v>
      </c>
      <c r="L37025" t="s">
        <v>1295</v>
      </c>
      <c r="M37025" t="s">
        <v>1295</v>
      </c>
      <c r="N37025" t="s">
        <v>1402</v>
      </c>
      <c r="O37025" t="s">
        <v>2405</v>
      </c>
      <c r="P37025" t="s">
        <v>2406</v>
      </c>
      <c r="Q37025" t="s">
        <v>12252</v>
      </c>
      <c r="R37025" t="s">
        <v>11309</v>
      </c>
      <c r="S37025" t="s">
        <v>11310</v>
      </c>
      <c r="T37025" t="s">
        <v>14465</v>
      </c>
      <c r="U37025" t="s">
        <v>11365</v>
      </c>
      <c r="V37025" t="s">
        <v>11366</v>
      </c>
      <c r="W37025">
        <v>10202</v>
      </c>
      <c r="X37025">
        <v>27</v>
      </c>
      <c r="Y37025">
        <v>7696</v>
      </c>
      <c r="Z37025">
        <v>2506</v>
      </c>
      <c r="AA37025" t="s">
        <v>11313</v>
      </c>
      <c r="AB37025">
        <v>7696</v>
      </c>
      <c r="AC37025">
        <v>6609</v>
      </c>
      <c r="AD37025">
        <v>6609</v>
      </c>
      <c r="AE37025">
        <v>6609</v>
      </c>
      <c r="AF37025">
        <v>0</v>
      </c>
      <c r="AI37025">
        <v>0</v>
      </c>
      <c r="AL37025">
        <v>0</v>
      </c>
      <c r="AO37025">
        <v>482</v>
      </c>
      <c r="AP37025">
        <v>605</v>
      </c>
      <c r="AQ37025">
        <v>605</v>
      </c>
      <c r="AR37025">
        <v>0</v>
      </c>
      <c r="AS37025">
        <v>0</v>
      </c>
      <c r="AT37025" t="s">
        <v>29944</v>
      </c>
      <c r="AU37025" t="s">
        <v>11306</v>
      </c>
    </row>
    <row r="37026" spans="1:47" x14ac:dyDescent="0.3">
      <c r="A37026" s="1" t="s">
        <v>29548</v>
      </c>
      <c r="B37026" t="s">
        <v>11298</v>
      </c>
      <c r="C37026" t="s">
        <v>11299</v>
      </c>
      <c r="D37026" t="s">
        <v>11300</v>
      </c>
      <c r="E37026" t="s">
        <v>11301</v>
      </c>
      <c r="F37026" t="s">
        <v>11302</v>
      </c>
      <c r="G37026" t="s">
        <v>11303</v>
      </c>
      <c r="H37026" t="s">
        <v>11304</v>
      </c>
      <c r="I37026" t="s">
        <v>11305</v>
      </c>
      <c r="J37026" t="s">
        <v>11306</v>
      </c>
      <c r="K37026" t="s">
        <v>11307</v>
      </c>
      <c r="L37026" t="s">
        <v>1295</v>
      </c>
      <c r="M37026" t="s">
        <v>1295</v>
      </c>
      <c r="N37026" t="s">
        <v>1402</v>
      </c>
      <c r="O37026" t="s">
        <v>2405</v>
      </c>
      <c r="P37026" t="s">
        <v>2406</v>
      </c>
      <c r="Q37026" t="s">
        <v>12252</v>
      </c>
      <c r="R37026" t="s">
        <v>11315</v>
      </c>
      <c r="S37026" t="s">
        <v>11316</v>
      </c>
      <c r="T37026" t="s">
        <v>14465</v>
      </c>
      <c r="U37026" t="s">
        <v>11365</v>
      </c>
      <c r="V37026" t="s">
        <v>11366</v>
      </c>
      <c r="W37026">
        <v>10202</v>
      </c>
      <c r="X37026">
        <v>27</v>
      </c>
      <c r="Y37026">
        <v>7696</v>
      </c>
      <c r="Z37026">
        <v>2506</v>
      </c>
      <c r="AA37026" t="s">
        <v>11313</v>
      </c>
      <c r="AB37026">
        <v>7696</v>
      </c>
      <c r="AC37026">
        <v>6108</v>
      </c>
      <c r="AD37026">
        <v>6105</v>
      </c>
      <c r="AE37026">
        <v>6105</v>
      </c>
      <c r="AF37026">
        <v>0</v>
      </c>
      <c r="AI37026">
        <v>0</v>
      </c>
      <c r="AL37026">
        <v>3</v>
      </c>
      <c r="AO37026">
        <v>736</v>
      </c>
      <c r="AP37026">
        <v>852</v>
      </c>
      <c r="AQ37026">
        <v>852</v>
      </c>
      <c r="AR37026">
        <v>0</v>
      </c>
      <c r="AS37026">
        <v>0</v>
      </c>
      <c r="AT37026" t="s">
        <v>29944</v>
      </c>
      <c r="AU37026" t="s">
        <v>11306</v>
      </c>
    </row>
    <row r="37027" spans="1:47" x14ac:dyDescent="0.3">
      <c r="A37027" s="1" t="s">
        <v>29548</v>
      </c>
      <c r="B37027" t="s">
        <v>11298</v>
      </c>
      <c r="C37027" t="s">
        <v>11299</v>
      </c>
      <c r="D37027" t="s">
        <v>11300</v>
      </c>
      <c r="E37027" t="s">
        <v>11301</v>
      </c>
      <c r="F37027" t="s">
        <v>11302</v>
      </c>
      <c r="G37027" t="s">
        <v>11303</v>
      </c>
      <c r="H37027" t="s">
        <v>11304</v>
      </c>
      <c r="I37027" t="s">
        <v>11305</v>
      </c>
      <c r="J37027" t="s">
        <v>11306</v>
      </c>
      <c r="K37027" t="s">
        <v>11307</v>
      </c>
      <c r="L37027" t="s">
        <v>1295</v>
      </c>
      <c r="M37027" t="s">
        <v>1295</v>
      </c>
      <c r="N37027" t="s">
        <v>1402</v>
      </c>
      <c r="O37027" t="s">
        <v>2405</v>
      </c>
      <c r="P37027" t="s">
        <v>2406</v>
      </c>
      <c r="Q37027" t="s">
        <v>12252</v>
      </c>
      <c r="R37027" t="s">
        <v>11327</v>
      </c>
      <c r="S37027" t="s">
        <v>11331</v>
      </c>
      <c r="T37027" t="s">
        <v>14465</v>
      </c>
      <c r="U37027" t="s">
        <v>11365</v>
      </c>
      <c r="V37027" t="s">
        <v>11366</v>
      </c>
      <c r="W37027">
        <v>10202</v>
      </c>
      <c r="X37027">
        <v>27</v>
      </c>
      <c r="Y37027">
        <v>7696</v>
      </c>
      <c r="Z37027">
        <v>2506</v>
      </c>
      <c r="AA37027" t="s">
        <v>11313</v>
      </c>
      <c r="AB37027">
        <v>7696</v>
      </c>
      <c r="AC37027">
        <v>6856</v>
      </c>
      <c r="AD37027">
        <v>6847</v>
      </c>
      <c r="AE37027">
        <v>6690</v>
      </c>
      <c r="AF37027">
        <v>157</v>
      </c>
      <c r="AI37027">
        <v>0</v>
      </c>
      <c r="AL37027">
        <v>9</v>
      </c>
      <c r="AO37027">
        <v>497</v>
      </c>
      <c r="AP37027">
        <v>343</v>
      </c>
      <c r="AQ37027">
        <v>342</v>
      </c>
      <c r="AR37027">
        <v>1</v>
      </c>
      <c r="AS37027">
        <v>0</v>
      </c>
      <c r="AT37027" t="s">
        <v>29601</v>
      </c>
      <c r="AU37027" t="s">
        <v>28556</v>
      </c>
    </row>
    <row r="37028" spans="1:47" x14ac:dyDescent="0.3">
      <c r="A37028" s="1" t="s">
        <v>29548</v>
      </c>
      <c r="B37028" t="s">
        <v>11298</v>
      </c>
      <c r="C37028" t="s">
        <v>11299</v>
      </c>
      <c r="D37028" t="s">
        <v>11300</v>
      </c>
      <c r="E37028" t="s">
        <v>11301</v>
      </c>
      <c r="F37028" t="s">
        <v>11302</v>
      </c>
      <c r="G37028" t="s">
        <v>11303</v>
      </c>
      <c r="H37028" t="s">
        <v>11304</v>
      </c>
      <c r="I37028" t="s">
        <v>11305</v>
      </c>
      <c r="J37028" t="s">
        <v>11306</v>
      </c>
      <c r="K37028" t="s">
        <v>11307</v>
      </c>
      <c r="L37028" t="s">
        <v>1295</v>
      </c>
      <c r="M37028" t="s">
        <v>1295</v>
      </c>
      <c r="N37028" t="s">
        <v>1402</v>
      </c>
      <c r="O37028" t="s">
        <v>2405</v>
      </c>
      <c r="P37028" t="s">
        <v>2406</v>
      </c>
      <c r="Q37028" t="s">
        <v>12252</v>
      </c>
      <c r="R37028" t="s">
        <v>11322</v>
      </c>
      <c r="S37028" t="s">
        <v>11323</v>
      </c>
      <c r="T37028" t="s">
        <v>14465</v>
      </c>
      <c r="U37028" t="s">
        <v>11365</v>
      </c>
      <c r="V37028" t="s">
        <v>11366</v>
      </c>
      <c r="W37028">
        <v>10202</v>
      </c>
      <c r="X37028">
        <v>27</v>
      </c>
      <c r="Y37028">
        <v>7696</v>
      </c>
      <c r="Z37028">
        <v>2506</v>
      </c>
      <c r="AA37028" t="s">
        <v>11313</v>
      </c>
      <c r="AB37028">
        <v>7696</v>
      </c>
      <c r="AC37028">
        <v>6772</v>
      </c>
      <c r="AD37028">
        <v>6769</v>
      </c>
      <c r="AE37028">
        <v>6335</v>
      </c>
      <c r="AF37028">
        <v>434</v>
      </c>
      <c r="AI37028">
        <v>0</v>
      </c>
      <c r="AL37028">
        <v>3</v>
      </c>
      <c r="AO37028">
        <v>553</v>
      </c>
      <c r="AP37028">
        <v>371</v>
      </c>
      <c r="AQ37028">
        <v>369</v>
      </c>
      <c r="AR37028">
        <v>2</v>
      </c>
      <c r="AS37028">
        <v>0</v>
      </c>
      <c r="AT37028" t="s">
        <v>29601</v>
      </c>
      <c r="AU37028" t="s">
        <v>28556</v>
      </c>
    </row>
    <row r="37029" spans="1:47" x14ac:dyDescent="0.3">
      <c r="A37029" s="1" t="s">
        <v>29548</v>
      </c>
      <c r="B37029" t="s">
        <v>11298</v>
      </c>
      <c r="C37029" t="s">
        <v>11299</v>
      </c>
      <c r="D37029" t="s">
        <v>11300</v>
      </c>
      <c r="E37029" t="s">
        <v>11301</v>
      </c>
      <c r="F37029" t="s">
        <v>11302</v>
      </c>
      <c r="G37029" t="s">
        <v>11303</v>
      </c>
      <c r="H37029" t="s">
        <v>11304</v>
      </c>
      <c r="I37029" t="s">
        <v>11305</v>
      </c>
      <c r="J37029" t="s">
        <v>11306</v>
      </c>
      <c r="K37029" t="s">
        <v>11307</v>
      </c>
      <c r="L37029" t="s">
        <v>1295</v>
      </c>
      <c r="M37029" t="s">
        <v>1295</v>
      </c>
      <c r="N37029" t="s">
        <v>1402</v>
      </c>
      <c r="O37029" t="s">
        <v>2451</v>
      </c>
      <c r="P37029" t="s">
        <v>2452</v>
      </c>
      <c r="Q37029" t="s">
        <v>14515</v>
      </c>
      <c r="R37029" t="s">
        <v>11309</v>
      </c>
      <c r="S37029" t="s">
        <v>11310</v>
      </c>
      <c r="T37029" t="s">
        <v>14516</v>
      </c>
      <c r="U37029" t="s">
        <v>11362</v>
      </c>
      <c r="V37029" t="s">
        <v>11366</v>
      </c>
      <c r="W37029">
        <v>3919</v>
      </c>
      <c r="X37029">
        <v>15</v>
      </c>
      <c r="Y37029">
        <v>3031</v>
      </c>
      <c r="Z37029">
        <v>888</v>
      </c>
      <c r="AA37029" t="s">
        <v>11313</v>
      </c>
      <c r="AB37029">
        <v>3031</v>
      </c>
      <c r="AC37029">
        <v>2698</v>
      </c>
      <c r="AD37029">
        <v>2698</v>
      </c>
      <c r="AE37029">
        <v>2698</v>
      </c>
      <c r="AF37029">
        <v>0</v>
      </c>
      <c r="AI37029">
        <v>0</v>
      </c>
      <c r="AL37029">
        <v>0</v>
      </c>
      <c r="AO37029">
        <v>144</v>
      </c>
      <c r="AP37029">
        <v>189</v>
      </c>
      <c r="AQ37029">
        <v>189</v>
      </c>
      <c r="AR37029">
        <v>0</v>
      </c>
      <c r="AS37029">
        <v>0</v>
      </c>
      <c r="AT37029" t="s">
        <v>25441</v>
      </c>
      <c r="AU37029" t="s">
        <v>11306</v>
      </c>
    </row>
    <row r="37030" spans="1:47" x14ac:dyDescent="0.3">
      <c r="A37030" s="1" t="s">
        <v>29548</v>
      </c>
      <c r="B37030" t="s">
        <v>11298</v>
      </c>
      <c r="C37030" t="s">
        <v>11299</v>
      </c>
      <c r="D37030" t="s">
        <v>11300</v>
      </c>
      <c r="E37030" t="s">
        <v>11301</v>
      </c>
      <c r="F37030" t="s">
        <v>11302</v>
      </c>
      <c r="G37030" t="s">
        <v>11303</v>
      </c>
      <c r="H37030" t="s">
        <v>11304</v>
      </c>
      <c r="I37030" t="s">
        <v>11305</v>
      </c>
      <c r="J37030" t="s">
        <v>11306</v>
      </c>
      <c r="K37030" t="s">
        <v>11307</v>
      </c>
      <c r="L37030" t="s">
        <v>1295</v>
      </c>
      <c r="M37030" t="s">
        <v>1295</v>
      </c>
      <c r="N37030" t="s">
        <v>1402</v>
      </c>
      <c r="O37030" t="s">
        <v>2451</v>
      </c>
      <c r="P37030" t="s">
        <v>2452</v>
      </c>
      <c r="Q37030" t="s">
        <v>14515</v>
      </c>
      <c r="R37030" t="s">
        <v>11315</v>
      </c>
      <c r="S37030" t="s">
        <v>11316</v>
      </c>
      <c r="T37030" t="s">
        <v>14516</v>
      </c>
      <c r="U37030" t="s">
        <v>11362</v>
      </c>
      <c r="V37030" t="s">
        <v>11366</v>
      </c>
      <c r="W37030">
        <v>3919</v>
      </c>
      <c r="X37030">
        <v>15</v>
      </c>
      <c r="Y37030">
        <v>3031</v>
      </c>
      <c r="Z37030">
        <v>888</v>
      </c>
      <c r="AA37030" t="s">
        <v>11313</v>
      </c>
      <c r="AB37030">
        <v>3031</v>
      </c>
      <c r="AC37030">
        <v>2536</v>
      </c>
      <c r="AD37030">
        <v>2536</v>
      </c>
      <c r="AE37030">
        <v>2536</v>
      </c>
      <c r="AF37030">
        <v>0</v>
      </c>
      <c r="AI37030">
        <v>0</v>
      </c>
      <c r="AL37030">
        <v>0</v>
      </c>
      <c r="AO37030">
        <v>219</v>
      </c>
      <c r="AP37030">
        <v>276</v>
      </c>
      <c r="AQ37030">
        <v>276</v>
      </c>
      <c r="AR37030">
        <v>0</v>
      </c>
      <c r="AS37030">
        <v>0</v>
      </c>
      <c r="AT37030" t="s">
        <v>25441</v>
      </c>
      <c r="AU37030" t="s">
        <v>11306</v>
      </c>
    </row>
    <row r="37031" spans="1:47" x14ac:dyDescent="0.3">
      <c r="A37031" s="1" t="s">
        <v>29548</v>
      </c>
      <c r="B37031" t="s">
        <v>11298</v>
      </c>
      <c r="C37031" t="s">
        <v>11299</v>
      </c>
      <c r="D37031" t="s">
        <v>11300</v>
      </c>
      <c r="E37031" t="s">
        <v>11301</v>
      </c>
      <c r="F37031" t="s">
        <v>11302</v>
      </c>
      <c r="G37031" t="s">
        <v>11303</v>
      </c>
      <c r="H37031" t="s">
        <v>11304</v>
      </c>
      <c r="I37031" t="s">
        <v>11305</v>
      </c>
      <c r="J37031" t="s">
        <v>11306</v>
      </c>
      <c r="K37031" t="s">
        <v>11307</v>
      </c>
      <c r="L37031" t="s">
        <v>1295</v>
      </c>
      <c r="M37031" t="s">
        <v>1295</v>
      </c>
      <c r="N37031" t="s">
        <v>1402</v>
      </c>
      <c r="O37031" t="s">
        <v>2451</v>
      </c>
      <c r="P37031" t="s">
        <v>2452</v>
      </c>
      <c r="Q37031" t="s">
        <v>14515</v>
      </c>
      <c r="R37031" t="s">
        <v>11327</v>
      </c>
      <c r="S37031" t="s">
        <v>11331</v>
      </c>
      <c r="T37031" t="s">
        <v>14516</v>
      </c>
      <c r="U37031" t="s">
        <v>11362</v>
      </c>
      <c r="V37031" t="s">
        <v>11366</v>
      </c>
      <c r="W37031">
        <v>3919</v>
      </c>
      <c r="X37031">
        <v>15</v>
      </c>
      <c r="Y37031">
        <v>3031</v>
      </c>
      <c r="Z37031">
        <v>888</v>
      </c>
      <c r="AA37031" t="s">
        <v>11313</v>
      </c>
      <c r="AB37031">
        <v>3031</v>
      </c>
      <c r="AC37031">
        <v>2793</v>
      </c>
      <c r="AD37031">
        <v>2781</v>
      </c>
      <c r="AE37031">
        <v>2723</v>
      </c>
      <c r="AF37031">
        <v>58</v>
      </c>
      <c r="AI37031">
        <v>3</v>
      </c>
      <c r="AL37031">
        <v>9</v>
      </c>
      <c r="AO37031">
        <v>157</v>
      </c>
      <c r="AP37031">
        <v>81</v>
      </c>
      <c r="AQ37031">
        <v>80</v>
      </c>
      <c r="AR37031">
        <v>1</v>
      </c>
      <c r="AS37031">
        <v>0</v>
      </c>
      <c r="AT37031" t="s">
        <v>29773</v>
      </c>
      <c r="AU37031" t="s">
        <v>28556</v>
      </c>
    </row>
    <row r="37032" spans="1:47" x14ac:dyDescent="0.3">
      <c r="A37032" s="1" t="s">
        <v>29548</v>
      </c>
      <c r="B37032" t="s">
        <v>11298</v>
      </c>
      <c r="C37032" t="s">
        <v>11299</v>
      </c>
      <c r="D37032" t="s">
        <v>11300</v>
      </c>
      <c r="E37032" t="s">
        <v>11301</v>
      </c>
      <c r="F37032" t="s">
        <v>11302</v>
      </c>
      <c r="G37032" t="s">
        <v>11303</v>
      </c>
      <c r="H37032" t="s">
        <v>11304</v>
      </c>
      <c r="I37032" t="s">
        <v>11305</v>
      </c>
      <c r="J37032" t="s">
        <v>11306</v>
      </c>
      <c r="K37032" t="s">
        <v>11307</v>
      </c>
      <c r="L37032" t="s">
        <v>1295</v>
      </c>
      <c r="M37032" t="s">
        <v>1295</v>
      </c>
      <c r="N37032" t="s">
        <v>1402</v>
      </c>
      <c r="O37032" t="s">
        <v>2451</v>
      </c>
      <c r="P37032" t="s">
        <v>2452</v>
      </c>
      <c r="Q37032" t="s">
        <v>14515</v>
      </c>
      <c r="R37032" t="s">
        <v>11322</v>
      </c>
      <c r="S37032" t="s">
        <v>11323</v>
      </c>
      <c r="T37032" t="s">
        <v>14516</v>
      </c>
      <c r="U37032" t="s">
        <v>11362</v>
      </c>
      <c r="V37032" t="s">
        <v>11366</v>
      </c>
      <c r="W37032">
        <v>3919</v>
      </c>
      <c r="X37032">
        <v>15</v>
      </c>
      <c r="Y37032">
        <v>3031</v>
      </c>
      <c r="Z37032">
        <v>888</v>
      </c>
      <c r="AA37032" t="s">
        <v>11313</v>
      </c>
      <c r="AB37032">
        <v>3031</v>
      </c>
      <c r="AC37032">
        <v>2768</v>
      </c>
      <c r="AD37032">
        <v>2767</v>
      </c>
      <c r="AE37032">
        <v>2564</v>
      </c>
      <c r="AF37032">
        <v>203</v>
      </c>
      <c r="AI37032">
        <v>0</v>
      </c>
      <c r="AL37032">
        <v>1</v>
      </c>
      <c r="AO37032">
        <v>170</v>
      </c>
      <c r="AP37032">
        <v>93</v>
      </c>
      <c r="AQ37032">
        <v>93</v>
      </c>
      <c r="AR37032">
        <v>0</v>
      </c>
      <c r="AS37032">
        <v>0</v>
      </c>
      <c r="AT37032" t="s">
        <v>29773</v>
      </c>
      <c r="AU37032" t="s">
        <v>28556</v>
      </c>
    </row>
    <row r="37033" spans="1:47" x14ac:dyDescent="0.3">
      <c r="A37033" s="1" t="s">
        <v>29548</v>
      </c>
      <c r="B37033" t="s">
        <v>11298</v>
      </c>
      <c r="C37033" t="s">
        <v>11299</v>
      </c>
      <c r="D37033" t="s">
        <v>11300</v>
      </c>
      <c r="E37033" t="s">
        <v>11301</v>
      </c>
      <c r="F37033" t="s">
        <v>11302</v>
      </c>
      <c r="G37033" t="s">
        <v>11303</v>
      </c>
      <c r="H37033" t="s">
        <v>11304</v>
      </c>
      <c r="I37033" t="s">
        <v>11305</v>
      </c>
      <c r="J37033" t="s">
        <v>11306</v>
      </c>
      <c r="K37033" t="s">
        <v>11307</v>
      </c>
      <c r="L37033" t="s">
        <v>1295</v>
      </c>
      <c r="M37033" t="s">
        <v>1295</v>
      </c>
      <c r="N37033" t="s">
        <v>1402</v>
      </c>
      <c r="O37033" t="s">
        <v>6739</v>
      </c>
      <c r="P37033" t="s">
        <v>6740</v>
      </c>
      <c r="Q37033" t="s">
        <v>12448</v>
      </c>
      <c r="R37033" t="s">
        <v>11309</v>
      </c>
      <c r="S37033" t="s">
        <v>11310</v>
      </c>
      <c r="T37033" t="s">
        <v>18905</v>
      </c>
      <c r="U37033" t="s">
        <v>11362</v>
      </c>
      <c r="V37033" t="s">
        <v>11366</v>
      </c>
      <c r="W37033">
        <v>3468</v>
      </c>
      <c r="X37033">
        <v>15</v>
      </c>
      <c r="Y37033">
        <v>2675</v>
      </c>
      <c r="Z37033">
        <v>793</v>
      </c>
      <c r="AA37033" t="s">
        <v>11313</v>
      </c>
      <c r="AB37033">
        <v>2675</v>
      </c>
      <c r="AC37033">
        <v>2383</v>
      </c>
      <c r="AD37033">
        <v>2383</v>
      </c>
      <c r="AE37033">
        <v>2383</v>
      </c>
      <c r="AF37033">
        <v>0</v>
      </c>
      <c r="AI37033">
        <v>0</v>
      </c>
      <c r="AL37033">
        <v>0</v>
      </c>
      <c r="AO37033">
        <v>152</v>
      </c>
      <c r="AP37033">
        <v>140</v>
      </c>
      <c r="AQ37033">
        <v>140</v>
      </c>
      <c r="AR37033">
        <v>0</v>
      </c>
      <c r="AS37033">
        <v>0</v>
      </c>
      <c r="AT37033" t="s">
        <v>29681</v>
      </c>
      <c r="AU37033" t="s">
        <v>11306</v>
      </c>
    </row>
    <row r="37034" spans="1:47" x14ac:dyDescent="0.3">
      <c r="A37034" s="1" t="s">
        <v>29548</v>
      </c>
      <c r="B37034" t="s">
        <v>11298</v>
      </c>
      <c r="C37034" t="s">
        <v>11299</v>
      </c>
      <c r="D37034" t="s">
        <v>11300</v>
      </c>
      <c r="E37034" t="s">
        <v>11301</v>
      </c>
      <c r="F37034" t="s">
        <v>11302</v>
      </c>
      <c r="G37034" t="s">
        <v>11303</v>
      </c>
      <c r="H37034" t="s">
        <v>11304</v>
      </c>
      <c r="I37034" t="s">
        <v>11305</v>
      </c>
      <c r="J37034" t="s">
        <v>11306</v>
      </c>
      <c r="K37034" t="s">
        <v>11307</v>
      </c>
      <c r="L37034" t="s">
        <v>1295</v>
      </c>
      <c r="M37034" t="s">
        <v>1295</v>
      </c>
      <c r="N37034" t="s">
        <v>1402</v>
      </c>
      <c r="O37034" t="s">
        <v>6739</v>
      </c>
      <c r="P37034" t="s">
        <v>6740</v>
      </c>
      <c r="Q37034" t="s">
        <v>12448</v>
      </c>
      <c r="R37034" t="s">
        <v>11315</v>
      </c>
      <c r="S37034" t="s">
        <v>11316</v>
      </c>
      <c r="T37034" t="s">
        <v>18905</v>
      </c>
      <c r="U37034" t="s">
        <v>11362</v>
      </c>
      <c r="V37034" t="s">
        <v>11366</v>
      </c>
      <c r="W37034">
        <v>3468</v>
      </c>
      <c r="X37034">
        <v>15</v>
      </c>
      <c r="Y37034">
        <v>2675</v>
      </c>
      <c r="Z37034">
        <v>793</v>
      </c>
      <c r="AA37034" t="s">
        <v>11313</v>
      </c>
      <c r="AB37034">
        <v>2675</v>
      </c>
      <c r="AC37034">
        <v>2239</v>
      </c>
      <c r="AD37034">
        <v>2239</v>
      </c>
      <c r="AE37034">
        <v>2239</v>
      </c>
      <c r="AF37034">
        <v>0</v>
      </c>
      <c r="AI37034">
        <v>0</v>
      </c>
      <c r="AL37034">
        <v>0</v>
      </c>
      <c r="AO37034">
        <v>223</v>
      </c>
      <c r="AP37034">
        <v>213</v>
      </c>
      <c r="AQ37034">
        <v>213</v>
      </c>
      <c r="AR37034">
        <v>0</v>
      </c>
      <c r="AS37034">
        <v>0</v>
      </c>
      <c r="AT37034" t="s">
        <v>29681</v>
      </c>
      <c r="AU37034" t="s">
        <v>11306</v>
      </c>
    </row>
    <row r="37035" spans="1:47" x14ac:dyDescent="0.3">
      <c r="A37035" s="1" t="s">
        <v>29548</v>
      </c>
      <c r="B37035" t="s">
        <v>11298</v>
      </c>
      <c r="C37035" t="s">
        <v>11299</v>
      </c>
      <c r="D37035" t="s">
        <v>11300</v>
      </c>
      <c r="E37035" t="s">
        <v>11301</v>
      </c>
      <c r="F37035" t="s">
        <v>11302</v>
      </c>
      <c r="G37035" t="s">
        <v>11303</v>
      </c>
      <c r="H37035" t="s">
        <v>11304</v>
      </c>
      <c r="I37035" t="s">
        <v>11305</v>
      </c>
      <c r="J37035" t="s">
        <v>11306</v>
      </c>
      <c r="K37035" t="s">
        <v>11307</v>
      </c>
      <c r="L37035" t="s">
        <v>1295</v>
      </c>
      <c r="M37035" t="s">
        <v>1295</v>
      </c>
      <c r="N37035" t="s">
        <v>1402</v>
      </c>
      <c r="O37035" t="s">
        <v>6739</v>
      </c>
      <c r="P37035" t="s">
        <v>6740</v>
      </c>
      <c r="Q37035" t="s">
        <v>12448</v>
      </c>
      <c r="R37035" t="s">
        <v>11327</v>
      </c>
      <c r="S37035" t="s">
        <v>11331</v>
      </c>
      <c r="T37035" t="s">
        <v>18905</v>
      </c>
      <c r="U37035" t="s">
        <v>11362</v>
      </c>
      <c r="V37035" t="s">
        <v>11366</v>
      </c>
      <c r="W37035">
        <v>3468</v>
      </c>
      <c r="X37035">
        <v>15</v>
      </c>
      <c r="Y37035">
        <v>2675</v>
      </c>
      <c r="Z37035">
        <v>793</v>
      </c>
      <c r="AA37035" t="s">
        <v>11313</v>
      </c>
      <c r="AB37035">
        <v>2675</v>
      </c>
      <c r="AC37035">
        <v>2429</v>
      </c>
      <c r="AD37035">
        <v>2418</v>
      </c>
      <c r="AE37035">
        <v>2369</v>
      </c>
      <c r="AF37035">
        <v>49</v>
      </c>
      <c r="AI37035">
        <v>1</v>
      </c>
      <c r="AL37035">
        <v>10</v>
      </c>
      <c r="AO37035">
        <v>186</v>
      </c>
      <c r="AP37035">
        <v>60</v>
      </c>
      <c r="AQ37035">
        <v>60</v>
      </c>
      <c r="AR37035">
        <v>0</v>
      </c>
      <c r="AS37035">
        <v>0</v>
      </c>
      <c r="AT37035" t="s">
        <v>29624</v>
      </c>
      <c r="AU37035" t="s">
        <v>28556</v>
      </c>
    </row>
    <row r="37036" spans="1:47" x14ac:dyDescent="0.3">
      <c r="A37036" s="1" t="s">
        <v>29548</v>
      </c>
      <c r="B37036" t="s">
        <v>11298</v>
      </c>
      <c r="C37036" t="s">
        <v>11299</v>
      </c>
      <c r="D37036" t="s">
        <v>11300</v>
      </c>
      <c r="E37036" t="s">
        <v>11301</v>
      </c>
      <c r="F37036" t="s">
        <v>11302</v>
      </c>
      <c r="G37036" t="s">
        <v>11303</v>
      </c>
      <c r="H37036" t="s">
        <v>11304</v>
      </c>
      <c r="I37036" t="s">
        <v>11305</v>
      </c>
      <c r="J37036" t="s">
        <v>11306</v>
      </c>
      <c r="K37036" t="s">
        <v>11307</v>
      </c>
      <c r="L37036" t="s">
        <v>1295</v>
      </c>
      <c r="M37036" t="s">
        <v>1295</v>
      </c>
      <c r="N37036" t="s">
        <v>1402</v>
      </c>
      <c r="O37036" t="s">
        <v>6739</v>
      </c>
      <c r="P37036" t="s">
        <v>6740</v>
      </c>
      <c r="Q37036" t="s">
        <v>12448</v>
      </c>
      <c r="R37036" t="s">
        <v>11322</v>
      </c>
      <c r="S37036" t="s">
        <v>11323</v>
      </c>
      <c r="T37036" t="s">
        <v>18905</v>
      </c>
      <c r="U37036" t="s">
        <v>11362</v>
      </c>
      <c r="V37036" t="s">
        <v>11366</v>
      </c>
      <c r="W37036">
        <v>3468</v>
      </c>
      <c r="X37036">
        <v>15</v>
      </c>
      <c r="Y37036">
        <v>2675</v>
      </c>
      <c r="Z37036">
        <v>793</v>
      </c>
      <c r="AA37036" t="s">
        <v>11313</v>
      </c>
      <c r="AB37036">
        <v>2675</v>
      </c>
      <c r="AC37036">
        <v>2439</v>
      </c>
      <c r="AD37036">
        <v>2439</v>
      </c>
      <c r="AE37036">
        <v>2277</v>
      </c>
      <c r="AF37036">
        <v>162</v>
      </c>
      <c r="AI37036">
        <v>0</v>
      </c>
      <c r="AL37036">
        <v>0</v>
      </c>
      <c r="AO37036">
        <v>170</v>
      </c>
      <c r="AP37036">
        <v>66</v>
      </c>
      <c r="AQ37036">
        <v>66</v>
      </c>
      <c r="AR37036">
        <v>0</v>
      </c>
      <c r="AS37036">
        <v>0</v>
      </c>
      <c r="AT37036" t="s">
        <v>29624</v>
      </c>
      <c r="AU37036" t="s">
        <v>28556</v>
      </c>
    </row>
    <row r="37037" spans="1:47" x14ac:dyDescent="0.3">
      <c r="A37037" s="1" t="s">
        <v>29548</v>
      </c>
      <c r="B37037" t="s">
        <v>11298</v>
      </c>
      <c r="C37037" t="s">
        <v>11299</v>
      </c>
      <c r="D37037" t="s">
        <v>11300</v>
      </c>
      <c r="E37037" t="s">
        <v>11301</v>
      </c>
      <c r="F37037" t="s">
        <v>11302</v>
      </c>
      <c r="G37037" t="s">
        <v>11303</v>
      </c>
      <c r="H37037" t="s">
        <v>11304</v>
      </c>
      <c r="I37037" t="s">
        <v>11305</v>
      </c>
      <c r="J37037" t="s">
        <v>11306</v>
      </c>
      <c r="K37037" t="s">
        <v>11307</v>
      </c>
      <c r="L37037" t="s">
        <v>1295</v>
      </c>
      <c r="M37037" t="s">
        <v>1295</v>
      </c>
      <c r="N37037" t="s">
        <v>1402</v>
      </c>
      <c r="O37037" t="s">
        <v>9949</v>
      </c>
      <c r="P37037" t="s">
        <v>9950</v>
      </c>
      <c r="Q37037" t="s">
        <v>11354</v>
      </c>
      <c r="R37037" t="s">
        <v>11309</v>
      </c>
      <c r="S37037" t="s">
        <v>11310</v>
      </c>
      <c r="T37037" t="s">
        <v>22768</v>
      </c>
      <c r="U37037" t="s">
        <v>11358</v>
      </c>
      <c r="V37037" t="s">
        <v>11366</v>
      </c>
      <c r="W37037">
        <v>2455</v>
      </c>
      <c r="X37037">
        <v>8</v>
      </c>
      <c r="Y37037">
        <v>1928</v>
      </c>
      <c r="Z37037">
        <v>527</v>
      </c>
      <c r="AA37037" t="s">
        <v>11313</v>
      </c>
      <c r="AB37037">
        <v>1928</v>
      </c>
      <c r="AC37037">
        <v>1761</v>
      </c>
      <c r="AD37037">
        <v>1761</v>
      </c>
      <c r="AE37037">
        <v>1761</v>
      </c>
      <c r="AF37037">
        <v>0</v>
      </c>
      <c r="AI37037">
        <v>0</v>
      </c>
      <c r="AL37037">
        <v>0</v>
      </c>
      <c r="AO37037">
        <v>76</v>
      </c>
      <c r="AP37037">
        <v>91</v>
      </c>
      <c r="AQ37037">
        <v>91</v>
      </c>
      <c r="AR37037">
        <v>0</v>
      </c>
      <c r="AS37037">
        <v>0</v>
      </c>
      <c r="AT37037" t="s">
        <v>29945</v>
      </c>
      <c r="AU37037" t="s">
        <v>11306</v>
      </c>
    </row>
    <row r="37038" spans="1:47" x14ac:dyDescent="0.3">
      <c r="A37038" s="1" t="s">
        <v>29548</v>
      </c>
      <c r="B37038" t="s">
        <v>11298</v>
      </c>
      <c r="C37038" t="s">
        <v>11299</v>
      </c>
      <c r="D37038" t="s">
        <v>11300</v>
      </c>
      <c r="E37038" t="s">
        <v>11301</v>
      </c>
      <c r="F37038" t="s">
        <v>11302</v>
      </c>
      <c r="G37038" t="s">
        <v>11303</v>
      </c>
      <c r="H37038" t="s">
        <v>11304</v>
      </c>
      <c r="I37038" t="s">
        <v>11305</v>
      </c>
      <c r="J37038" t="s">
        <v>11306</v>
      </c>
      <c r="K37038" t="s">
        <v>11307</v>
      </c>
      <c r="L37038" t="s">
        <v>1295</v>
      </c>
      <c r="M37038" t="s">
        <v>1295</v>
      </c>
      <c r="N37038" t="s">
        <v>1402</v>
      </c>
      <c r="O37038" t="s">
        <v>9949</v>
      </c>
      <c r="P37038" t="s">
        <v>9950</v>
      </c>
      <c r="Q37038" t="s">
        <v>11354</v>
      </c>
      <c r="R37038" t="s">
        <v>11315</v>
      </c>
      <c r="S37038" t="s">
        <v>11316</v>
      </c>
      <c r="T37038" t="s">
        <v>22768</v>
      </c>
      <c r="U37038" t="s">
        <v>11358</v>
      </c>
      <c r="V37038" t="s">
        <v>11366</v>
      </c>
      <c r="W37038">
        <v>2455</v>
      </c>
      <c r="X37038">
        <v>8</v>
      </c>
      <c r="Y37038">
        <v>1928</v>
      </c>
      <c r="Z37038">
        <v>527</v>
      </c>
      <c r="AA37038" t="s">
        <v>11313</v>
      </c>
      <c r="AB37038">
        <v>1928</v>
      </c>
      <c r="AC37038">
        <v>1656</v>
      </c>
      <c r="AD37038">
        <v>1656</v>
      </c>
      <c r="AE37038">
        <v>1656</v>
      </c>
      <c r="AF37038">
        <v>0</v>
      </c>
      <c r="AI37038">
        <v>0</v>
      </c>
      <c r="AL37038">
        <v>0</v>
      </c>
      <c r="AO37038">
        <v>129</v>
      </c>
      <c r="AP37038">
        <v>143</v>
      </c>
      <c r="AQ37038">
        <v>143</v>
      </c>
      <c r="AR37038">
        <v>0</v>
      </c>
      <c r="AS37038">
        <v>0</v>
      </c>
      <c r="AT37038" t="s">
        <v>29945</v>
      </c>
      <c r="AU37038" t="s">
        <v>11306</v>
      </c>
    </row>
    <row r="37039" spans="1:47" x14ac:dyDescent="0.3">
      <c r="A37039" s="1" t="s">
        <v>29548</v>
      </c>
      <c r="B37039" t="s">
        <v>11298</v>
      </c>
      <c r="C37039" t="s">
        <v>11299</v>
      </c>
      <c r="D37039" t="s">
        <v>11300</v>
      </c>
      <c r="E37039" t="s">
        <v>11301</v>
      </c>
      <c r="F37039" t="s">
        <v>11302</v>
      </c>
      <c r="G37039" t="s">
        <v>11303</v>
      </c>
      <c r="H37039" t="s">
        <v>11304</v>
      </c>
      <c r="I37039" t="s">
        <v>11305</v>
      </c>
      <c r="J37039" t="s">
        <v>11306</v>
      </c>
      <c r="K37039" t="s">
        <v>11307</v>
      </c>
      <c r="L37039" t="s">
        <v>1295</v>
      </c>
      <c r="M37039" t="s">
        <v>1295</v>
      </c>
      <c r="N37039" t="s">
        <v>1402</v>
      </c>
      <c r="O37039" t="s">
        <v>9949</v>
      </c>
      <c r="P37039" t="s">
        <v>9950</v>
      </c>
      <c r="Q37039" t="s">
        <v>11354</v>
      </c>
      <c r="R37039" t="s">
        <v>11327</v>
      </c>
      <c r="S37039" t="s">
        <v>11331</v>
      </c>
      <c r="T37039" t="s">
        <v>22768</v>
      </c>
      <c r="U37039" t="s">
        <v>11358</v>
      </c>
      <c r="V37039" t="s">
        <v>11366</v>
      </c>
      <c r="W37039">
        <v>2455</v>
      </c>
      <c r="X37039">
        <v>8</v>
      </c>
      <c r="Y37039">
        <v>1928</v>
      </c>
      <c r="Z37039">
        <v>527</v>
      </c>
      <c r="AA37039" t="s">
        <v>11313</v>
      </c>
      <c r="AB37039">
        <v>1928</v>
      </c>
      <c r="AC37039">
        <v>1744</v>
      </c>
      <c r="AD37039">
        <v>1736</v>
      </c>
      <c r="AE37039">
        <v>1690</v>
      </c>
      <c r="AF37039">
        <v>46</v>
      </c>
      <c r="AI37039">
        <v>0</v>
      </c>
      <c r="AL37039">
        <v>8</v>
      </c>
      <c r="AO37039">
        <v>113</v>
      </c>
      <c r="AP37039">
        <v>71</v>
      </c>
      <c r="AQ37039">
        <v>71</v>
      </c>
      <c r="AR37039">
        <v>0</v>
      </c>
      <c r="AS37039">
        <v>0</v>
      </c>
      <c r="AT37039" t="s">
        <v>29946</v>
      </c>
      <c r="AU37039" t="s">
        <v>28556</v>
      </c>
    </row>
    <row r="37040" spans="1:47" x14ac:dyDescent="0.3">
      <c r="A37040" s="1" t="s">
        <v>29548</v>
      </c>
      <c r="B37040" t="s">
        <v>11298</v>
      </c>
      <c r="C37040" t="s">
        <v>11299</v>
      </c>
      <c r="D37040" t="s">
        <v>11300</v>
      </c>
      <c r="E37040" t="s">
        <v>11301</v>
      </c>
      <c r="F37040" t="s">
        <v>11302</v>
      </c>
      <c r="G37040" t="s">
        <v>11303</v>
      </c>
      <c r="H37040" t="s">
        <v>11304</v>
      </c>
      <c r="I37040" t="s">
        <v>11305</v>
      </c>
      <c r="J37040" t="s">
        <v>11306</v>
      </c>
      <c r="K37040" t="s">
        <v>11307</v>
      </c>
      <c r="L37040" t="s">
        <v>1295</v>
      </c>
      <c r="M37040" t="s">
        <v>1295</v>
      </c>
      <c r="N37040" t="s">
        <v>1402</v>
      </c>
      <c r="O37040" t="s">
        <v>9949</v>
      </c>
      <c r="P37040" t="s">
        <v>9950</v>
      </c>
      <c r="Q37040" t="s">
        <v>11354</v>
      </c>
      <c r="R37040" t="s">
        <v>11322</v>
      </c>
      <c r="S37040" t="s">
        <v>11323</v>
      </c>
      <c r="T37040" t="s">
        <v>22768</v>
      </c>
      <c r="U37040" t="s">
        <v>11358</v>
      </c>
      <c r="V37040" t="s">
        <v>11366</v>
      </c>
      <c r="W37040">
        <v>2455</v>
      </c>
      <c r="X37040">
        <v>8</v>
      </c>
      <c r="Y37040">
        <v>1928</v>
      </c>
      <c r="Z37040">
        <v>527</v>
      </c>
      <c r="AA37040" t="s">
        <v>11313</v>
      </c>
      <c r="AB37040">
        <v>1928</v>
      </c>
      <c r="AC37040">
        <v>1735</v>
      </c>
      <c r="AD37040">
        <v>1637</v>
      </c>
      <c r="AE37040">
        <v>1533</v>
      </c>
      <c r="AF37040">
        <v>104</v>
      </c>
      <c r="AI37040">
        <v>0</v>
      </c>
      <c r="AL37040">
        <v>98</v>
      </c>
      <c r="AO37040">
        <v>123</v>
      </c>
      <c r="AP37040">
        <v>70</v>
      </c>
      <c r="AQ37040">
        <v>70</v>
      </c>
      <c r="AR37040">
        <v>0</v>
      </c>
      <c r="AS37040">
        <v>0</v>
      </c>
      <c r="AT37040" t="s">
        <v>29946</v>
      </c>
      <c r="AU37040" t="s">
        <v>28556</v>
      </c>
    </row>
    <row r="37041" spans="1:47" x14ac:dyDescent="0.3">
      <c r="A37041" s="1" t="s">
        <v>29548</v>
      </c>
      <c r="B37041" t="s">
        <v>11298</v>
      </c>
      <c r="C37041" t="s">
        <v>11299</v>
      </c>
      <c r="D37041" t="s">
        <v>11300</v>
      </c>
      <c r="E37041" t="s">
        <v>11301</v>
      </c>
      <c r="F37041" t="s">
        <v>11302</v>
      </c>
      <c r="G37041" t="s">
        <v>11303</v>
      </c>
      <c r="H37041" t="s">
        <v>11304</v>
      </c>
      <c r="I37041" t="s">
        <v>11305</v>
      </c>
      <c r="J37041" t="s">
        <v>11306</v>
      </c>
      <c r="K37041" t="s">
        <v>11307</v>
      </c>
      <c r="L37041" t="s">
        <v>1295</v>
      </c>
      <c r="M37041" t="s">
        <v>1295</v>
      </c>
      <c r="N37041" t="s">
        <v>1402</v>
      </c>
      <c r="O37041" t="s">
        <v>10423</v>
      </c>
      <c r="P37041" t="s">
        <v>10424</v>
      </c>
      <c r="Q37041" t="s">
        <v>12202</v>
      </c>
      <c r="R37041" t="s">
        <v>11309</v>
      </c>
      <c r="S37041" t="s">
        <v>11310</v>
      </c>
      <c r="T37041" t="s">
        <v>24329</v>
      </c>
      <c r="U37041" t="s">
        <v>11628</v>
      </c>
      <c r="V37041" t="s">
        <v>11366</v>
      </c>
      <c r="W37041">
        <v>13268</v>
      </c>
      <c r="X37041">
        <v>43</v>
      </c>
      <c r="Y37041">
        <v>10583</v>
      </c>
      <c r="Z37041">
        <v>2685</v>
      </c>
      <c r="AA37041" t="s">
        <v>11313</v>
      </c>
      <c r="AB37041">
        <v>10583</v>
      </c>
      <c r="AC37041">
        <v>9027</v>
      </c>
      <c r="AD37041">
        <v>9027</v>
      </c>
      <c r="AE37041">
        <v>9027</v>
      </c>
      <c r="AF37041">
        <v>0</v>
      </c>
      <c r="AI37041">
        <v>0</v>
      </c>
      <c r="AL37041">
        <v>0</v>
      </c>
      <c r="AO37041">
        <v>834</v>
      </c>
      <c r="AP37041">
        <v>722</v>
      </c>
      <c r="AQ37041">
        <v>722</v>
      </c>
      <c r="AR37041">
        <v>0</v>
      </c>
      <c r="AS37041">
        <v>0</v>
      </c>
      <c r="AT37041" t="s">
        <v>29947</v>
      </c>
      <c r="AU37041" t="s">
        <v>11306</v>
      </c>
    </row>
    <row r="37042" spans="1:47" x14ac:dyDescent="0.3">
      <c r="A37042" s="1" t="s">
        <v>29548</v>
      </c>
      <c r="B37042" t="s">
        <v>11298</v>
      </c>
      <c r="C37042" t="s">
        <v>11299</v>
      </c>
      <c r="D37042" t="s">
        <v>11300</v>
      </c>
      <c r="E37042" t="s">
        <v>11301</v>
      </c>
      <c r="F37042" t="s">
        <v>11302</v>
      </c>
      <c r="G37042" t="s">
        <v>11303</v>
      </c>
      <c r="H37042" t="s">
        <v>11304</v>
      </c>
      <c r="I37042" t="s">
        <v>11305</v>
      </c>
      <c r="J37042" t="s">
        <v>11306</v>
      </c>
      <c r="K37042" t="s">
        <v>11307</v>
      </c>
      <c r="L37042" t="s">
        <v>1295</v>
      </c>
      <c r="M37042" t="s">
        <v>1295</v>
      </c>
      <c r="N37042" t="s">
        <v>1402</v>
      </c>
      <c r="O37042" t="s">
        <v>10423</v>
      </c>
      <c r="P37042" t="s">
        <v>10424</v>
      </c>
      <c r="Q37042" t="s">
        <v>12202</v>
      </c>
      <c r="R37042" t="s">
        <v>11315</v>
      </c>
      <c r="S37042" t="s">
        <v>11316</v>
      </c>
      <c r="T37042" t="s">
        <v>24329</v>
      </c>
      <c r="U37042" t="s">
        <v>11628</v>
      </c>
      <c r="V37042" t="s">
        <v>11366</v>
      </c>
      <c r="W37042">
        <v>13268</v>
      </c>
      <c r="X37042">
        <v>43</v>
      </c>
      <c r="Y37042">
        <v>10583</v>
      </c>
      <c r="Z37042">
        <v>2685</v>
      </c>
      <c r="AA37042" t="s">
        <v>11313</v>
      </c>
      <c r="AB37042">
        <v>10583</v>
      </c>
      <c r="AC37042">
        <v>8619</v>
      </c>
      <c r="AD37042">
        <v>8614</v>
      </c>
      <c r="AE37042">
        <v>8614</v>
      </c>
      <c r="AF37042">
        <v>0</v>
      </c>
      <c r="AI37042">
        <v>0</v>
      </c>
      <c r="AL37042">
        <v>5</v>
      </c>
      <c r="AO37042">
        <v>1131</v>
      </c>
      <c r="AP37042">
        <v>833</v>
      </c>
      <c r="AQ37042">
        <v>833</v>
      </c>
      <c r="AR37042">
        <v>0</v>
      </c>
      <c r="AS37042">
        <v>0</v>
      </c>
      <c r="AT37042" t="s">
        <v>29947</v>
      </c>
      <c r="AU37042" t="s">
        <v>11306</v>
      </c>
    </row>
    <row r="37043" spans="1:47" x14ac:dyDescent="0.3">
      <c r="A37043" s="1" t="s">
        <v>29548</v>
      </c>
      <c r="B37043" t="s">
        <v>11298</v>
      </c>
      <c r="C37043" t="s">
        <v>11299</v>
      </c>
      <c r="D37043" t="s">
        <v>11300</v>
      </c>
      <c r="E37043" t="s">
        <v>11301</v>
      </c>
      <c r="F37043" t="s">
        <v>11302</v>
      </c>
      <c r="G37043" t="s">
        <v>11303</v>
      </c>
      <c r="H37043" t="s">
        <v>11304</v>
      </c>
      <c r="I37043" t="s">
        <v>11305</v>
      </c>
      <c r="J37043" t="s">
        <v>11306</v>
      </c>
      <c r="K37043" t="s">
        <v>11307</v>
      </c>
      <c r="L37043" t="s">
        <v>1295</v>
      </c>
      <c r="M37043" t="s">
        <v>1295</v>
      </c>
      <c r="N37043" t="s">
        <v>1402</v>
      </c>
      <c r="O37043" t="s">
        <v>10423</v>
      </c>
      <c r="P37043" t="s">
        <v>10424</v>
      </c>
      <c r="Q37043" t="s">
        <v>12202</v>
      </c>
      <c r="R37043" t="s">
        <v>11327</v>
      </c>
      <c r="S37043" t="s">
        <v>11331</v>
      </c>
      <c r="T37043" t="s">
        <v>24329</v>
      </c>
      <c r="U37043" t="s">
        <v>11628</v>
      </c>
      <c r="V37043" t="s">
        <v>11366</v>
      </c>
      <c r="W37043">
        <v>13268</v>
      </c>
      <c r="X37043">
        <v>43</v>
      </c>
      <c r="Y37043">
        <v>10583</v>
      </c>
      <c r="Z37043">
        <v>2685</v>
      </c>
      <c r="AA37043" t="s">
        <v>11313</v>
      </c>
      <c r="AB37043">
        <v>10583</v>
      </c>
      <c r="AC37043">
        <v>9159</v>
      </c>
      <c r="AD37043">
        <v>9050</v>
      </c>
      <c r="AE37043">
        <v>8821</v>
      </c>
      <c r="AF37043">
        <v>229</v>
      </c>
      <c r="AI37043">
        <v>0</v>
      </c>
      <c r="AL37043">
        <v>109</v>
      </c>
      <c r="AO37043">
        <v>1035</v>
      </c>
      <c r="AP37043">
        <v>389</v>
      </c>
      <c r="AQ37043">
        <v>387</v>
      </c>
      <c r="AR37043">
        <v>2</v>
      </c>
      <c r="AS37043">
        <v>0</v>
      </c>
      <c r="AT37043" t="s">
        <v>29609</v>
      </c>
      <c r="AU37043" t="s">
        <v>28556</v>
      </c>
    </row>
    <row r="37044" spans="1:47" x14ac:dyDescent="0.3">
      <c r="A37044" s="1" t="s">
        <v>29548</v>
      </c>
      <c r="B37044" t="s">
        <v>11298</v>
      </c>
      <c r="C37044" t="s">
        <v>11299</v>
      </c>
      <c r="D37044" t="s">
        <v>11300</v>
      </c>
      <c r="E37044" t="s">
        <v>11301</v>
      </c>
      <c r="F37044" t="s">
        <v>11302</v>
      </c>
      <c r="G37044" t="s">
        <v>11303</v>
      </c>
      <c r="H37044" t="s">
        <v>11304</v>
      </c>
      <c r="I37044" t="s">
        <v>11305</v>
      </c>
      <c r="J37044" t="s">
        <v>11306</v>
      </c>
      <c r="K37044" t="s">
        <v>11307</v>
      </c>
      <c r="L37044" t="s">
        <v>1295</v>
      </c>
      <c r="M37044" t="s">
        <v>1295</v>
      </c>
      <c r="N37044" t="s">
        <v>1402</v>
      </c>
      <c r="O37044" t="s">
        <v>10423</v>
      </c>
      <c r="P37044" t="s">
        <v>10424</v>
      </c>
      <c r="Q37044" t="s">
        <v>12202</v>
      </c>
      <c r="R37044" t="s">
        <v>11322</v>
      </c>
      <c r="S37044" t="s">
        <v>11323</v>
      </c>
      <c r="T37044" t="s">
        <v>24329</v>
      </c>
      <c r="U37044" t="s">
        <v>11628</v>
      </c>
      <c r="V37044" t="s">
        <v>11366</v>
      </c>
      <c r="W37044">
        <v>13268</v>
      </c>
      <c r="X37044">
        <v>43</v>
      </c>
      <c r="Y37044">
        <v>10583</v>
      </c>
      <c r="Z37044">
        <v>2685</v>
      </c>
      <c r="AA37044" t="s">
        <v>11313</v>
      </c>
      <c r="AB37044">
        <v>10583</v>
      </c>
      <c r="AC37044">
        <v>9064</v>
      </c>
      <c r="AD37044">
        <v>9018</v>
      </c>
      <c r="AE37044">
        <v>8478</v>
      </c>
      <c r="AF37044">
        <v>540</v>
      </c>
      <c r="AI37044">
        <v>0</v>
      </c>
      <c r="AL37044">
        <v>46</v>
      </c>
      <c r="AO37044">
        <v>1140</v>
      </c>
      <c r="AP37044">
        <v>379</v>
      </c>
      <c r="AQ37044">
        <v>379</v>
      </c>
      <c r="AR37044">
        <v>0</v>
      </c>
      <c r="AS37044">
        <v>0</v>
      </c>
      <c r="AT37044" t="s">
        <v>29609</v>
      </c>
      <c r="AU37044" t="s">
        <v>28556</v>
      </c>
    </row>
    <row r="37045" spans="1:47" x14ac:dyDescent="0.3">
      <c r="A37045" s="1" t="s">
        <v>29548</v>
      </c>
      <c r="B37045" t="s">
        <v>11298</v>
      </c>
      <c r="C37045" t="s">
        <v>11299</v>
      </c>
      <c r="D37045" t="s">
        <v>11300</v>
      </c>
      <c r="E37045" t="s">
        <v>11301</v>
      </c>
      <c r="F37045" t="s">
        <v>11302</v>
      </c>
      <c r="G37045" t="s">
        <v>11303</v>
      </c>
      <c r="H37045" t="s">
        <v>11304</v>
      </c>
      <c r="I37045" t="s">
        <v>11305</v>
      </c>
      <c r="J37045" t="s">
        <v>11306</v>
      </c>
      <c r="K37045" t="s">
        <v>11307</v>
      </c>
      <c r="L37045" t="s">
        <v>1295</v>
      </c>
      <c r="M37045" t="s">
        <v>1295</v>
      </c>
      <c r="N37045" t="s">
        <v>1402</v>
      </c>
      <c r="O37045" t="s">
        <v>3070</v>
      </c>
      <c r="P37045" t="s">
        <v>3071</v>
      </c>
      <c r="Q37045" t="s">
        <v>11580</v>
      </c>
      <c r="R37045" t="s">
        <v>11309</v>
      </c>
      <c r="S37045" t="s">
        <v>11310</v>
      </c>
      <c r="T37045" t="s">
        <v>15146</v>
      </c>
      <c r="U37045" t="s">
        <v>11404</v>
      </c>
      <c r="V37045" t="s">
        <v>11366</v>
      </c>
      <c r="W37045">
        <v>6157</v>
      </c>
      <c r="X37045">
        <v>18</v>
      </c>
      <c r="Y37045">
        <v>4886</v>
      </c>
      <c r="Z37045">
        <v>1271</v>
      </c>
      <c r="AA37045" t="s">
        <v>11313</v>
      </c>
      <c r="AB37045">
        <v>4886</v>
      </c>
      <c r="AC37045">
        <v>4184</v>
      </c>
      <c r="AD37045">
        <v>4184</v>
      </c>
      <c r="AE37045">
        <v>4184</v>
      </c>
      <c r="AF37045">
        <v>0</v>
      </c>
      <c r="AI37045">
        <v>0</v>
      </c>
      <c r="AL37045">
        <v>0</v>
      </c>
      <c r="AO37045">
        <v>394</v>
      </c>
      <c r="AP37045">
        <v>308</v>
      </c>
      <c r="AQ37045">
        <v>308</v>
      </c>
      <c r="AR37045">
        <v>0</v>
      </c>
      <c r="AS37045">
        <v>0</v>
      </c>
      <c r="AT37045" t="s">
        <v>29667</v>
      </c>
      <c r="AU37045" t="s">
        <v>11306</v>
      </c>
    </row>
    <row r="37046" spans="1:47" x14ac:dyDescent="0.3">
      <c r="A37046" s="1" t="s">
        <v>29548</v>
      </c>
      <c r="B37046" t="s">
        <v>11298</v>
      </c>
      <c r="C37046" t="s">
        <v>11299</v>
      </c>
      <c r="D37046" t="s">
        <v>11300</v>
      </c>
      <c r="E37046" t="s">
        <v>11301</v>
      </c>
      <c r="F37046" t="s">
        <v>11302</v>
      </c>
      <c r="G37046" t="s">
        <v>11303</v>
      </c>
      <c r="H37046" t="s">
        <v>11304</v>
      </c>
      <c r="I37046" t="s">
        <v>11305</v>
      </c>
      <c r="J37046" t="s">
        <v>11306</v>
      </c>
      <c r="K37046" t="s">
        <v>11307</v>
      </c>
      <c r="L37046" t="s">
        <v>1295</v>
      </c>
      <c r="M37046" t="s">
        <v>1295</v>
      </c>
      <c r="N37046" t="s">
        <v>1402</v>
      </c>
      <c r="O37046" t="s">
        <v>3070</v>
      </c>
      <c r="P37046" t="s">
        <v>3071</v>
      </c>
      <c r="Q37046" t="s">
        <v>11580</v>
      </c>
      <c r="R37046" t="s">
        <v>11315</v>
      </c>
      <c r="S37046" t="s">
        <v>11316</v>
      </c>
      <c r="T37046" t="s">
        <v>15146</v>
      </c>
      <c r="U37046" t="s">
        <v>11404</v>
      </c>
      <c r="V37046" t="s">
        <v>11366</v>
      </c>
      <c r="W37046">
        <v>6157</v>
      </c>
      <c r="X37046">
        <v>18</v>
      </c>
      <c r="Y37046">
        <v>4886</v>
      </c>
      <c r="Z37046">
        <v>1271</v>
      </c>
      <c r="AA37046" t="s">
        <v>11313</v>
      </c>
      <c r="AB37046">
        <v>4886</v>
      </c>
      <c r="AC37046">
        <v>3878</v>
      </c>
      <c r="AD37046">
        <v>3878</v>
      </c>
      <c r="AE37046">
        <v>3878</v>
      </c>
      <c r="AF37046">
        <v>0</v>
      </c>
      <c r="AI37046">
        <v>0</v>
      </c>
      <c r="AL37046">
        <v>0</v>
      </c>
      <c r="AO37046">
        <v>600</v>
      </c>
      <c r="AP37046">
        <v>408</v>
      </c>
      <c r="AQ37046">
        <v>408</v>
      </c>
      <c r="AR37046">
        <v>0</v>
      </c>
      <c r="AS37046">
        <v>0</v>
      </c>
      <c r="AT37046" t="s">
        <v>29667</v>
      </c>
      <c r="AU37046" t="s">
        <v>11306</v>
      </c>
    </row>
    <row r="37047" spans="1:47" x14ac:dyDescent="0.3">
      <c r="A37047" s="1" t="s">
        <v>29548</v>
      </c>
      <c r="B37047" t="s">
        <v>11298</v>
      </c>
      <c r="C37047" t="s">
        <v>11299</v>
      </c>
      <c r="D37047" t="s">
        <v>11300</v>
      </c>
      <c r="E37047" t="s">
        <v>11301</v>
      </c>
      <c r="F37047" t="s">
        <v>11302</v>
      </c>
      <c r="G37047" t="s">
        <v>11303</v>
      </c>
      <c r="H37047" t="s">
        <v>11304</v>
      </c>
      <c r="I37047" t="s">
        <v>11305</v>
      </c>
      <c r="J37047" t="s">
        <v>11306</v>
      </c>
      <c r="K37047" t="s">
        <v>11307</v>
      </c>
      <c r="L37047" t="s">
        <v>1295</v>
      </c>
      <c r="M37047" t="s">
        <v>1295</v>
      </c>
      <c r="N37047" t="s">
        <v>1402</v>
      </c>
      <c r="O37047" t="s">
        <v>3070</v>
      </c>
      <c r="P37047" t="s">
        <v>3071</v>
      </c>
      <c r="Q37047" t="s">
        <v>11580</v>
      </c>
      <c r="R37047" t="s">
        <v>11327</v>
      </c>
      <c r="S37047" t="s">
        <v>11331</v>
      </c>
      <c r="T37047" t="s">
        <v>15146</v>
      </c>
      <c r="U37047" t="s">
        <v>11404</v>
      </c>
      <c r="V37047" t="s">
        <v>11366</v>
      </c>
      <c r="W37047">
        <v>6157</v>
      </c>
      <c r="X37047">
        <v>18</v>
      </c>
      <c r="Y37047">
        <v>4886</v>
      </c>
      <c r="Z37047">
        <v>1271</v>
      </c>
      <c r="AA37047" t="s">
        <v>11313</v>
      </c>
      <c r="AB37047">
        <v>4886</v>
      </c>
      <c r="AC37047">
        <v>4231</v>
      </c>
      <c r="AD37047">
        <v>4192</v>
      </c>
      <c r="AE37047">
        <v>4093</v>
      </c>
      <c r="AF37047">
        <v>99</v>
      </c>
      <c r="AI37047">
        <v>0</v>
      </c>
      <c r="AL37047">
        <v>39</v>
      </c>
      <c r="AO37047">
        <v>463</v>
      </c>
      <c r="AP37047">
        <v>192</v>
      </c>
      <c r="AQ37047">
        <v>191</v>
      </c>
      <c r="AR37047">
        <v>1</v>
      </c>
      <c r="AS37047">
        <v>0</v>
      </c>
      <c r="AT37047" t="s">
        <v>29682</v>
      </c>
      <c r="AU37047" t="s">
        <v>28556</v>
      </c>
    </row>
    <row r="37048" spans="1:47" x14ac:dyDescent="0.3">
      <c r="A37048" s="1" t="s">
        <v>29548</v>
      </c>
      <c r="B37048" t="s">
        <v>11298</v>
      </c>
      <c r="C37048" t="s">
        <v>11299</v>
      </c>
      <c r="D37048" t="s">
        <v>11300</v>
      </c>
      <c r="E37048" t="s">
        <v>11301</v>
      </c>
      <c r="F37048" t="s">
        <v>11302</v>
      </c>
      <c r="G37048" t="s">
        <v>11303</v>
      </c>
      <c r="H37048" t="s">
        <v>11304</v>
      </c>
      <c r="I37048" t="s">
        <v>11305</v>
      </c>
      <c r="J37048" t="s">
        <v>11306</v>
      </c>
      <c r="K37048" t="s">
        <v>11307</v>
      </c>
      <c r="L37048" t="s">
        <v>1295</v>
      </c>
      <c r="M37048" t="s">
        <v>1295</v>
      </c>
      <c r="N37048" t="s">
        <v>1402</v>
      </c>
      <c r="O37048" t="s">
        <v>3070</v>
      </c>
      <c r="P37048" t="s">
        <v>3071</v>
      </c>
      <c r="Q37048" t="s">
        <v>11580</v>
      </c>
      <c r="R37048" t="s">
        <v>11322</v>
      </c>
      <c r="S37048" t="s">
        <v>11323</v>
      </c>
      <c r="T37048" t="s">
        <v>15146</v>
      </c>
      <c r="U37048" t="s">
        <v>11404</v>
      </c>
      <c r="V37048" t="s">
        <v>11366</v>
      </c>
      <c r="W37048">
        <v>6157</v>
      </c>
      <c r="X37048">
        <v>18</v>
      </c>
      <c r="Y37048">
        <v>4886</v>
      </c>
      <c r="Z37048">
        <v>1271</v>
      </c>
      <c r="AA37048" t="s">
        <v>11313</v>
      </c>
      <c r="AB37048">
        <v>4886</v>
      </c>
      <c r="AC37048">
        <v>4154</v>
      </c>
      <c r="AD37048">
        <v>4153</v>
      </c>
      <c r="AE37048">
        <v>3923</v>
      </c>
      <c r="AF37048">
        <v>230</v>
      </c>
      <c r="AI37048">
        <v>0</v>
      </c>
      <c r="AL37048">
        <v>1</v>
      </c>
      <c r="AO37048">
        <v>536</v>
      </c>
      <c r="AP37048">
        <v>196</v>
      </c>
      <c r="AQ37048">
        <v>196</v>
      </c>
      <c r="AR37048">
        <v>0</v>
      </c>
      <c r="AS37048">
        <v>0</v>
      </c>
      <c r="AT37048" t="s">
        <v>29682</v>
      </c>
      <c r="AU37048" t="s">
        <v>28556</v>
      </c>
    </row>
    <row r="37049" spans="1:47" x14ac:dyDescent="0.3">
      <c r="A37049" s="1" t="s">
        <v>29548</v>
      </c>
      <c r="B37049" t="s">
        <v>11298</v>
      </c>
      <c r="C37049" t="s">
        <v>11299</v>
      </c>
      <c r="D37049" t="s">
        <v>11300</v>
      </c>
      <c r="E37049" t="s">
        <v>11301</v>
      </c>
      <c r="F37049" t="s">
        <v>11302</v>
      </c>
      <c r="G37049" t="s">
        <v>11303</v>
      </c>
      <c r="H37049" t="s">
        <v>11304</v>
      </c>
      <c r="I37049" t="s">
        <v>11305</v>
      </c>
      <c r="J37049" t="s">
        <v>11306</v>
      </c>
      <c r="K37049" t="s">
        <v>11307</v>
      </c>
      <c r="L37049" t="s">
        <v>1295</v>
      </c>
      <c r="M37049" t="s">
        <v>1295</v>
      </c>
      <c r="N37049" t="s">
        <v>1402</v>
      </c>
      <c r="O37049" t="s">
        <v>11112</v>
      </c>
      <c r="P37049" t="s">
        <v>11113</v>
      </c>
      <c r="Q37049" t="s">
        <v>15241</v>
      </c>
      <c r="R37049" t="s">
        <v>11309</v>
      </c>
      <c r="S37049" t="s">
        <v>11310</v>
      </c>
      <c r="T37049" t="s">
        <v>25118</v>
      </c>
      <c r="U37049" t="s">
        <v>11474</v>
      </c>
      <c r="V37049" t="s">
        <v>11366</v>
      </c>
      <c r="W37049">
        <v>3601</v>
      </c>
      <c r="X37049">
        <v>10</v>
      </c>
      <c r="Y37049">
        <v>2843</v>
      </c>
      <c r="Z37049">
        <v>758</v>
      </c>
      <c r="AA37049" t="s">
        <v>11313</v>
      </c>
      <c r="AB37049">
        <v>2843</v>
      </c>
      <c r="AC37049">
        <v>2562</v>
      </c>
      <c r="AD37049">
        <v>2562</v>
      </c>
      <c r="AE37049">
        <v>2562</v>
      </c>
      <c r="AF37049">
        <v>0</v>
      </c>
      <c r="AI37049">
        <v>0</v>
      </c>
      <c r="AL37049">
        <v>0</v>
      </c>
      <c r="AO37049">
        <v>135</v>
      </c>
      <c r="AP37049">
        <v>146</v>
      </c>
      <c r="AQ37049">
        <v>146</v>
      </c>
      <c r="AR37049">
        <v>0</v>
      </c>
      <c r="AS37049">
        <v>0</v>
      </c>
      <c r="AT37049" t="s">
        <v>29948</v>
      </c>
      <c r="AU37049" t="s">
        <v>11306</v>
      </c>
    </row>
    <row r="37050" spans="1:47" x14ac:dyDescent="0.3">
      <c r="A37050" s="1" t="s">
        <v>29548</v>
      </c>
      <c r="B37050" t="s">
        <v>11298</v>
      </c>
      <c r="C37050" t="s">
        <v>11299</v>
      </c>
      <c r="D37050" t="s">
        <v>11300</v>
      </c>
      <c r="E37050" t="s">
        <v>11301</v>
      </c>
      <c r="F37050" t="s">
        <v>11302</v>
      </c>
      <c r="G37050" t="s">
        <v>11303</v>
      </c>
      <c r="H37050" t="s">
        <v>11304</v>
      </c>
      <c r="I37050" t="s">
        <v>11305</v>
      </c>
      <c r="J37050" t="s">
        <v>11306</v>
      </c>
      <c r="K37050" t="s">
        <v>11307</v>
      </c>
      <c r="L37050" t="s">
        <v>1295</v>
      </c>
      <c r="M37050" t="s">
        <v>1295</v>
      </c>
      <c r="N37050" t="s">
        <v>1402</v>
      </c>
      <c r="O37050" t="s">
        <v>11112</v>
      </c>
      <c r="P37050" t="s">
        <v>11113</v>
      </c>
      <c r="Q37050" t="s">
        <v>15241</v>
      </c>
      <c r="R37050" t="s">
        <v>11315</v>
      </c>
      <c r="S37050" t="s">
        <v>11316</v>
      </c>
      <c r="T37050" t="s">
        <v>25118</v>
      </c>
      <c r="U37050" t="s">
        <v>11474</v>
      </c>
      <c r="V37050" t="s">
        <v>11366</v>
      </c>
      <c r="W37050">
        <v>3601</v>
      </c>
      <c r="X37050">
        <v>10</v>
      </c>
      <c r="Y37050">
        <v>2843</v>
      </c>
      <c r="Z37050">
        <v>758</v>
      </c>
      <c r="AA37050" t="s">
        <v>11313</v>
      </c>
      <c r="AB37050">
        <v>2843</v>
      </c>
      <c r="AC37050">
        <v>2349</v>
      </c>
      <c r="AD37050">
        <v>2349</v>
      </c>
      <c r="AE37050">
        <v>2349</v>
      </c>
      <c r="AF37050">
        <v>0</v>
      </c>
      <c r="AI37050">
        <v>0</v>
      </c>
      <c r="AL37050">
        <v>0</v>
      </c>
      <c r="AO37050">
        <v>226</v>
      </c>
      <c r="AP37050">
        <v>268</v>
      </c>
      <c r="AQ37050">
        <v>268</v>
      </c>
      <c r="AR37050">
        <v>0</v>
      </c>
      <c r="AS37050">
        <v>0</v>
      </c>
      <c r="AT37050" t="s">
        <v>29948</v>
      </c>
      <c r="AU37050" t="s">
        <v>11306</v>
      </c>
    </row>
    <row r="37051" spans="1:47" x14ac:dyDescent="0.3">
      <c r="A37051" s="1" t="s">
        <v>29548</v>
      </c>
      <c r="B37051" t="s">
        <v>11298</v>
      </c>
      <c r="C37051" t="s">
        <v>11299</v>
      </c>
      <c r="D37051" t="s">
        <v>11300</v>
      </c>
      <c r="E37051" t="s">
        <v>11301</v>
      </c>
      <c r="F37051" t="s">
        <v>11302</v>
      </c>
      <c r="G37051" t="s">
        <v>11303</v>
      </c>
      <c r="H37051" t="s">
        <v>11304</v>
      </c>
      <c r="I37051" t="s">
        <v>11305</v>
      </c>
      <c r="J37051" t="s">
        <v>11306</v>
      </c>
      <c r="K37051" t="s">
        <v>11307</v>
      </c>
      <c r="L37051" t="s">
        <v>1295</v>
      </c>
      <c r="M37051" t="s">
        <v>1295</v>
      </c>
      <c r="N37051" t="s">
        <v>1402</v>
      </c>
      <c r="O37051" t="s">
        <v>11112</v>
      </c>
      <c r="P37051" t="s">
        <v>11113</v>
      </c>
      <c r="Q37051" t="s">
        <v>15241</v>
      </c>
      <c r="R37051" t="s">
        <v>11327</v>
      </c>
      <c r="S37051" t="s">
        <v>11331</v>
      </c>
      <c r="T37051" t="s">
        <v>25118</v>
      </c>
      <c r="U37051" t="s">
        <v>11474</v>
      </c>
      <c r="V37051" t="s">
        <v>11366</v>
      </c>
      <c r="W37051">
        <v>3601</v>
      </c>
      <c r="X37051">
        <v>10</v>
      </c>
      <c r="Y37051">
        <v>2843</v>
      </c>
      <c r="Z37051">
        <v>758</v>
      </c>
      <c r="AA37051" t="s">
        <v>11313</v>
      </c>
      <c r="AB37051">
        <v>2843</v>
      </c>
      <c r="AC37051">
        <v>2575</v>
      </c>
      <c r="AD37051">
        <v>2573</v>
      </c>
      <c r="AE37051">
        <v>2514</v>
      </c>
      <c r="AF37051">
        <v>59</v>
      </c>
      <c r="AI37051">
        <v>0</v>
      </c>
      <c r="AL37051">
        <v>2</v>
      </c>
      <c r="AO37051">
        <v>179</v>
      </c>
      <c r="AP37051">
        <v>89</v>
      </c>
      <c r="AQ37051">
        <v>88</v>
      </c>
      <c r="AR37051">
        <v>1</v>
      </c>
      <c r="AS37051">
        <v>0</v>
      </c>
      <c r="AT37051" t="s">
        <v>29879</v>
      </c>
      <c r="AU37051" t="s">
        <v>28556</v>
      </c>
    </row>
    <row r="37052" spans="1:47" x14ac:dyDescent="0.3">
      <c r="A37052" s="1" t="s">
        <v>29548</v>
      </c>
      <c r="B37052" t="s">
        <v>11298</v>
      </c>
      <c r="C37052" t="s">
        <v>11299</v>
      </c>
      <c r="D37052" t="s">
        <v>11300</v>
      </c>
      <c r="E37052" t="s">
        <v>11301</v>
      </c>
      <c r="F37052" t="s">
        <v>11302</v>
      </c>
      <c r="G37052" t="s">
        <v>11303</v>
      </c>
      <c r="H37052" t="s">
        <v>11304</v>
      </c>
      <c r="I37052" t="s">
        <v>11305</v>
      </c>
      <c r="J37052" t="s">
        <v>11306</v>
      </c>
      <c r="K37052" t="s">
        <v>11307</v>
      </c>
      <c r="L37052" t="s">
        <v>1295</v>
      </c>
      <c r="M37052" t="s">
        <v>1295</v>
      </c>
      <c r="N37052" t="s">
        <v>1402</v>
      </c>
      <c r="O37052" t="s">
        <v>11112</v>
      </c>
      <c r="P37052" t="s">
        <v>11113</v>
      </c>
      <c r="Q37052" t="s">
        <v>15241</v>
      </c>
      <c r="R37052" t="s">
        <v>11322</v>
      </c>
      <c r="S37052" t="s">
        <v>11323</v>
      </c>
      <c r="T37052" t="s">
        <v>25118</v>
      </c>
      <c r="U37052" t="s">
        <v>11474</v>
      </c>
      <c r="V37052" t="s">
        <v>11366</v>
      </c>
      <c r="W37052">
        <v>3601</v>
      </c>
      <c r="X37052">
        <v>10</v>
      </c>
      <c r="Y37052">
        <v>2843</v>
      </c>
      <c r="Z37052">
        <v>758</v>
      </c>
      <c r="AA37052" t="s">
        <v>11313</v>
      </c>
      <c r="AB37052">
        <v>2843</v>
      </c>
      <c r="AC37052">
        <v>2571</v>
      </c>
      <c r="AD37052">
        <v>2551</v>
      </c>
      <c r="AE37052">
        <v>2388</v>
      </c>
      <c r="AF37052">
        <v>163</v>
      </c>
      <c r="AI37052">
        <v>0</v>
      </c>
      <c r="AL37052">
        <v>20</v>
      </c>
      <c r="AO37052">
        <v>175</v>
      </c>
      <c r="AP37052">
        <v>97</v>
      </c>
      <c r="AQ37052">
        <v>96</v>
      </c>
      <c r="AR37052">
        <v>1</v>
      </c>
      <c r="AS37052">
        <v>0</v>
      </c>
      <c r="AT37052" t="s">
        <v>29879</v>
      </c>
      <c r="AU37052" t="s">
        <v>28556</v>
      </c>
    </row>
    <row r="37053" spans="1:47" x14ac:dyDescent="0.3">
      <c r="A37053" s="1" t="s">
        <v>29548</v>
      </c>
      <c r="B37053" t="s">
        <v>11298</v>
      </c>
      <c r="C37053" t="s">
        <v>11299</v>
      </c>
      <c r="D37053" t="s">
        <v>11300</v>
      </c>
      <c r="E37053" t="s">
        <v>11301</v>
      </c>
      <c r="F37053" t="s">
        <v>11302</v>
      </c>
      <c r="G37053" t="s">
        <v>11303</v>
      </c>
      <c r="H37053" t="s">
        <v>11304</v>
      </c>
      <c r="I37053" t="s">
        <v>11305</v>
      </c>
      <c r="J37053" t="s">
        <v>11306</v>
      </c>
      <c r="K37053" t="s">
        <v>11307</v>
      </c>
      <c r="L37053" t="s">
        <v>1295</v>
      </c>
      <c r="M37053" t="s">
        <v>1295</v>
      </c>
      <c r="N37053" t="s">
        <v>1402</v>
      </c>
      <c r="O37053" t="s">
        <v>4316</v>
      </c>
      <c r="P37053" t="s">
        <v>4317</v>
      </c>
      <c r="Q37053" t="s">
        <v>12605</v>
      </c>
      <c r="R37053" t="s">
        <v>11309</v>
      </c>
      <c r="S37053" t="s">
        <v>11310</v>
      </c>
      <c r="T37053" t="s">
        <v>15489</v>
      </c>
      <c r="U37053" t="s">
        <v>11308</v>
      </c>
      <c r="V37053" t="s">
        <v>11366</v>
      </c>
      <c r="W37053">
        <v>2659</v>
      </c>
      <c r="X37053">
        <v>9</v>
      </c>
      <c r="Y37053">
        <v>2182</v>
      </c>
      <c r="Z37053">
        <v>477</v>
      </c>
      <c r="AA37053" t="s">
        <v>11313</v>
      </c>
      <c r="AB37053">
        <v>2182</v>
      </c>
      <c r="AC37053">
        <v>1950</v>
      </c>
      <c r="AD37053">
        <v>1950</v>
      </c>
      <c r="AE37053">
        <v>1950</v>
      </c>
      <c r="AF37053">
        <v>0</v>
      </c>
      <c r="AI37053">
        <v>0</v>
      </c>
      <c r="AL37053">
        <v>0</v>
      </c>
      <c r="AO37053">
        <v>105</v>
      </c>
      <c r="AP37053">
        <v>127</v>
      </c>
      <c r="AQ37053">
        <v>127</v>
      </c>
      <c r="AR37053">
        <v>0</v>
      </c>
      <c r="AS37053">
        <v>0</v>
      </c>
      <c r="AT37053" t="s">
        <v>29949</v>
      </c>
      <c r="AU37053" t="s">
        <v>11306</v>
      </c>
    </row>
    <row r="37054" spans="1:47" x14ac:dyDescent="0.3">
      <c r="A37054" s="1" t="s">
        <v>29548</v>
      </c>
      <c r="B37054" t="s">
        <v>11298</v>
      </c>
      <c r="C37054" t="s">
        <v>11299</v>
      </c>
      <c r="D37054" t="s">
        <v>11300</v>
      </c>
      <c r="E37054" t="s">
        <v>11301</v>
      </c>
      <c r="F37054" t="s">
        <v>11302</v>
      </c>
      <c r="G37054" t="s">
        <v>11303</v>
      </c>
      <c r="H37054" t="s">
        <v>11304</v>
      </c>
      <c r="I37054" t="s">
        <v>11305</v>
      </c>
      <c r="J37054" t="s">
        <v>11306</v>
      </c>
      <c r="K37054" t="s">
        <v>11307</v>
      </c>
      <c r="L37054" t="s">
        <v>1295</v>
      </c>
      <c r="M37054" t="s">
        <v>1295</v>
      </c>
      <c r="N37054" t="s">
        <v>1402</v>
      </c>
      <c r="O37054" t="s">
        <v>4316</v>
      </c>
      <c r="P37054" t="s">
        <v>4317</v>
      </c>
      <c r="Q37054" t="s">
        <v>12605</v>
      </c>
      <c r="R37054" t="s">
        <v>11315</v>
      </c>
      <c r="S37054" t="s">
        <v>11316</v>
      </c>
      <c r="T37054" t="s">
        <v>15489</v>
      </c>
      <c r="U37054" t="s">
        <v>11308</v>
      </c>
      <c r="V37054" t="s">
        <v>11366</v>
      </c>
      <c r="W37054">
        <v>2659</v>
      </c>
      <c r="X37054">
        <v>9</v>
      </c>
      <c r="Y37054">
        <v>2182</v>
      </c>
      <c r="Z37054">
        <v>477</v>
      </c>
      <c r="AA37054" t="s">
        <v>11313</v>
      </c>
      <c r="AB37054">
        <v>2182</v>
      </c>
      <c r="AC37054">
        <v>1814</v>
      </c>
      <c r="AD37054">
        <v>1814</v>
      </c>
      <c r="AE37054">
        <v>1814</v>
      </c>
      <c r="AF37054">
        <v>0</v>
      </c>
      <c r="AI37054">
        <v>0</v>
      </c>
      <c r="AL37054">
        <v>0</v>
      </c>
      <c r="AO37054">
        <v>179</v>
      </c>
      <c r="AP37054">
        <v>189</v>
      </c>
      <c r="AQ37054">
        <v>189</v>
      </c>
      <c r="AR37054">
        <v>0</v>
      </c>
      <c r="AS37054">
        <v>0</v>
      </c>
      <c r="AT37054" t="s">
        <v>29949</v>
      </c>
      <c r="AU37054" t="s">
        <v>11306</v>
      </c>
    </row>
    <row r="37055" spans="1:47" x14ac:dyDescent="0.3">
      <c r="A37055" s="1" t="s">
        <v>29548</v>
      </c>
      <c r="B37055" t="s">
        <v>11298</v>
      </c>
      <c r="C37055" t="s">
        <v>11299</v>
      </c>
      <c r="D37055" t="s">
        <v>11300</v>
      </c>
      <c r="E37055" t="s">
        <v>11301</v>
      </c>
      <c r="F37055" t="s">
        <v>11302</v>
      </c>
      <c r="G37055" t="s">
        <v>11303</v>
      </c>
      <c r="H37055" t="s">
        <v>11304</v>
      </c>
      <c r="I37055" t="s">
        <v>11305</v>
      </c>
      <c r="J37055" t="s">
        <v>11306</v>
      </c>
      <c r="K37055" t="s">
        <v>11307</v>
      </c>
      <c r="L37055" t="s">
        <v>1295</v>
      </c>
      <c r="M37055" t="s">
        <v>1295</v>
      </c>
      <c r="N37055" t="s">
        <v>1402</v>
      </c>
      <c r="O37055" t="s">
        <v>4316</v>
      </c>
      <c r="P37055" t="s">
        <v>4317</v>
      </c>
      <c r="Q37055" t="s">
        <v>12605</v>
      </c>
      <c r="R37055" t="s">
        <v>11327</v>
      </c>
      <c r="S37055" t="s">
        <v>11331</v>
      </c>
      <c r="T37055" t="s">
        <v>15489</v>
      </c>
      <c r="U37055" t="s">
        <v>11308</v>
      </c>
      <c r="V37055" t="s">
        <v>11366</v>
      </c>
      <c r="W37055">
        <v>2659</v>
      </c>
      <c r="X37055">
        <v>9</v>
      </c>
      <c r="Y37055">
        <v>2182</v>
      </c>
      <c r="Z37055">
        <v>477</v>
      </c>
      <c r="AA37055" t="s">
        <v>11313</v>
      </c>
      <c r="AB37055">
        <v>2182</v>
      </c>
      <c r="AC37055">
        <v>1967</v>
      </c>
      <c r="AD37055">
        <v>1960</v>
      </c>
      <c r="AE37055">
        <v>1912</v>
      </c>
      <c r="AF37055">
        <v>48</v>
      </c>
      <c r="AI37055">
        <v>1</v>
      </c>
      <c r="AL37055">
        <v>6</v>
      </c>
      <c r="AO37055">
        <v>121</v>
      </c>
      <c r="AP37055">
        <v>94</v>
      </c>
      <c r="AQ37055">
        <v>93</v>
      </c>
      <c r="AR37055">
        <v>1</v>
      </c>
      <c r="AS37055">
        <v>0</v>
      </c>
      <c r="AT37055" t="s">
        <v>29858</v>
      </c>
      <c r="AU37055" t="s">
        <v>28556</v>
      </c>
    </row>
    <row r="37056" spans="1:47" x14ac:dyDescent="0.3">
      <c r="A37056" s="1" t="s">
        <v>29548</v>
      </c>
      <c r="B37056" t="s">
        <v>11298</v>
      </c>
      <c r="C37056" t="s">
        <v>11299</v>
      </c>
      <c r="D37056" t="s">
        <v>11300</v>
      </c>
      <c r="E37056" t="s">
        <v>11301</v>
      </c>
      <c r="F37056" t="s">
        <v>11302</v>
      </c>
      <c r="G37056" t="s">
        <v>11303</v>
      </c>
      <c r="H37056" t="s">
        <v>11304</v>
      </c>
      <c r="I37056" t="s">
        <v>11305</v>
      </c>
      <c r="J37056" t="s">
        <v>11306</v>
      </c>
      <c r="K37056" t="s">
        <v>11307</v>
      </c>
      <c r="L37056" t="s">
        <v>1295</v>
      </c>
      <c r="M37056" t="s">
        <v>1295</v>
      </c>
      <c r="N37056" t="s">
        <v>1402</v>
      </c>
      <c r="O37056" t="s">
        <v>4316</v>
      </c>
      <c r="P37056" t="s">
        <v>4317</v>
      </c>
      <c r="Q37056" t="s">
        <v>12605</v>
      </c>
      <c r="R37056" t="s">
        <v>11322</v>
      </c>
      <c r="S37056" t="s">
        <v>11323</v>
      </c>
      <c r="T37056" t="s">
        <v>15489</v>
      </c>
      <c r="U37056" t="s">
        <v>11308</v>
      </c>
      <c r="V37056" t="s">
        <v>11366</v>
      </c>
      <c r="W37056">
        <v>2659</v>
      </c>
      <c r="X37056">
        <v>9</v>
      </c>
      <c r="Y37056">
        <v>2182</v>
      </c>
      <c r="Z37056">
        <v>477</v>
      </c>
      <c r="AA37056" t="s">
        <v>11313</v>
      </c>
      <c r="AB37056">
        <v>2182</v>
      </c>
      <c r="AC37056">
        <v>1951</v>
      </c>
      <c r="AD37056">
        <v>1775</v>
      </c>
      <c r="AE37056">
        <v>1670</v>
      </c>
      <c r="AF37056">
        <v>105</v>
      </c>
      <c r="AI37056">
        <v>0</v>
      </c>
      <c r="AL37056">
        <v>176</v>
      </c>
      <c r="AO37056">
        <v>136</v>
      </c>
      <c r="AP37056">
        <v>95</v>
      </c>
      <c r="AQ37056">
        <v>93</v>
      </c>
      <c r="AR37056">
        <v>2</v>
      </c>
      <c r="AS37056">
        <v>0</v>
      </c>
      <c r="AT37056" t="s">
        <v>29858</v>
      </c>
      <c r="AU37056" t="s">
        <v>28556</v>
      </c>
    </row>
    <row r="37057" spans="1:47" x14ac:dyDescent="0.3">
      <c r="A37057" s="1" t="s">
        <v>29548</v>
      </c>
      <c r="B37057" t="s">
        <v>11298</v>
      </c>
      <c r="C37057" t="s">
        <v>11299</v>
      </c>
      <c r="D37057" t="s">
        <v>11300</v>
      </c>
      <c r="E37057" t="s">
        <v>11301</v>
      </c>
      <c r="F37057" t="s">
        <v>11302</v>
      </c>
      <c r="G37057" t="s">
        <v>11303</v>
      </c>
      <c r="H37057" t="s">
        <v>11304</v>
      </c>
      <c r="I37057" t="s">
        <v>11305</v>
      </c>
      <c r="J37057" t="s">
        <v>11306</v>
      </c>
      <c r="K37057" t="s">
        <v>11307</v>
      </c>
      <c r="L37057" t="s">
        <v>1295</v>
      </c>
      <c r="M37057" t="s">
        <v>1295</v>
      </c>
      <c r="N37057" t="s">
        <v>1402</v>
      </c>
      <c r="O37057" t="s">
        <v>10859</v>
      </c>
      <c r="P37057" t="s">
        <v>10860</v>
      </c>
      <c r="Q37057" t="s">
        <v>12195</v>
      </c>
      <c r="R37057" t="s">
        <v>11309</v>
      </c>
      <c r="S37057" t="s">
        <v>11310</v>
      </c>
      <c r="T37057" t="s">
        <v>29950</v>
      </c>
      <c r="U37057" t="s">
        <v>11533</v>
      </c>
      <c r="V37057" t="s">
        <v>11366</v>
      </c>
      <c r="W37057">
        <v>40226</v>
      </c>
      <c r="X37057">
        <v>116</v>
      </c>
      <c r="Y37057">
        <v>31249</v>
      </c>
      <c r="Z37057">
        <v>8977</v>
      </c>
      <c r="AA37057" t="s">
        <v>11313</v>
      </c>
      <c r="AB37057">
        <v>31249</v>
      </c>
      <c r="AC37057">
        <v>25894</v>
      </c>
      <c r="AD37057">
        <v>25894</v>
      </c>
      <c r="AE37057">
        <v>25894</v>
      </c>
      <c r="AF37057">
        <v>0</v>
      </c>
      <c r="AI37057">
        <v>0</v>
      </c>
      <c r="AL37057">
        <v>0</v>
      </c>
      <c r="AO37057">
        <v>2592</v>
      </c>
      <c r="AP37057">
        <v>2763</v>
      </c>
      <c r="AQ37057">
        <v>2763</v>
      </c>
      <c r="AR37057">
        <v>0</v>
      </c>
      <c r="AS37057">
        <v>0</v>
      </c>
      <c r="AT37057" t="s">
        <v>29951</v>
      </c>
      <c r="AU37057" t="s">
        <v>11306</v>
      </c>
    </row>
    <row r="37058" spans="1:47" x14ac:dyDescent="0.3">
      <c r="A37058" s="1" t="s">
        <v>29548</v>
      </c>
      <c r="B37058" t="s">
        <v>11298</v>
      </c>
      <c r="C37058" t="s">
        <v>11299</v>
      </c>
      <c r="D37058" t="s">
        <v>11300</v>
      </c>
      <c r="E37058" t="s">
        <v>11301</v>
      </c>
      <c r="F37058" t="s">
        <v>11302</v>
      </c>
      <c r="G37058" t="s">
        <v>11303</v>
      </c>
      <c r="H37058" t="s">
        <v>11304</v>
      </c>
      <c r="I37058" t="s">
        <v>11305</v>
      </c>
      <c r="J37058" t="s">
        <v>11306</v>
      </c>
      <c r="K37058" t="s">
        <v>11307</v>
      </c>
      <c r="L37058" t="s">
        <v>1295</v>
      </c>
      <c r="M37058" t="s">
        <v>1295</v>
      </c>
      <c r="N37058" t="s">
        <v>1402</v>
      </c>
      <c r="O37058" t="s">
        <v>10859</v>
      </c>
      <c r="P37058" t="s">
        <v>10860</v>
      </c>
      <c r="Q37058" t="s">
        <v>12195</v>
      </c>
      <c r="R37058" t="s">
        <v>11315</v>
      </c>
      <c r="S37058" t="s">
        <v>11316</v>
      </c>
      <c r="T37058" t="s">
        <v>29950</v>
      </c>
      <c r="U37058" t="s">
        <v>11533</v>
      </c>
      <c r="V37058" t="s">
        <v>11366</v>
      </c>
      <c r="W37058">
        <v>40226</v>
      </c>
      <c r="X37058">
        <v>116</v>
      </c>
      <c r="Y37058">
        <v>31249</v>
      </c>
      <c r="Z37058">
        <v>8977</v>
      </c>
      <c r="AA37058" t="s">
        <v>11313</v>
      </c>
      <c r="AB37058">
        <v>31249</v>
      </c>
      <c r="AC37058">
        <v>23781</v>
      </c>
      <c r="AD37058">
        <v>23766</v>
      </c>
      <c r="AE37058">
        <v>23766</v>
      </c>
      <c r="AF37058">
        <v>0</v>
      </c>
      <c r="AI37058">
        <v>0</v>
      </c>
      <c r="AL37058">
        <v>15</v>
      </c>
      <c r="AO37058">
        <v>3707</v>
      </c>
      <c r="AP37058">
        <v>3761</v>
      </c>
      <c r="AQ37058">
        <v>3761</v>
      </c>
      <c r="AR37058">
        <v>0</v>
      </c>
      <c r="AS37058">
        <v>0</v>
      </c>
      <c r="AT37058" t="s">
        <v>29951</v>
      </c>
      <c r="AU37058" t="s">
        <v>11306</v>
      </c>
    </row>
    <row r="37059" spans="1:47" x14ac:dyDescent="0.3">
      <c r="A37059" s="1" t="s">
        <v>29548</v>
      </c>
      <c r="B37059" t="s">
        <v>11298</v>
      </c>
      <c r="C37059" t="s">
        <v>11299</v>
      </c>
      <c r="D37059" t="s">
        <v>11300</v>
      </c>
      <c r="E37059" t="s">
        <v>11301</v>
      </c>
      <c r="F37059" t="s">
        <v>11302</v>
      </c>
      <c r="G37059" t="s">
        <v>11303</v>
      </c>
      <c r="H37059" t="s">
        <v>11304</v>
      </c>
      <c r="I37059" t="s">
        <v>11305</v>
      </c>
      <c r="J37059" t="s">
        <v>11306</v>
      </c>
      <c r="K37059" t="s">
        <v>11307</v>
      </c>
      <c r="L37059" t="s">
        <v>1295</v>
      </c>
      <c r="M37059" t="s">
        <v>1295</v>
      </c>
      <c r="N37059" t="s">
        <v>1402</v>
      </c>
      <c r="O37059" t="s">
        <v>10859</v>
      </c>
      <c r="P37059" t="s">
        <v>10860</v>
      </c>
      <c r="Q37059" t="s">
        <v>12195</v>
      </c>
      <c r="R37059" t="s">
        <v>11327</v>
      </c>
      <c r="S37059" t="s">
        <v>11331</v>
      </c>
      <c r="T37059" t="s">
        <v>29950</v>
      </c>
      <c r="U37059" t="s">
        <v>11533</v>
      </c>
      <c r="V37059" t="s">
        <v>11366</v>
      </c>
      <c r="W37059">
        <v>40226</v>
      </c>
      <c r="X37059">
        <v>116</v>
      </c>
      <c r="Y37059">
        <v>31249</v>
      </c>
      <c r="Z37059">
        <v>8977</v>
      </c>
      <c r="AA37059" t="s">
        <v>11313</v>
      </c>
      <c r="AB37059">
        <v>31249</v>
      </c>
      <c r="AC37059">
        <v>26310</v>
      </c>
      <c r="AD37059">
        <v>26265</v>
      </c>
      <c r="AE37059">
        <v>25281</v>
      </c>
      <c r="AF37059">
        <v>984</v>
      </c>
      <c r="AI37059">
        <v>2</v>
      </c>
      <c r="AL37059">
        <v>43</v>
      </c>
      <c r="AO37059">
        <v>3072</v>
      </c>
      <c r="AP37059">
        <v>1867</v>
      </c>
      <c r="AQ37059">
        <v>1860</v>
      </c>
      <c r="AR37059">
        <v>7</v>
      </c>
      <c r="AS37059">
        <v>0</v>
      </c>
      <c r="AT37059" t="s">
        <v>29893</v>
      </c>
      <c r="AU37059" t="s">
        <v>28556</v>
      </c>
    </row>
    <row r="37060" spans="1:47" x14ac:dyDescent="0.3">
      <c r="A37060" s="1" t="s">
        <v>29548</v>
      </c>
      <c r="B37060" t="s">
        <v>11298</v>
      </c>
      <c r="C37060" t="s">
        <v>11299</v>
      </c>
      <c r="D37060" t="s">
        <v>11300</v>
      </c>
      <c r="E37060" t="s">
        <v>11301</v>
      </c>
      <c r="F37060" t="s">
        <v>11302</v>
      </c>
      <c r="G37060" t="s">
        <v>11303</v>
      </c>
      <c r="H37060" t="s">
        <v>11304</v>
      </c>
      <c r="I37060" t="s">
        <v>11305</v>
      </c>
      <c r="J37060" t="s">
        <v>11306</v>
      </c>
      <c r="K37060" t="s">
        <v>11307</v>
      </c>
      <c r="L37060" t="s">
        <v>1295</v>
      </c>
      <c r="M37060" t="s">
        <v>1295</v>
      </c>
      <c r="N37060" t="s">
        <v>1402</v>
      </c>
      <c r="O37060" t="s">
        <v>10859</v>
      </c>
      <c r="P37060" t="s">
        <v>10860</v>
      </c>
      <c r="Q37060" t="s">
        <v>12195</v>
      </c>
      <c r="R37060" t="s">
        <v>11322</v>
      </c>
      <c r="S37060" t="s">
        <v>11323</v>
      </c>
      <c r="T37060" t="s">
        <v>29950</v>
      </c>
      <c r="U37060" t="s">
        <v>11533</v>
      </c>
      <c r="V37060" t="s">
        <v>11366</v>
      </c>
      <c r="W37060">
        <v>40226</v>
      </c>
      <c r="X37060">
        <v>116</v>
      </c>
      <c r="Y37060">
        <v>31249</v>
      </c>
      <c r="Z37060">
        <v>8977</v>
      </c>
      <c r="AA37060" t="s">
        <v>11313</v>
      </c>
      <c r="AB37060">
        <v>31249</v>
      </c>
      <c r="AC37060">
        <v>26024</v>
      </c>
      <c r="AD37060">
        <v>26003</v>
      </c>
      <c r="AE37060">
        <v>24016</v>
      </c>
      <c r="AF37060">
        <v>1987</v>
      </c>
      <c r="AI37060">
        <v>0</v>
      </c>
      <c r="AL37060">
        <v>21</v>
      </c>
      <c r="AO37060">
        <v>3325</v>
      </c>
      <c r="AP37060">
        <v>1900</v>
      </c>
      <c r="AQ37060">
        <v>1900</v>
      </c>
      <c r="AR37060">
        <v>0</v>
      </c>
      <c r="AS37060">
        <v>0</v>
      </c>
      <c r="AT37060" t="s">
        <v>29893</v>
      </c>
      <c r="AU37060" t="s">
        <v>28556</v>
      </c>
    </row>
    <row r="37061" spans="1:47" x14ac:dyDescent="0.3">
      <c r="A37061" s="1" t="s">
        <v>29548</v>
      </c>
      <c r="B37061" t="s">
        <v>11298</v>
      </c>
      <c r="C37061" t="s">
        <v>11299</v>
      </c>
      <c r="D37061" t="s">
        <v>11300</v>
      </c>
      <c r="E37061" t="s">
        <v>11301</v>
      </c>
      <c r="F37061" t="s">
        <v>11302</v>
      </c>
      <c r="G37061" t="s">
        <v>11303</v>
      </c>
      <c r="H37061" t="s">
        <v>11304</v>
      </c>
      <c r="I37061" t="s">
        <v>11305</v>
      </c>
      <c r="J37061" t="s">
        <v>11306</v>
      </c>
      <c r="K37061" t="s">
        <v>11307</v>
      </c>
      <c r="L37061" t="s">
        <v>1295</v>
      </c>
      <c r="M37061" t="s">
        <v>1295</v>
      </c>
      <c r="N37061" t="s">
        <v>1402</v>
      </c>
      <c r="O37061" t="s">
        <v>8233</v>
      </c>
      <c r="P37061" t="s">
        <v>8234</v>
      </c>
      <c r="Q37061" t="s">
        <v>13657</v>
      </c>
      <c r="R37061" t="s">
        <v>11309</v>
      </c>
      <c r="S37061" t="s">
        <v>11310</v>
      </c>
      <c r="T37061" t="s">
        <v>23438</v>
      </c>
      <c r="U37061" t="s">
        <v>11862</v>
      </c>
      <c r="V37061" t="s">
        <v>11366</v>
      </c>
      <c r="W37061">
        <v>65763</v>
      </c>
      <c r="X37061">
        <v>205</v>
      </c>
      <c r="Y37061">
        <v>51549</v>
      </c>
      <c r="Z37061">
        <v>14214</v>
      </c>
      <c r="AA37061" t="s">
        <v>11313</v>
      </c>
      <c r="AB37061">
        <v>51549</v>
      </c>
      <c r="AC37061">
        <v>44596</v>
      </c>
      <c r="AD37061">
        <v>44596</v>
      </c>
      <c r="AE37061">
        <v>44596</v>
      </c>
      <c r="AF37061">
        <v>0</v>
      </c>
      <c r="AI37061">
        <v>0</v>
      </c>
      <c r="AL37061">
        <v>0</v>
      </c>
      <c r="AO37061">
        <v>2949</v>
      </c>
      <c r="AP37061">
        <v>4004</v>
      </c>
      <c r="AQ37061">
        <v>4004</v>
      </c>
      <c r="AR37061">
        <v>0</v>
      </c>
      <c r="AS37061">
        <v>0</v>
      </c>
      <c r="AT37061" t="s">
        <v>25144</v>
      </c>
      <c r="AU37061" t="s">
        <v>11306</v>
      </c>
    </row>
    <row r="37062" spans="1:47" x14ac:dyDescent="0.3">
      <c r="A37062" s="1" t="s">
        <v>29548</v>
      </c>
      <c r="B37062" t="s">
        <v>11298</v>
      </c>
      <c r="C37062" t="s">
        <v>11299</v>
      </c>
      <c r="D37062" t="s">
        <v>11300</v>
      </c>
      <c r="E37062" t="s">
        <v>11301</v>
      </c>
      <c r="F37062" t="s">
        <v>11302</v>
      </c>
      <c r="G37062" t="s">
        <v>11303</v>
      </c>
      <c r="H37062" t="s">
        <v>11304</v>
      </c>
      <c r="I37062" t="s">
        <v>11305</v>
      </c>
      <c r="J37062" t="s">
        <v>11306</v>
      </c>
      <c r="K37062" t="s">
        <v>11307</v>
      </c>
      <c r="L37062" t="s">
        <v>1295</v>
      </c>
      <c r="M37062" t="s">
        <v>1295</v>
      </c>
      <c r="N37062" t="s">
        <v>1402</v>
      </c>
      <c r="O37062" t="s">
        <v>8233</v>
      </c>
      <c r="P37062" t="s">
        <v>8234</v>
      </c>
      <c r="Q37062" t="s">
        <v>13657</v>
      </c>
      <c r="R37062" t="s">
        <v>11315</v>
      </c>
      <c r="S37062" t="s">
        <v>11316</v>
      </c>
      <c r="T37062" t="s">
        <v>23438</v>
      </c>
      <c r="U37062" t="s">
        <v>11862</v>
      </c>
      <c r="V37062" t="s">
        <v>11366</v>
      </c>
      <c r="W37062">
        <v>65763</v>
      </c>
      <c r="X37062">
        <v>205</v>
      </c>
      <c r="Y37062">
        <v>51549</v>
      </c>
      <c r="Z37062">
        <v>14214</v>
      </c>
      <c r="AA37062" t="s">
        <v>11313</v>
      </c>
      <c r="AB37062">
        <v>51549</v>
      </c>
      <c r="AC37062">
        <v>41074</v>
      </c>
      <c r="AD37062">
        <v>41039</v>
      </c>
      <c r="AE37062">
        <v>41039</v>
      </c>
      <c r="AF37062">
        <v>0</v>
      </c>
      <c r="AI37062">
        <v>0</v>
      </c>
      <c r="AL37062">
        <v>35</v>
      </c>
      <c r="AO37062">
        <v>4886</v>
      </c>
      <c r="AP37062">
        <v>5589</v>
      </c>
      <c r="AQ37062">
        <v>5589</v>
      </c>
      <c r="AR37062">
        <v>0</v>
      </c>
      <c r="AS37062">
        <v>0</v>
      </c>
      <c r="AT37062" t="s">
        <v>25144</v>
      </c>
      <c r="AU37062" t="s">
        <v>11306</v>
      </c>
    </row>
    <row r="37063" spans="1:47" x14ac:dyDescent="0.3">
      <c r="A37063" s="1" t="s">
        <v>29548</v>
      </c>
      <c r="B37063" t="s">
        <v>11298</v>
      </c>
      <c r="C37063" t="s">
        <v>11299</v>
      </c>
      <c r="D37063" t="s">
        <v>11300</v>
      </c>
      <c r="E37063" t="s">
        <v>11301</v>
      </c>
      <c r="F37063" t="s">
        <v>11302</v>
      </c>
      <c r="G37063" t="s">
        <v>11303</v>
      </c>
      <c r="H37063" t="s">
        <v>11304</v>
      </c>
      <c r="I37063" t="s">
        <v>11305</v>
      </c>
      <c r="J37063" t="s">
        <v>11306</v>
      </c>
      <c r="K37063" t="s">
        <v>11307</v>
      </c>
      <c r="L37063" t="s">
        <v>1295</v>
      </c>
      <c r="M37063" t="s">
        <v>1295</v>
      </c>
      <c r="N37063" t="s">
        <v>1402</v>
      </c>
      <c r="O37063" t="s">
        <v>8233</v>
      </c>
      <c r="P37063" t="s">
        <v>8234</v>
      </c>
      <c r="Q37063" t="s">
        <v>13657</v>
      </c>
      <c r="R37063" t="s">
        <v>11327</v>
      </c>
      <c r="S37063" t="s">
        <v>11331</v>
      </c>
      <c r="T37063" t="s">
        <v>23438</v>
      </c>
      <c r="U37063" t="s">
        <v>11862</v>
      </c>
      <c r="V37063" t="s">
        <v>11366</v>
      </c>
      <c r="W37063">
        <v>65763</v>
      </c>
      <c r="X37063">
        <v>205</v>
      </c>
      <c r="Y37063">
        <v>51549</v>
      </c>
      <c r="Z37063">
        <v>14214</v>
      </c>
      <c r="AA37063" t="s">
        <v>11313</v>
      </c>
      <c r="AB37063">
        <v>51549</v>
      </c>
      <c r="AC37063">
        <v>45317</v>
      </c>
      <c r="AD37063">
        <v>45189</v>
      </c>
      <c r="AE37063">
        <v>43416</v>
      </c>
      <c r="AF37063">
        <v>1773</v>
      </c>
      <c r="AI37063">
        <v>7</v>
      </c>
      <c r="AL37063">
        <v>121</v>
      </c>
      <c r="AO37063">
        <v>3768</v>
      </c>
      <c r="AP37063">
        <v>2464</v>
      </c>
      <c r="AQ37063">
        <v>2451</v>
      </c>
      <c r="AR37063">
        <v>13</v>
      </c>
      <c r="AS37063">
        <v>0</v>
      </c>
      <c r="AT37063" t="s">
        <v>29553</v>
      </c>
      <c r="AU37063" t="s">
        <v>28556</v>
      </c>
    </row>
    <row r="37064" spans="1:47" x14ac:dyDescent="0.3">
      <c r="A37064" s="1" t="s">
        <v>29548</v>
      </c>
      <c r="B37064" t="s">
        <v>11298</v>
      </c>
      <c r="C37064" t="s">
        <v>11299</v>
      </c>
      <c r="D37064" t="s">
        <v>11300</v>
      </c>
      <c r="E37064" t="s">
        <v>11301</v>
      </c>
      <c r="F37064" t="s">
        <v>11302</v>
      </c>
      <c r="G37064" t="s">
        <v>11303</v>
      </c>
      <c r="H37064" t="s">
        <v>11304</v>
      </c>
      <c r="I37064" t="s">
        <v>11305</v>
      </c>
      <c r="J37064" t="s">
        <v>11306</v>
      </c>
      <c r="K37064" t="s">
        <v>11307</v>
      </c>
      <c r="L37064" t="s">
        <v>1295</v>
      </c>
      <c r="M37064" t="s">
        <v>1295</v>
      </c>
      <c r="N37064" t="s">
        <v>1402</v>
      </c>
      <c r="O37064" t="s">
        <v>8233</v>
      </c>
      <c r="P37064" t="s">
        <v>8234</v>
      </c>
      <c r="Q37064" t="s">
        <v>13657</v>
      </c>
      <c r="R37064" t="s">
        <v>11322</v>
      </c>
      <c r="S37064" t="s">
        <v>11323</v>
      </c>
      <c r="T37064" t="s">
        <v>23438</v>
      </c>
      <c r="U37064" t="s">
        <v>11862</v>
      </c>
      <c r="V37064" t="s">
        <v>11366</v>
      </c>
      <c r="W37064">
        <v>65763</v>
      </c>
      <c r="X37064">
        <v>205</v>
      </c>
      <c r="Y37064">
        <v>51549</v>
      </c>
      <c r="Z37064">
        <v>14214</v>
      </c>
      <c r="AA37064" t="s">
        <v>11313</v>
      </c>
      <c r="AB37064">
        <v>51549</v>
      </c>
      <c r="AC37064">
        <v>43814</v>
      </c>
      <c r="AD37064">
        <v>43723</v>
      </c>
      <c r="AE37064">
        <v>40089</v>
      </c>
      <c r="AF37064">
        <v>3634</v>
      </c>
      <c r="AI37064">
        <v>25</v>
      </c>
      <c r="AL37064">
        <v>66</v>
      </c>
      <c r="AO37064">
        <v>4805</v>
      </c>
      <c r="AP37064">
        <v>2930</v>
      </c>
      <c r="AQ37064">
        <v>2915</v>
      </c>
      <c r="AR37064">
        <v>15</v>
      </c>
      <c r="AS37064">
        <v>0</v>
      </c>
      <c r="AT37064" t="s">
        <v>29553</v>
      </c>
      <c r="AU37064" t="s">
        <v>28556</v>
      </c>
    </row>
    <row r="37065" spans="1:47" x14ac:dyDescent="0.3">
      <c r="A37065" s="1" t="s">
        <v>29548</v>
      </c>
      <c r="B37065" t="s">
        <v>11298</v>
      </c>
      <c r="C37065" t="s">
        <v>11299</v>
      </c>
      <c r="D37065" t="s">
        <v>11300</v>
      </c>
      <c r="E37065" t="s">
        <v>11301</v>
      </c>
      <c r="F37065" t="s">
        <v>11302</v>
      </c>
      <c r="G37065" t="s">
        <v>11303</v>
      </c>
      <c r="H37065" t="s">
        <v>11304</v>
      </c>
      <c r="I37065" t="s">
        <v>11305</v>
      </c>
      <c r="J37065" t="s">
        <v>11306</v>
      </c>
      <c r="K37065" t="s">
        <v>11307</v>
      </c>
      <c r="L37065" t="s">
        <v>1295</v>
      </c>
      <c r="M37065" t="s">
        <v>1295</v>
      </c>
      <c r="N37065" t="s">
        <v>1402</v>
      </c>
      <c r="O37065" t="s">
        <v>10380</v>
      </c>
      <c r="P37065" t="s">
        <v>10381</v>
      </c>
      <c r="Q37065" t="s">
        <v>12232</v>
      </c>
      <c r="R37065" t="s">
        <v>11309</v>
      </c>
      <c r="S37065" t="s">
        <v>11310</v>
      </c>
      <c r="T37065" t="s">
        <v>11556</v>
      </c>
      <c r="U37065" t="s">
        <v>11406</v>
      </c>
      <c r="V37065" t="s">
        <v>11366</v>
      </c>
      <c r="W37065">
        <v>7445</v>
      </c>
      <c r="X37065">
        <v>22</v>
      </c>
      <c r="Y37065">
        <v>5759</v>
      </c>
      <c r="Z37065">
        <v>1686</v>
      </c>
      <c r="AA37065" t="s">
        <v>11313</v>
      </c>
      <c r="AB37065">
        <v>5759</v>
      </c>
      <c r="AC37065">
        <v>4893</v>
      </c>
      <c r="AD37065">
        <v>4893</v>
      </c>
      <c r="AE37065">
        <v>4893</v>
      </c>
      <c r="AF37065">
        <v>0</v>
      </c>
      <c r="AI37065">
        <v>0</v>
      </c>
      <c r="AL37065">
        <v>0</v>
      </c>
      <c r="AO37065">
        <v>389</v>
      </c>
      <c r="AP37065">
        <v>477</v>
      </c>
      <c r="AQ37065">
        <v>477</v>
      </c>
      <c r="AR37065">
        <v>0</v>
      </c>
      <c r="AS37065">
        <v>0</v>
      </c>
      <c r="AT37065" t="s">
        <v>28337</v>
      </c>
      <c r="AU37065" t="s">
        <v>11306</v>
      </c>
    </row>
    <row r="37066" spans="1:47" x14ac:dyDescent="0.3">
      <c r="A37066" s="1" t="s">
        <v>29548</v>
      </c>
      <c r="B37066" t="s">
        <v>11298</v>
      </c>
      <c r="C37066" t="s">
        <v>11299</v>
      </c>
      <c r="D37066" t="s">
        <v>11300</v>
      </c>
      <c r="E37066" t="s">
        <v>11301</v>
      </c>
      <c r="F37066" t="s">
        <v>11302</v>
      </c>
      <c r="G37066" t="s">
        <v>11303</v>
      </c>
      <c r="H37066" t="s">
        <v>11304</v>
      </c>
      <c r="I37066" t="s">
        <v>11305</v>
      </c>
      <c r="J37066" t="s">
        <v>11306</v>
      </c>
      <c r="K37066" t="s">
        <v>11307</v>
      </c>
      <c r="L37066" t="s">
        <v>1295</v>
      </c>
      <c r="M37066" t="s">
        <v>1295</v>
      </c>
      <c r="N37066" t="s">
        <v>1402</v>
      </c>
      <c r="O37066" t="s">
        <v>10380</v>
      </c>
      <c r="P37066" t="s">
        <v>10381</v>
      </c>
      <c r="Q37066" t="s">
        <v>12232</v>
      </c>
      <c r="R37066" t="s">
        <v>11315</v>
      </c>
      <c r="S37066" t="s">
        <v>11316</v>
      </c>
      <c r="T37066" t="s">
        <v>11556</v>
      </c>
      <c r="U37066" t="s">
        <v>11406</v>
      </c>
      <c r="V37066" t="s">
        <v>11366</v>
      </c>
      <c r="W37066">
        <v>7445</v>
      </c>
      <c r="X37066">
        <v>22</v>
      </c>
      <c r="Y37066">
        <v>5759</v>
      </c>
      <c r="Z37066">
        <v>1686</v>
      </c>
      <c r="AA37066" t="s">
        <v>11313</v>
      </c>
      <c r="AB37066">
        <v>5759</v>
      </c>
      <c r="AC37066">
        <v>4550</v>
      </c>
      <c r="AD37066">
        <v>4549</v>
      </c>
      <c r="AE37066">
        <v>4549</v>
      </c>
      <c r="AF37066">
        <v>0</v>
      </c>
      <c r="AI37066">
        <v>0</v>
      </c>
      <c r="AL37066">
        <v>1</v>
      </c>
      <c r="AO37066">
        <v>591</v>
      </c>
      <c r="AP37066">
        <v>618</v>
      </c>
      <c r="AQ37066">
        <v>618</v>
      </c>
      <c r="AR37066">
        <v>0</v>
      </c>
      <c r="AS37066">
        <v>0</v>
      </c>
      <c r="AT37066" t="s">
        <v>28337</v>
      </c>
      <c r="AU37066" t="s">
        <v>11306</v>
      </c>
    </row>
    <row r="37067" spans="1:47" x14ac:dyDescent="0.3">
      <c r="A37067" s="1" t="s">
        <v>29548</v>
      </c>
      <c r="B37067" t="s">
        <v>11298</v>
      </c>
      <c r="C37067" t="s">
        <v>11299</v>
      </c>
      <c r="D37067" t="s">
        <v>11300</v>
      </c>
      <c r="E37067" t="s">
        <v>11301</v>
      </c>
      <c r="F37067" t="s">
        <v>11302</v>
      </c>
      <c r="G37067" t="s">
        <v>11303</v>
      </c>
      <c r="H37067" t="s">
        <v>11304</v>
      </c>
      <c r="I37067" t="s">
        <v>11305</v>
      </c>
      <c r="J37067" t="s">
        <v>11306</v>
      </c>
      <c r="K37067" t="s">
        <v>11307</v>
      </c>
      <c r="L37067" t="s">
        <v>1295</v>
      </c>
      <c r="M37067" t="s">
        <v>1295</v>
      </c>
      <c r="N37067" t="s">
        <v>1402</v>
      </c>
      <c r="O37067" t="s">
        <v>10380</v>
      </c>
      <c r="P37067" t="s">
        <v>10381</v>
      </c>
      <c r="Q37067" t="s">
        <v>12232</v>
      </c>
      <c r="R37067" t="s">
        <v>11327</v>
      </c>
      <c r="S37067" t="s">
        <v>11331</v>
      </c>
      <c r="T37067" t="s">
        <v>11556</v>
      </c>
      <c r="U37067" t="s">
        <v>11406</v>
      </c>
      <c r="V37067" t="s">
        <v>11366</v>
      </c>
      <c r="W37067">
        <v>7445</v>
      </c>
      <c r="X37067">
        <v>22</v>
      </c>
      <c r="Y37067">
        <v>5759</v>
      </c>
      <c r="Z37067">
        <v>1686</v>
      </c>
      <c r="AA37067" t="s">
        <v>11313</v>
      </c>
      <c r="AB37067">
        <v>5759</v>
      </c>
      <c r="AC37067">
        <v>5079</v>
      </c>
      <c r="AD37067">
        <v>4536</v>
      </c>
      <c r="AE37067">
        <v>4384</v>
      </c>
      <c r="AF37067">
        <v>152</v>
      </c>
      <c r="AI37067">
        <v>4</v>
      </c>
      <c r="AL37067">
        <v>539</v>
      </c>
      <c r="AO37067">
        <v>445</v>
      </c>
      <c r="AP37067">
        <v>235</v>
      </c>
      <c r="AQ37067">
        <v>234</v>
      </c>
      <c r="AR37067">
        <v>1</v>
      </c>
      <c r="AS37067">
        <v>0</v>
      </c>
      <c r="AT37067" t="s">
        <v>29864</v>
      </c>
      <c r="AU37067" t="s">
        <v>28556</v>
      </c>
    </row>
    <row r="37068" spans="1:47" x14ac:dyDescent="0.3">
      <c r="A37068" s="1" t="s">
        <v>29548</v>
      </c>
      <c r="B37068" t="s">
        <v>11298</v>
      </c>
      <c r="C37068" t="s">
        <v>11299</v>
      </c>
      <c r="D37068" t="s">
        <v>11300</v>
      </c>
      <c r="E37068" t="s">
        <v>11301</v>
      </c>
      <c r="F37068" t="s">
        <v>11302</v>
      </c>
      <c r="G37068" t="s">
        <v>11303</v>
      </c>
      <c r="H37068" t="s">
        <v>11304</v>
      </c>
      <c r="I37068" t="s">
        <v>11305</v>
      </c>
      <c r="J37068" t="s">
        <v>11306</v>
      </c>
      <c r="K37068" t="s">
        <v>11307</v>
      </c>
      <c r="L37068" t="s">
        <v>1295</v>
      </c>
      <c r="M37068" t="s">
        <v>1295</v>
      </c>
      <c r="N37068" t="s">
        <v>1402</v>
      </c>
      <c r="O37068" t="s">
        <v>10380</v>
      </c>
      <c r="P37068" t="s">
        <v>10381</v>
      </c>
      <c r="Q37068" t="s">
        <v>12232</v>
      </c>
      <c r="R37068" t="s">
        <v>11322</v>
      </c>
      <c r="S37068" t="s">
        <v>11323</v>
      </c>
      <c r="T37068" t="s">
        <v>11556</v>
      </c>
      <c r="U37068" t="s">
        <v>11406</v>
      </c>
      <c r="V37068" t="s">
        <v>11366</v>
      </c>
      <c r="W37068">
        <v>7445</v>
      </c>
      <c r="X37068">
        <v>22</v>
      </c>
      <c r="Y37068">
        <v>5759</v>
      </c>
      <c r="Z37068">
        <v>1686</v>
      </c>
      <c r="AA37068" t="s">
        <v>11313</v>
      </c>
      <c r="AB37068">
        <v>5759</v>
      </c>
      <c r="AC37068">
        <v>5072</v>
      </c>
      <c r="AD37068">
        <v>5046</v>
      </c>
      <c r="AE37068">
        <v>4681</v>
      </c>
      <c r="AF37068">
        <v>365</v>
      </c>
      <c r="AI37068">
        <v>0</v>
      </c>
      <c r="AL37068">
        <v>26</v>
      </c>
      <c r="AO37068">
        <v>450</v>
      </c>
      <c r="AP37068">
        <v>237</v>
      </c>
      <c r="AQ37068">
        <v>237</v>
      </c>
      <c r="AR37068">
        <v>0</v>
      </c>
      <c r="AS37068">
        <v>0</v>
      </c>
      <c r="AT37068" t="s">
        <v>29864</v>
      </c>
      <c r="AU37068" t="s">
        <v>28556</v>
      </c>
    </row>
    <row r="37069" spans="1:47" x14ac:dyDescent="0.3">
      <c r="A37069" s="1" t="s">
        <v>29548</v>
      </c>
      <c r="B37069" t="s">
        <v>11298</v>
      </c>
      <c r="C37069" t="s">
        <v>11299</v>
      </c>
      <c r="D37069" t="s">
        <v>11300</v>
      </c>
      <c r="E37069" t="s">
        <v>11301</v>
      </c>
      <c r="F37069" t="s">
        <v>11302</v>
      </c>
      <c r="G37069" t="s">
        <v>11303</v>
      </c>
      <c r="H37069" t="s">
        <v>11304</v>
      </c>
      <c r="I37069" t="s">
        <v>11305</v>
      </c>
      <c r="J37069" t="s">
        <v>11306</v>
      </c>
      <c r="K37069" t="s">
        <v>11307</v>
      </c>
      <c r="L37069" t="s">
        <v>1295</v>
      </c>
      <c r="M37069" t="s">
        <v>1295</v>
      </c>
      <c r="N37069" t="s">
        <v>1402</v>
      </c>
      <c r="O37069" t="s">
        <v>4196</v>
      </c>
      <c r="P37069" t="s">
        <v>4197</v>
      </c>
      <c r="Q37069" t="s">
        <v>11892</v>
      </c>
      <c r="R37069" t="s">
        <v>11309</v>
      </c>
      <c r="S37069" t="s">
        <v>11310</v>
      </c>
      <c r="T37069" t="s">
        <v>16325</v>
      </c>
      <c r="U37069" t="s">
        <v>11474</v>
      </c>
      <c r="V37069" t="s">
        <v>11366</v>
      </c>
      <c r="W37069">
        <v>3097</v>
      </c>
      <c r="X37069">
        <v>10</v>
      </c>
      <c r="Y37069">
        <v>2323</v>
      </c>
      <c r="Z37069">
        <v>774</v>
      </c>
      <c r="AA37069" t="s">
        <v>11313</v>
      </c>
      <c r="AB37069">
        <v>2323</v>
      </c>
      <c r="AC37069">
        <v>2142</v>
      </c>
      <c r="AD37069">
        <v>2142</v>
      </c>
      <c r="AE37069">
        <v>2142</v>
      </c>
      <c r="AF37069">
        <v>0</v>
      </c>
      <c r="AI37069">
        <v>0</v>
      </c>
      <c r="AL37069">
        <v>0</v>
      </c>
      <c r="AO37069">
        <v>59</v>
      </c>
      <c r="AP37069">
        <v>122</v>
      </c>
      <c r="AQ37069">
        <v>122</v>
      </c>
      <c r="AR37069">
        <v>0</v>
      </c>
      <c r="AS37069">
        <v>0</v>
      </c>
      <c r="AT37069" t="s">
        <v>15594</v>
      </c>
      <c r="AU37069" t="s">
        <v>11306</v>
      </c>
    </row>
    <row r="37070" spans="1:47" x14ac:dyDescent="0.3">
      <c r="A37070" s="1" t="s">
        <v>29548</v>
      </c>
      <c r="B37070" t="s">
        <v>11298</v>
      </c>
      <c r="C37070" t="s">
        <v>11299</v>
      </c>
      <c r="D37070" t="s">
        <v>11300</v>
      </c>
      <c r="E37070" t="s">
        <v>11301</v>
      </c>
      <c r="F37070" t="s">
        <v>11302</v>
      </c>
      <c r="G37070" t="s">
        <v>11303</v>
      </c>
      <c r="H37070" t="s">
        <v>11304</v>
      </c>
      <c r="I37070" t="s">
        <v>11305</v>
      </c>
      <c r="J37070" t="s">
        <v>11306</v>
      </c>
      <c r="K37070" t="s">
        <v>11307</v>
      </c>
      <c r="L37070" t="s">
        <v>1295</v>
      </c>
      <c r="M37070" t="s">
        <v>1295</v>
      </c>
      <c r="N37070" t="s">
        <v>1402</v>
      </c>
      <c r="O37070" t="s">
        <v>4196</v>
      </c>
      <c r="P37070" t="s">
        <v>4197</v>
      </c>
      <c r="Q37070" t="s">
        <v>11892</v>
      </c>
      <c r="R37070" t="s">
        <v>11315</v>
      </c>
      <c r="S37070" t="s">
        <v>11316</v>
      </c>
      <c r="T37070" t="s">
        <v>16325</v>
      </c>
      <c r="U37070" t="s">
        <v>11474</v>
      </c>
      <c r="V37070" t="s">
        <v>11366</v>
      </c>
      <c r="W37070">
        <v>3097</v>
      </c>
      <c r="X37070">
        <v>10</v>
      </c>
      <c r="Y37070">
        <v>2323</v>
      </c>
      <c r="Z37070">
        <v>774</v>
      </c>
      <c r="AA37070" t="s">
        <v>11313</v>
      </c>
      <c r="AB37070">
        <v>2323</v>
      </c>
      <c r="AC37070">
        <v>1982</v>
      </c>
      <c r="AD37070">
        <v>1981</v>
      </c>
      <c r="AE37070">
        <v>1981</v>
      </c>
      <c r="AF37070">
        <v>0</v>
      </c>
      <c r="AI37070">
        <v>0</v>
      </c>
      <c r="AL37070">
        <v>1</v>
      </c>
      <c r="AO37070">
        <v>107</v>
      </c>
      <c r="AP37070">
        <v>234</v>
      </c>
      <c r="AQ37070">
        <v>234</v>
      </c>
      <c r="AR37070">
        <v>0</v>
      </c>
      <c r="AS37070">
        <v>0</v>
      </c>
      <c r="AT37070" t="s">
        <v>15594</v>
      </c>
      <c r="AU37070" t="s">
        <v>11306</v>
      </c>
    </row>
    <row r="37071" spans="1:47" x14ac:dyDescent="0.3">
      <c r="A37071" s="1" t="s">
        <v>29548</v>
      </c>
      <c r="B37071" t="s">
        <v>11298</v>
      </c>
      <c r="C37071" t="s">
        <v>11299</v>
      </c>
      <c r="D37071" t="s">
        <v>11300</v>
      </c>
      <c r="E37071" t="s">
        <v>11301</v>
      </c>
      <c r="F37071" t="s">
        <v>11302</v>
      </c>
      <c r="G37071" t="s">
        <v>11303</v>
      </c>
      <c r="H37071" t="s">
        <v>11304</v>
      </c>
      <c r="I37071" t="s">
        <v>11305</v>
      </c>
      <c r="J37071" t="s">
        <v>11306</v>
      </c>
      <c r="K37071" t="s">
        <v>11307</v>
      </c>
      <c r="L37071" t="s">
        <v>1295</v>
      </c>
      <c r="M37071" t="s">
        <v>1295</v>
      </c>
      <c r="N37071" t="s">
        <v>1402</v>
      </c>
      <c r="O37071" t="s">
        <v>4196</v>
      </c>
      <c r="P37071" t="s">
        <v>4197</v>
      </c>
      <c r="Q37071" t="s">
        <v>11892</v>
      </c>
      <c r="R37071" t="s">
        <v>11327</v>
      </c>
      <c r="S37071" t="s">
        <v>11331</v>
      </c>
      <c r="T37071" t="s">
        <v>16325</v>
      </c>
      <c r="U37071" t="s">
        <v>11474</v>
      </c>
      <c r="V37071" t="s">
        <v>11366</v>
      </c>
      <c r="W37071">
        <v>3097</v>
      </c>
      <c r="X37071">
        <v>10</v>
      </c>
      <c r="Y37071">
        <v>2323</v>
      </c>
      <c r="Z37071">
        <v>774</v>
      </c>
      <c r="AA37071" t="s">
        <v>11313</v>
      </c>
      <c r="AB37071">
        <v>2323</v>
      </c>
      <c r="AC37071">
        <v>2151</v>
      </c>
      <c r="AD37071">
        <v>2150</v>
      </c>
      <c r="AE37071">
        <v>2097</v>
      </c>
      <c r="AF37071">
        <v>53</v>
      </c>
      <c r="AI37071">
        <v>0</v>
      </c>
      <c r="AL37071">
        <v>1</v>
      </c>
      <c r="AO37071">
        <v>96</v>
      </c>
      <c r="AP37071">
        <v>76</v>
      </c>
      <c r="AQ37071">
        <v>75</v>
      </c>
      <c r="AR37071">
        <v>1</v>
      </c>
      <c r="AS37071">
        <v>0</v>
      </c>
      <c r="AT37071" t="s">
        <v>29716</v>
      </c>
      <c r="AU37071" t="s">
        <v>28556</v>
      </c>
    </row>
    <row r="37072" spans="1:47" x14ac:dyDescent="0.3">
      <c r="A37072" s="1" t="s">
        <v>29548</v>
      </c>
      <c r="B37072" t="s">
        <v>11298</v>
      </c>
      <c r="C37072" t="s">
        <v>11299</v>
      </c>
      <c r="D37072" t="s">
        <v>11300</v>
      </c>
      <c r="E37072" t="s">
        <v>11301</v>
      </c>
      <c r="F37072" t="s">
        <v>11302</v>
      </c>
      <c r="G37072" t="s">
        <v>11303</v>
      </c>
      <c r="H37072" t="s">
        <v>11304</v>
      </c>
      <c r="I37072" t="s">
        <v>11305</v>
      </c>
      <c r="J37072" t="s">
        <v>11306</v>
      </c>
      <c r="K37072" t="s">
        <v>11307</v>
      </c>
      <c r="L37072" t="s">
        <v>1295</v>
      </c>
      <c r="M37072" t="s">
        <v>1295</v>
      </c>
      <c r="N37072" t="s">
        <v>1402</v>
      </c>
      <c r="O37072" t="s">
        <v>4196</v>
      </c>
      <c r="P37072" t="s">
        <v>4197</v>
      </c>
      <c r="Q37072" t="s">
        <v>11892</v>
      </c>
      <c r="R37072" t="s">
        <v>11322</v>
      </c>
      <c r="S37072" t="s">
        <v>11323</v>
      </c>
      <c r="T37072" t="s">
        <v>16325</v>
      </c>
      <c r="U37072" t="s">
        <v>11474</v>
      </c>
      <c r="V37072" t="s">
        <v>11366</v>
      </c>
      <c r="W37072">
        <v>3097</v>
      </c>
      <c r="X37072">
        <v>10</v>
      </c>
      <c r="Y37072">
        <v>2323</v>
      </c>
      <c r="Z37072">
        <v>774</v>
      </c>
      <c r="AA37072" t="s">
        <v>11313</v>
      </c>
      <c r="AB37072">
        <v>2323</v>
      </c>
      <c r="AC37072">
        <v>2164</v>
      </c>
      <c r="AD37072">
        <v>2163</v>
      </c>
      <c r="AE37072">
        <v>1956</v>
      </c>
      <c r="AF37072">
        <v>207</v>
      </c>
      <c r="AI37072">
        <v>1</v>
      </c>
      <c r="AL37072">
        <v>0</v>
      </c>
      <c r="AO37072">
        <v>73</v>
      </c>
      <c r="AP37072">
        <v>86</v>
      </c>
      <c r="AQ37072">
        <v>86</v>
      </c>
      <c r="AR37072">
        <v>0</v>
      </c>
      <c r="AS37072">
        <v>0</v>
      </c>
      <c r="AT37072" t="s">
        <v>29716</v>
      </c>
      <c r="AU37072" t="s">
        <v>28556</v>
      </c>
    </row>
    <row r="37073" spans="1:47" x14ac:dyDescent="0.3">
      <c r="A37073" s="1" t="s">
        <v>29548</v>
      </c>
      <c r="B37073" t="s">
        <v>11298</v>
      </c>
      <c r="C37073" t="s">
        <v>11299</v>
      </c>
      <c r="D37073" t="s">
        <v>11300</v>
      </c>
      <c r="E37073" t="s">
        <v>11301</v>
      </c>
      <c r="F37073" t="s">
        <v>11302</v>
      </c>
      <c r="G37073" t="s">
        <v>11303</v>
      </c>
      <c r="H37073" t="s">
        <v>11304</v>
      </c>
      <c r="I37073" t="s">
        <v>11305</v>
      </c>
      <c r="J37073" t="s">
        <v>11306</v>
      </c>
      <c r="K37073" t="s">
        <v>11307</v>
      </c>
      <c r="L37073" t="s">
        <v>1295</v>
      </c>
      <c r="M37073" t="s">
        <v>1295</v>
      </c>
      <c r="N37073" t="s">
        <v>1402</v>
      </c>
      <c r="O37073" t="s">
        <v>6699</v>
      </c>
      <c r="P37073" t="s">
        <v>6700</v>
      </c>
      <c r="Q37073" t="s">
        <v>14952</v>
      </c>
      <c r="R37073" t="s">
        <v>11309</v>
      </c>
      <c r="S37073" t="s">
        <v>11310</v>
      </c>
      <c r="T37073" t="s">
        <v>18864</v>
      </c>
      <c r="U37073" t="s">
        <v>11400</v>
      </c>
      <c r="V37073" t="s">
        <v>11366</v>
      </c>
      <c r="W37073">
        <v>10916</v>
      </c>
      <c r="X37073">
        <v>41</v>
      </c>
      <c r="Y37073">
        <v>8617</v>
      </c>
      <c r="Z37073">
        <v>2299</v>
      </c>
      <c r="AA37073" t="s">
        <v>11313</v>
      </c>
      <c r="AB37073">
        <v>8617</v>
      </c>
      <c r="AC37073">
        <v>7737</v>
      </c>
      <c r="AD37073">
        <v>7737</v>
      </c>
      <c r="AE37073">
        <v>7737</v>
      </c>
      <c r="AF37073">
        <v>0</v>
      </c>
      <c r="AI37073">
        <v>0</v>
      </c>
      <c r="AL37073">
        <v>0</v>
      </c>
      <c r="AO37073">
        <v>487</v>
      </c>
      <c r="AP37073">
        <v>393</v>
      </c>
      <c r="AQ37073">
        <v>393</v>
      </c>
      <c r="AR37073">
        <v>0</v>
      </c>
      <c r="AS37073">
        <v>0</v>
      </c>
      <c r="AT37073" t="s">
        <v>13429</v>
      </c>
      <c r="AU37073" t="s">
        <v>11306</v>
      </c>
    </row>
    <row r="37074" spans="1:47" x14ac:dyDescent="0.3">
      <c r="A37074" s="1" t="s">
        <v>29548</v>
      </c>
      <c r="B37074" t="s">
        <v>11298</v>
      </c>
      <c r="C37074" t="s">
        <v>11299</v>
      </c>
      <c r="D37074" t="s">
        <v>11300</v>
      </c>
      <c r="E37074" t="s">
        <v>11301</v>
      </c>
      <c r="F37074" t="s">
        <v>11302</v>
      </c>
      <c r="G37074" t="s">
        <v>11303</v>
      </c>
      <c r="H37074" t="s">
        <v>11304</v>
      </c>
      <c r="I37074" t="s">
        <v>11305</v>
      </c>
      <c r="J37074" t="s">
        <v>11306</v>
      </c>
      <c r="K37074" t="s">
        <v>11307</v>
      </c>
      <c r="L37074" t="s">
        <v>1295</v>
      </c>
      <c r="M37074" t="s">
        <v>1295</v>
      </c>
      <c r="N37074" t="s">
        <v>1402</v>
      </c>
      <c r="O37074" t="s">
        <v>6699</v>
      </c>
      <c r="P37074" t="s">
        <v>6700</v>
      </c>
      <c r="Q37074" t="s">
        <v>14952</v>
      </c>
      <c r="R37074" t="s">
        <v>11315</v>
      </c>
      <c r="S37074" t="s">
        <v>11316</v>
      </c>
      <c r="T37074" t="s">
        <v>18864</v>
      </c>
      <c r="U37074" t="s">
        <v>11400</v>
      </c>
      <c r="V37074" t="s">
        <v>11366</v>
      </c>
      <c r="W37074">
        <v>10916</v>
      </c>
      <c r="X37074">
        <v>41</v>
      </c>
      <c r="Y37074">
        <v>8617</v>
      </c>
      <c r="Z37074">
        <v>2299</v>
      </c>
      <c r="AA37074" t="s">
        <v>11313</v>
      </c>
      <c r="AB37074">
        <v>8617</v>
      </c>
      <c r="AC37074">
        <v>7338</v>
      </c>
      <c r="AD37074">
        <v>7337</v>
      </c>
      <c r="AE37074">
        <v>7337</v>
      </c>
      <c r="AF37074">
        <v>0</v>
      </c>
      <c r="AI37074">
        <v>0</v>
      </c>
      <c r="AL37074">
        <v>1</v>
      </c>
      <c r="AO37074">
        <v>720</v>
      </c>
      <c r="AP37074">
        <v>559</v>
      </c>
      <c r="AQ37074">
        <v>559</v>
      </c>
      <c r="AR37074">
        <v>0</v>
      </c>
      <c r="AS37074">
        <v>0</v>
      </c>
      <c r="AT37074" t="s">
        <v>13429</v>
      </c>
      <c r="AU37074" t="s">
        <v>11306</v>
      </c>
    </row>
    <row r="37075" spans="1:47" x14ac:dyDescent="0.3">
      <c r="A37075" s="1" t="s">
        <v>29548</v>
      </c>
      <c r="B37075" t="s">
        <v>11298</v>
      </c>
      <c r="C37075" t="s">
        <v>11299</v>
      </c>
      <c r="D37075" t="s">
        <v>11300</v>
      </c>
      <c r="E37075" t="s">
        <v>11301</v>
      </c>
      <c r="F37075" t="s">
        <v>11302</v>
      </c>
      <c r="G37075" t="s">
        <v>11303</v>
      </c>
      <c r="H37075" t="s">
        <v>11304</v>
      </c>
      <c r="I37075" t="s">
        <v>11305</v>
      </c>
      <c r="J37075" t="s">
        <v>11306</v>
      </c>
      <c r="K37075" t="s">
        <v>11307</v>
      </c>
      <c r="L37075" t="s">
        <v>1295</v>
      </c>
      <c r="M37075" t="s">
        <v>1295</v>
      </c>
      <c r="N37075" t="s">
        <v>1402</v>
      </c>
      <c r="O37075" t="s">
        <v>6699</v>
      </c>
      <c r="P37075" t="s">
        <v>6700</v>
      </c>
      <c r="Q37075" t="s">
        <v>14952</v>
      </c>
      <c r="R37075" t="s">
        <v>11327</v>
      </c>
      <c r="S37075" t="s">
        <v>11331</v>
      </c>
      <c r="T37075" t="s">
        <v>18864</v>
      </c>
      <c r="U37075" t="s">
        <v>11400</v>
      </c>
      <c r="V37075" t="s">
        <v>11366</v>
      </c>
      <c r="W37075">
        <v>10916</v>
      </c>
      <c r="X37075">
        <v>41</v>
      </c>
      <c r="Y37075">
        <v>8617</v>
      </c>
      <c r="Z37075">
        <v>2299</v>
      </c>
      <c r="AA37075" t="s">
        <v>11313</v>
      </c>
      <c r="AB37075">
        <v>8617</v>
      </c>
      <c r="AC37075">
        <v>7818</v>
      </c>
      <c r="AD37075">
        <v>7807</v>
      </c>
      <c r="AE37075">
        <v>7619</v>
      </c>
      <c r="AF37075">
        <v>188</v>
      </c>
      <c r="AI37075">
        <v>0</v>
      </c>
      <c r="AL37075">
        <v>11</v>
      </c>
      <c r="AO37075">
        <v>590</v>
      </c>
      <c r="AP37075">
        <v>209</v>
      </c>
      <c r="AQ37075">
        <v>207</v>
      </c>
      <c r="AR37075">
        <v>2</v>
      </c>
      <c r="AS37075">
        <v>0</v>
      </c>
      <c r="AT37075" t="s">
        <v>29658</v>
      </c>
      <c r="AU37075" t="s">
        <v>28556</v>
      </c>
    </row>
    <row r="37076" spans="1:47" x14ac:dyDescent="0.3">
      <c r="A37076" s="1" t="s">
        <v>29548</v>
      </c>
      <c r="B37076" t="s">
        <v>11298</v>
      </c>
      <c r="C37076" t="s">
        <v>11299</v>
      </c>
      <c r="D37076" t="s">
        <v>11300</v>
      </c>
      <c r="E37076" t="s">
        <v>11301</v>
      </c>
      <c r="F37076" t="s">
        <v>11302</v>
      </c>
      <c r="G37076" t="s">
        <v>11303</v>
      </c>
      <c r="H37076" t="s">
        <v>11304</v>
      </c>
      <c r="I37076" t="s">
        <v>11305</v>
      </c>
      <c r="J37076" t="s">
        <v>11306</v>
      </c>
      <c r="K37076" t="s">
        <v>11307</v>
      </c>
      <c r="L37076" t="s">
        <v>1295</v>
      </c>
      <c r="M37076" t="s">
        <v>1295</v>
      </c>
      <c r="N37076" t="s">
        <v>1402</v>
      </c>
      <c r="O37076" t="s">
        <v>6699</v>
      </c>
      <c r="P37076" t="s">
        <v>6700</v>
      </c>
      <c r="Q37076" t="s">
        <v>14952</v>
      </c>
      <c r="R37076" t="s">
        <v>11322</v>
      </c>
      <c r="S37076" t="s">
        <v>11323</v>
      </c>
      <c r="T37076" t="s">
        <v>18864</v>
      </c>
      <c r="U37076" t="s">
        <v>11400</v>
      </c>
      <c r="V37076" t="s">
        <v>11366</v>
      </c>
      <c r="W37076">
        <v>10916</v>
      </c>
      <c r="X37076">
        <v>41</v>
      </c>
      <c r="Y37076">
        <v>8617</v>
      </c>
      <c r="Z37076">
        <v>2299</v>
      </c>
      <c r="AA37076" t="s">
        <v>11313</v>
      </c>
      <c r="AB37076">
        <v>8617</v>
      </c>
      <c r="AC37076">
        <v>7844</v>
      </c>
      <c r="AD37076">
        <v>7841</v>
      </c>
      <c r="AE37076">
        <v>7427</v>
      </c>
      <c r="AF37076">
        <v>414</v>
      </c>
      <c r="AI37076">
        <v>0</v>
      </c>
      <c r="AL37076">
        <v>3</v>
      </c>
      <c r="AO37076">
        <v>581</v>
      </c>
      <c r="AP37076">
        <v>192</v>
      </c>
      <c r="AQ37076">
        <v>192</v>
      </c>
      <c r="AR37076">
        <v>0</v>
      </c>
      <c r="AS37076">
        <v>0</v>
      </c>
      <c r="AT37076" t="s">
        <v>29658</v>
      </c>
      <c r="AU37076" t="s">
        <v>28556</v>
      </c>
    </row>
    <row r="37077" spans="1:47" x14ac:dyDescent="0.3">
      <c r="A37077" s="1" t="s">
        <v>29548</v>
      </c>
      <c r="B37077" t="s">
        <v>11298</v>
      </c>
      <c r="C37077" t="s">
        <v>11299</v>
      </c>
      <c r="D37077" t="s">
        <v>11300</v>
      </c>
      <c r="E37077" t="s">
        <v>11301</v>
      </c>
      <c r="F37077" t="s">
        <v>11302</v>
      </c>
      <c r="G37077" t="s">
        <v>11303</v>
      </c>
      <c r="H37077" t="s">
        <v>11304</v>
      </c>
      <c r="I37077" t="s">
        <v>11305</v>
      </c>
      <c r="J37077" t="s">
        <v>11306</v>
      </c>
      <c r="K37077" t="s">
        <v>11307</v>
      </c>
      <c r="L37077" t="s">
        <v>1295</v>
      </c>
      <c r="M37077" t="s">
        <v>1295</v>
      </c>
      <c r="N37077" t="s">
        <v>1402</v>
      </c>
      <c r="O37077" t="s">
        <v>9788</v>
      </c>
      <c r="P37077" t="s">
        <v>9789</v>
      </c>
      <c r="Q37077" t="s">
        <v>12180</v>
      </c>
      <c r="R37077" t="s">
        <v>11309</v>
      </c>
      <c r="S37077" t="s">
        <v>11310</v>
      </c>
      <c r="T37077" t="s">
        <v>22545</v>
      </c>
      <c r="U37077" t="s">
        <v>11474</v>
      </c>
      <c r="V37077" t="s">
        <v>11366</v>
      </c>
      <c r="W37077">
        <v>3060</v>
      </c>
      <c r="X37077">
        <v>10</v>
      </c>
      <c r="Y37077">
        <v>2406</v>
      </c>
      <c r="Z37077">
        <v>654</v>
      </c>
      <c r="AA37077" t="s">
        <v>11313</v>
      </c>
      <c r="AB37077">
        <v>2406</v>
      </c>
      <c r="AC37077">
        <v>2082</v>
      </c>
      <c r="AD37077">
        <v>2082</v>
      </c>
      <c r="AE37077">
        <v>2082</v>
      </c>
      <c r="AF37077">
        <v>0</v>
      </c>
      <c r="AI37077">
        <v>0</v>
      </c>
      <c r="AL37077">
        <v>0</v>
      </c>
      <c r="AO37077">
        <v>161</v>
      </c>
      <c r="AP37077">
        <v>163</v>
      </c>
      <c r="AQ37077">
        <v>163</v>
      </c>
      <c r="AR37077">
        <v>0</v>
      </c>
      <c r="AS37077">
        <v>0</v>
      </c>
      <c r="AT37077" t="s">
        <v>29952</v>
      </c>
      <c r="AU37077" t="s">
        <v>11306</v>
      </c>
    </row>
    <row r="37078" spans="1:47" x14ac:dyDescent="0.3">
      <c r="A37078" s="1" t="s">
        <v>29548</v>
      </c>
      <c r="B37078" t="s">
        <v>11298</v>
      </c>
      <c r="C37078" t="s">
        <v>11299</v>
      </c>
      <c r="D37078" t="s">
        <v>11300</v>
      </c>
      <c r="E37078" t="s">
        <v>11301</v>
      </c>
      <c r="F37078" t="s">
        <v>11302</v>
      </c>
      <c r="G37078" t="s">
        <v>11303</v>
      </c>
      <c r="H37078" t="s">
        <v>11304</v>
      </c>
      <c r="I37078" t="s">
        <v>11305</v>
      </c>
      <c r="J37078" t="s">
        <v>11306</v>
      </c>
      <c r="K37078" t="s">
        <v>11307</v>
      </c>
      <c r="L37078" t="s">
        <v>1295</v>
      </c>
      <c r="M37078" t="s">
        <v>1295</v>
      </c>
      <c r="N37078" t="s">
        <v>1402</v>
      </c>
      <c r="O37078" t="s">
        <v>9788</v>
      </c>
      <c r="P37078" t="s">
        <v>9789</v>
      </c>
      <c r="Q37078" t="s">
        <v>12180</v>
      </c>
      <c r="R37078" t="s">
        <v>11315</v>
      </c>
      <c r="S37078" t="s">
        <v>11316</v>
      </c>
      <c r="T37078" t="s">
        <v>22545</v>
      </c>
      <c r="U37078" t="s">
        <v>11474</v>
      </c>
      <c r="V37078" t="s">
        <v>11366</v>
      </c>
      <c r="W37078">
        <v>3060</v>
      </c>
      <c r="X37078">
        <v>10</v>
      </c>
      <c r="Y37078">
        <v>2406</v>
      </c>
      <c r="Z37078">
        <v>654</v>
      </c>
      <c r="AA37078" t="s">
        <v>11313</v>
      </c>
      <c r="AB37078">
        <v>2406</v>
      </c>
      <c r="AC37078">
        <v>1951</v>
      </c>
      <c r="AD37078">
        <v>1951</v>
      </c>
      <c r="AE37078">
        <v>1951</v>
      </c>
      <c r="AF37078">
        <v>0</v>
      </c>
      <c r="AI37078">
        <v>0</v>
      </c>
      <c r="AL37078">
        <v>0</v>
      </c>
      <c r="AO37078">
        <v>254</v>
      </c>
      <c r="AP37078">
        <v>201</v>
      </c>
      <c r="AQ37078">
        <v>201</v>
      </c>
      <c r="AR37078">
        <v>0</v>
      </c>
      <c r="AS37078">
        <v>0</v>
      </c>
      <c r="AT37078" t="s">
        <v>29952</v>
      </c>
      <c r="AU37078" t="s">
        <v>11306</v>
      </c>
    </row>
    <row r="37079" spans="1:47" x14ac:dyDescent="0.3">
      <c r="A37079" s="1" t="s">
        <v>29548</v>
      </c>
      <c r="B37079" t="s">
        <v>11298</v>
      </c>
      <c r="C37079" t="s">
        <v>11299</v>
      </c>
      <c r="D37079" t="s">
        <v>11300</v>
      </c>
      <c r="E37079" t="s">
        <v>11301</v>
      </c>
      <c r="F37079" t="s">
        <v>11302</v>
      </c>
      <c r="G37079" t="s">
        <v>11303</v>
      </c>
      <c r="H37079" t="s">
        <v>11304</v>
      </c>
      <c r="I37079" t="s">
        <v>11305</v>
      </c>
      <c r="J37079" t="s">
        <v>11306</v>
      </c>
      <c r="K37079" t="s">
        <v>11307</v>
      </c>
      <c r="L37079" t="s">
        <v>1295</v>
      </c>
      <c r="M37079" t="s">
        <v>1295</v>
      </c>
      <c r="N37079" t="s">
        <v>1402</v>
      </c>
      <c r="O37079" t="s">
        <v>9788</v>
      </c>
      <c r="P37079" t="s">
        <v>9789</v>
      </c>
      <c r="Q37079" t="s">
        <v>12180</v>
      </c>
      <c r="R37079" t="s">
        <v>11327</v>
      </c>
      <c r="S37079" t="s">
        <v>11331</v>
      </c>
      <c r="T37079" t="s">
        <v>22545</v>
      </c>
      <c r="U37079" t="s">
        <v>11474</v>
      </c>
      <c r="V37079" t="s">
        <v>11366</v>
      </c>
      <c r="W37079">
        <v>3060</v>
      </c>
      <c r="X37079">
        <v>10</v>
      </c>
      <c r="Y37079">
        <v>2406</v>
      </c>
      <c r="Z37079">
        <v>654</v>
      </c>
      <c r="AA37079" t="s">
        <v>11313</v>
      </c>
      <c r="AB37079">
        <v>2406</v>
      </c>
      <c r="AC37079">
        <v>2128</v>
      </c>
      <c r="AD37079">
        <v>2122</v>
      </c>
      <c r="AE37079">
        <v>2069</v>
      </c>
      <c r="AF37079">
        <v>53</v>
      </c>
      <c r="AI37079">
        <v>0</v>
      </c>
      <c r="AL37079">
        <v>6</v>
      </c>
      <c r="AO37079">
        <v>195</v>
      </c>
      <c r="AP37079">
        <v>83</v>
      </c>
      <c r="AQ37079">
        <v>80</v>
      </c>
      <c r="AR37079">
        <v>3</v>
      </c>
      <c r="AS37079">
        <v>0</v>
      </c>
      <c r="AT37079" t="s">
        <v>29574</v>
      </c>
      <c r="AU37079" t="s">
        <v>28556</v>
      </c>
    </row>
    <row r="37080" spans="1:47" x14ac:dyDescent="0.3">
      <c r="A37080" s="1" t="s">
        <v>29548</v>
      </c>
      <c r="B37080" t="s">
        <v>11298</v>
      </c>
      <c r="C37080" t="s">
        <v>11299</v>
      </c>
      <c r="D37080" t="s">
        <v>11300</v>
      </c>
      <c r="E37080" t="s">
        <v>11301</v>
      </c>
      <c r="F37080" t="s">
        <v>11302</v>
      </c>
      <c r="G37080" t="s">
        <v>11303</v>
      </c>
      <c r="H37080" t="s">
        <v>11304</v>
      </c>
      <c r="I37080" t="s">
        <v>11305</v>
      </c>
      <c r="J37080" t="s">
        <v>11306</v>
      </c>
      <c r="K37080" t="s">
        <v>11307</v>
      </c>
      <c r="L37080" t="s">
        <v>1295</v>
      </c>
      <c r="M37080" t="s">
        <v>1295</v>
      </c>
      <c r="N37080" t="s">
        <v>1402</v>
      </c>
      <c r="O37080" t="s">
        <v>9788</v>
      </c>
      <c r="P37080" t="s">
        <v>9789</v>
      </c>
      <c r="Q37080" t="s">
        <v>12180</v>
      </c>
      <c r="R37080" t="s">
        <v>11322</v>
      </c>
      <c r="S37080" t="s">
        <v>11323</v>
      </c>
      <c r="T37080" t="s">
        <v>22545</v>
      </c>
      <c r="U37080" t="s">
        <v>11474</v>
      </c>
      <c r="V37080" t="s">
        <v>11366</v>
      </c>
      <c r="W37080">
        <v>3060</v>
      </c>
      <c r="X37080">
        <v>10</v>
      </c>
      <c r="Y37080">
        <v>2406</v>
      </c>
      <c r="Z37080">
        <v>654</v>
      </c>
      <c r="AA37080" t="s">
        <v>11313</v>
      </c>
      <c r="AB37080">
        <v>2406</v>
      </c>
      <c r="AC37080">
        <v>2070</v>
      </c>
      <c r="AD37080">
        <v>2066</v>
      </c>
      <c r="AE37080">
        <v>1906</v>
      </c>
      <c r="AF37080">
        <v>160</v>
      </c>
      <c r="AI37080">
        <v>0</v>
      </c>
      <c r="AL37080">
        <v>4</v>
      </c>
      <c r="AO37080">
        <v>246</v>
      </c>
      <c r="AP37080">
        <v>90</v>
      </c>
      <c r="AQ37080">
        <v>90</v>
      </c>
      <c r="AR37080">
        <v>0</v>
      </c>
      <c r="AS37080">
        <v>0</v>
      </c>
      <c r="AT37080" t="s">
        <v>29574</v>
      </c>
      <c r="AU37080" t="s">
        <v>28556</v>
      </c>
    </row>
    <row r="37081" spans="1:47" x14ac:dyDescent="0.3">
      <c r="A37081" s="1" t="s">
        <v>29548</v>
      </c>
      <c r="B37081" t="s">
        <v>11298</v>
      </c>
      <c r="C37081" t="s">
        <v>11299</v>
      </c>
      <c r="D37081" t="s">
        <v>11300</v>
      </c>
      <c r="E37081" t="s">
        <v>11301</v>
      </c>
      <c r="F37081" t="s">
        <v>11302</v>
      </c>
      <c r="G37081" t="s">
        <v>11303</v>
      </c>
      <c r="H37081" t="s">
        <v>11304</v>
      </c>
      <c r="I37081" t="s">
        <v>11305</v>
      </c>
      <c r="J37081" t="s">
        <v>11306</v>
      </c>
      <c r="K37081" t="s">
        <v>11307</v>
      </c>
      <c r="L37081" t="s">
        <v>1295</v>
      </c>
      <c r="M37081" t="s">
        <v>1295</v>
      </c>
      <c r="N37081" t="s">
        <v>1402</v>
      </c>
      <c r="O37081" t="s">
        <v>5641</v>
      </c>
      <c r="P37081" t="s">
        <v>5642</v>
      </c>
      <c r="Q37081" t="s">
        <v>11888</v>
      </c>
      <c r="R37081" t="s">
        <v>11309</v>
      </c>
      <c r="S37081" t="s">
        <v>11310</v>
      </c>
      <c r="T37081" t="s">
        <v>29953</v>
      </c>
      <c r="U37081" t="s">
        <v>13936</v>
      </c>
      <c r="V37081" t="s">
        <v>11303</v>
      </c>
      <c r="W37081">
        <v>88469</v>
      </c>
      <c r="X37081">
        <v>311</v>
      </c>
      <c r="Y37081">
        <v>67388</v>
      </c>
      <c r="Z37081">
        <v>21081</v>
      </c>
      <c r="AA37081" t="s">
        <v>11313</v>
      </c>
      <c r="AB37081">
        <v>67388</v>
      </c>
      <c r="AC37081">
        <v>58783</v>
      </c>
      <c r="AD37081">
        <v>58783</v>
      </c>
      <c r="AE37081">
        <v>58783</v>
      </c>
      <c r="AF37081">
        <v>0</v>
      </c>
      <c r="AI37081">
        <v>0</v>
      </c>
      <c r="AL37081">
        <v>0</v>
      </c>
      <c r="AO37081">
        <v>4065</v>
      </c>
      <c r="AP37081">
        <v>4540</v>
      </c>
      <c r="AQ37081">
        <v>4540</v>
      </c>
      <c r="AR37081">
        <v>0</v>
      </c>
      <c r="AS37081">
        <v>0</v>
      </c>
      <c r="AT37081" t="s">
        <v>29683</v>
      </c>
      <c r="AU37081" t="s">
        <v>11306</v>
      </c>
    </row>
    <row r="37082" spans="1:47" x14ac:dyDescent="0.3">
      <c r="A37082" s="1" t="s">
        <v>29548</v>
      </c>
      <c r="B37082" t="s">
        <v>11298</v>
      </c>
      <c r="C37082" t="s">
        <v>11299</v>
      </c>
      <c r="D37082" t="s">
        <v>11300</v>
      </c>
      <c r="E37082" t="s">
        <v>11301</v>
      </c>
      <c r="F37082" t="s">
        <v>11302</v>
      </c>
      <c r="G37082" t="s">
        <v>11303</v>
      </c>
      <c r="H37082" t="s">
        <v>11304</v>
      </c>
      <c r="I37082" t="s">
        <v>11305</v>
      </c>
      <c r="J37082" t="s">
        <v>11306</v>
      </c>
      <c r="K37082" t="s">
        <v>11307</v>
      </c>
      <c r="L37082" t="s">
        <v>1295</v>
      </c>
      <c r="M37082" t="s">
        <v>1295</v>
      </c>
      <c r="N37082" t="s">
        <v>1402</v>
      </c>
      <c r="O37082" t="s">
        <v>5641</v>
      </c>
      <c r="P37082" t="s">
        <v>5642</v>
      </c>
      <c r="Q37082" t="s">
        <v>11888</v>
      </c>
      <c r="R37082" t="s">
        <v>11315</v>
      </c>
      <c r="S37082" t="s">
        <v>11316</v>
      </c>
      <c r="T37082" t="s">
        <v>29953</v>
      </c>
      <c r="U37082" t="s">
        <v>13936</v>
      </c>
      <c r="V37082" t="s">
        <v>11303</v>
      </c>
      <c r="W37082">
        <v>88469</v>
      </c>
      <c r="X37082">
        <v>311</v>
      </c>
      <c r="Y37082">
        <v>67388</v>
      </c>
      <c r="Z37082">
        <v>21081</v>
      </c>
      <c r="AA37082" t="s">
        <v>11313</v>
      </c>
      <c r="AB37082">
        <v>67388</v>
      </c>
      <c r="AC37082">
        <v>56084</v>
      </c>
      <c r="AD37082">
        <v>56059</v>
      </c>
      <c r="AE37082">
        <v>56059</v>
      </c>
      <c r="AF37082">
        <v>0</v>
      </c>
      <c r="AI37082">
        <v>0</v>
      </c>
      <c r="AL37082">
        <v>25</v>
      </c>
      <c r="AO37082">
        <v>5713</v>
      </c>
      <c r="AP37082">
        <v>5591</v>
      </c>
      <c r="AQ37082">
        <v>5591</v>
      </c>
      <c r="AR37082">
        <v>0</v>
      </c>
      <c r="AS37082">
        <v>0</v>
      </c>
      <c r="AT37082" t="s">
        <v>29683</v>
      </c>
      <c r="AU37082" t="s">
        <v>11306</v>
      </c>
    </row>
    <row r="37083" spans="1:47" x14ac:dyDescent="0.3">
      <c r="A37083" s="1" t="s">
        <v>29548</v>
      </c>
      <c r="B37083" t="s">
        <v>11298</v>
      </c>
      <c r="C37083" t="s">
        <v>11299</v>
      </c>
      <c r="D37083" t="s">
        <v>11300</v>
      </c>
      <c r="E37083" t="s">
        <v>11301</v>
      </c>
      <c r="F37083" t="s">
        <v>11302</v>
      </c>
      <c r="G37083" t="s">
        <v>11303</v>
      </c>
      <c r="H37083" t="s">
        <v>11304</v>
      </c>
      <c r="I37083" t="s">
        <v>11305</v>
      </c>
      <c r="J37083" t="s">
        <v>11306</v>
      </c>
      <c r="K37083" t="s">
        <v>11307</v>
      </c>
      <c r="L37083" t="s">
        <v>1295</v>
      </c>
      <c r="M37083" t="s">
        <v>1295</v>
      </c>
      <c r="N37083" t="s">
        <v>1402</v>
      </c>
      <c r="O37083" t="s">
        <v>5641</v>
      </c>
      <c r="P37083" t="s">
        <v>5642</v>
      </c>
      <c r="Q37083" t="s">
        <v>11888</v>
      </c>
      <c r="R37083" t="s">
        <v>11327</v>
      </c>
      <c r="S37083" t="s">
        <v>11331</v>
      </c>
      <c r="T37083" t="s">
        <v>29953</v>
      </c>
      <c r="U37083" t="s">
        <v>13936</v>
      </c>
      <c r="V37083" t="s">
        <v>11303</v>
      </c>
      <c r="W37083">
        <v>88469</v>
      </c>
      <c r="X37083">
        <v>311</v>
      </c>
      <c r="Y37083">
        <v>67388</v>
      </c>
      <c r="Z37083">
        <v>21081</v>
      </c>
      <c r="AA37083" t="s">
        <v>11313</v>
      </c>
      <c r="AB37083">
        <v>67388</v>
      </c>
      <c r="AC37083">
        <v>58951</v>
      </c>
      <c r="AD37083">
        <v>58816</v>
      </c>
      <c r="AE37083">
        <v>57147</v>
      </c>
      <c r="AF37083">
        <v>1669</v>
      </c>
      <c r="AI37083">
        <v>32</v>
      </c>
      <c r="AL37083">
        <v>103</v>
      </c>
      <c r="AO37083">
        <v>5275</v>
      </c>
      <c r="AP37083">
        <v>3162</v>
      </c>
      <c r="AQ37083">
        <v>3150</v>
      </c>
      <c r="AR37083">
        <v>12</v>
      </c>
      <c r="AS37083">
        <v>0</v>
      </c>
      <c r="AT37083" t="s">
        <v>29606</v>
      </c>
      <c r="AU37083" t="s">
        <v>28556</v>
      </c>
    </row>
    <row r="37084" spans="1:47" x14ac:dyDescent="0.3">
      <c r="A37084" s="1" t="s">
        <v>29548</v>
      </c>
      <c r="B37084" t="s">
        <v>11298</v>
      </c>
      <c r="C37084" t="s">
        <v>11299</v>
      </c>
      <c r="D37084" t="s">
        <v>11300</v>
      </c>
      <c r="E37084" t="s">
        <v>11301</v>
      </c>
      <c r="F37084" t="s">
        <v>11302</v>
      </c>
      <c r="G37084" t="s">
        <v>11303</v>
      </c>
      <c r="H37084" t="s">
        <v>11304</v>
      </c>
      <c r="I37084" t="s">
        <v>11305</v>
      </c>
      <c r="J37084" t="s">
        <v>11306</v>
      </c>
      <c r="K37084" t="s">
        <v>11307</v>
      </c>
      <c r="L37084" t="s">
        <v>1295</v>
      </c>
      <c r="M37084" t="s">
        <v>1295</v>
      </c>
      <c r="N37084" t="s">
        <v>1402</v>
      </c>
      <c r="O37084" t="s">
        <v>5641</v>
      </c>
      <c r="P37084" t="s">
        <v>5642</v>
      </c>
      <c r="Q37084" t="s">
        <v>11888</v>
      </c>
      <c r="R37084" t="s">
        <v>11322</v>
      </c>
      <c r="S37084" t="s">
        <v>11323</v>
      </c>
      <c r="T37084" t="s">
        <v>29953</v>
      </c>
      <c r="U37084" t="s">
        <v>13936</v>
      </c>
      <c r="V37084" t="s">
        <v>11303</v>
      </c>
      <c r="W37084">
        <v>88469</v>
      </c>
      <c r="X37084">
        <v>311</v>
      </c>
      <c r="Y37084">
        <v>67388</v>
      </c>
      <c r="Z37084">
        <v>21081</v>
      </c>
      <c r="AA37084" t="s">
        <v>11313</v>
      </c>
      <c r="AB37084">
        <v>67388</v>
      </c>
      <c r="AC37084">
        <v>59634</v>
      </c>
      <c r="AD37084">
        <v>59145</v>
      </c>
      <c r="AE37084">
        <v>56146</v>
      </c>
      <c r="AF37084">
        <v>2999</v>
      </c>
      <c r="AI37084">
        <v>2</v>
      </c>
      <c r="AL37084">
        <v>487</v>
      </c>
      <c r="AO37084">
        <v>4727</v>
      </c>
      <c r="AP37084">
        <v>3027</v>
      </c>
      <c r="AQ37084">
        <v>3025</v>
      </c>
      <c r="AR37084">
        <v>2</v>
      </c>
      <c r="AS37084">
        <v>0</v>
      </c>
      <c r="AT37084" t="s">
        <v>29606</v>
      </c>
      <c r="AU37084" t="s">
        <v>28556</v>
      </c>
    </row>
    <row r="37085" spans="1:47" x14ac:dyDescent="0.3">
      <c r="A37085" s="1" t="s">
        <v>29548</v>
      </c>
      <c r="B37085" t="s">
        <v>11298</v>
      </c>
      <c r="C37085" t="s">
        <v>11299</v>
      </c>
      <c r="D37085" t="s">
        <v>11300</v>
      </c>
      <c r="E37085" t="s">
        <v>11301</v>
      </c>
      <c r="F37085" t="s">
        <v>11302</v>
      </c>
      <c r="G37085" t="s">
        <v>11303</v>
      </c>
      <c r="H37085" t="s">
        <v>11304</v>
      </c>
      <c r="I37085" t="s">
        <v>11305</v>
      </c>
      <c r="J37085" t="s">
        <v>11306</v>
      </c>
      <c r="K37085" t="s">
        <v>11307</v>
      </c>
      <c r="L37085" t="s">
        <v>1295</v>
      </c>
      <c r="M37085" t="s">
        <v>1295</v>
      </c>
      <c r="N37085" t="s">
        <v>1402</v>
      </c>
      <c r="O37085" t="s">
        <v>5641</v>
      </c>
      <c r="P37085" t="s">
        <v>5642</v>
      </c>
      <c r="Q37085" t="s">
        <v>15117</v>
      </c>
      <c r="R37085" t="s">
        <v>11309</v>
      </c>
      <c r="S37085" t="s">
        <v>11310</v>
      </c>
      <c r="T37085" t="s">
        <v>29954</v>
      </c>
      <c r="U37085" t="s">
        <v>12660</v>
      </c>
      <c r="V37085" t="s">
        <v>11366</v>
      </c>
      <c r="W37085">
        <v>93221</v>
      </c>
      <c r="X37085">
        <v>297</v>
      </c>
      <c r="Y37085">
        <v>72056</v>
      </c>
      <c r="Z37085">
        <v>21165</v>
      </c>
      <c r="AA37085" t="s">
        <v>11313</v>
      </c>
      <c r="AB37085">
        <v>72056</v>
      </c>
      <c r="AC37085">
        <v>63109</v>
      </c>
      <c r="AD37085">
        <v>63109</v>
      </c>
      <c r="AE37085">
        <v>63109</v>
      </c>
      <c r="AF37085">
        <v>0</v>
      </c>
      <c r="AI37085">
        <v>0</v>
      </c>
      <c r="AL37085">
        <v>0</v>
      </c>
      <c r="AO37085">
        <v>4170</v>
      </c>
      <c r="AP37085">
        <v>4777</v>
      </c>
      <c r="AQ37085">
        <v>4777</v>
      </c>
      <c r="AR37085">
        <v>0</v>
      </c>
      <c r="AS37085">
        <v>0</v>
      </c>
      <c r="AT37085" t="s">
        <v>29683</v>
      </c>
      <c r="AU37085" t="s">
        <v>11306</v>
      </c>
    </row>
    <row r="37086" spans="1:47" x14ac:dyDescent="0.3">
      <c r="A37086" s="1" t="s">
        <v>29548</v>
      </c>
      <c r="B37086" t="s">
        <v>11298</v>
      </c>
      <c r="C37086" t="s">
        <v>11299</v>
      </c>
      <c r="D37086" t="s">
        <v>11300</v>
      </c>
      <c r="E37086" t="s">
        <v>11301</v>
      </c>
      <c r="F37086" t="s">
        <v>11302</v>
      </c>
      <c r="G37086" t="s">
        <v>11303</v>
      </c>
      <c r="H37086" t="s">
        <v>11304</v>
      </c>
      <c r="I37086" t="s">
        <v>11305</v>
      </c>
      <c r="J37086" t="s">
        <v>11306</v>
      </c>
      <c r="K37086" t="s">
        <v>11307</v>
      </c>
      <c r="L37086" t="s">
        <v>1295</v>
      </c>
      <c r="M37086" t="s">
        <v>1295</v>
      </c>
      <c r="N37086" t="s">
        <v>1402</v>
      </c>
      <c r="O37086" t="s">
        <v>5641</v>
      </c>
      <c r="P37086" t="s">
        <v>5642</v>
      </c>
      <c r="Q37086" t="s">
        <v>15117</v>
      </c>
      <c r="R37086" t="s">
        <v>11315</v>
      </c>
      <c r="S37086" t="s">
        <v>11316</v>
      </c>
      <c r="T37086" t="s">
        <v>29954</v>
      </c>
      <c r="U37086" t="s">
        <v>12660</v>
      </c>
      <c r="V37086" t="s">
        <v>11366</v>
      </c>
      <c r="W37086">
        <v>93221</v>
      </c>
      <c r="X37086">
        <v>297</v>
      </c>
      <c r="Y37086">
        <v>72056</v>
      </c>
      <c r="Z37086">
        <v>21165</v>
      </c>
      <c r="AA37086" t="s">
        <v>11313</v>
      </c>
      <c r="AB37086">
        <v>72056</v>
      </c>
      <c r="AC37086">
        <v>60516</v>
      </c>
      <c r="AD37086">
        <v>60489</v>
      </c>
      <c r="AE37086">
        <v>60489</v>
      </c>
      <c r="AF37086">
        <v>0</v>
      </c>
      <c r="AI37086">
        <v>0</v>
      </c>
      <c r="AL37086">
        <v>27</v>
      </c>
      <c r="AO37086">
        <v>5705</v>
      </c>
      <c r="AP37086">
        <v>5835</v>
      </c>
      <c r="AQ37086">
        <v>5835</v>
      </c>
      <c r="AR37086">
        <v>0</v>
      </c>
      <c r="AS37086">
        <v>0</v>
      </c>
      <c r="AT37086" t="s">
        <v>29683</v>
      </c>
      <c r="AU37086" t="s">
        <v>11306</v>
      </c>
    </row>
    <row r="37087" spans="1:47" x14ac:dyDescent="0.3">
      <c r="A37087" s="1" t="s">
        <v>29548</v>
      </c>
      <c r="B37087" t="s">
        <v>11298</v>
      </c>
      <c r="C37087" t="s">
        <v>11299</v>
      </c>
      <c r="D37087" t="s">
        <v>11300</v>
      </c>
      <c r="E37087" t="s">
        <v>11301</v>
      </c>
      <c r="F37087" t="s">
        <v>11302</v>
      </c>
      <c r="G37087" t="s">
        <v>11303</v>
      </c>
      <c r="H37087" t="s">
        <v>11304</v>
      </c>
      <c r="I37087" t="s">
        <v>11305</v>
      </c>
      <c r="J37087" t="s">
        <v>11306</v>
      </c>
      <c r="K37087" t="s">
        <v>11307</v>
      </c>
      <c r="L37087" t="s">
        <v>1295</v>
      </c>
      <c r="M37087" t="s">
        <v>1295</v>
      </c>
      <c r="N37087" t="s">
        <v>1402</v>
      </c>
      <c r="O37087" t="s">
        <v>5641</v>
      </c>
      <c r="P37087" t="s">
        <v>5642</v>
      </c>
      <c r="Q37087" t="s">
        <v>15117</v>
      </c>
      <c r="R37087" t="s">
        <v>11327</v>
      </c>
      <c r="S37087" t="s">
        <v>11331</v>
      </c>
      <c r="T37087" t="s">
        <v>29954</v>
      </c>
      <c r="U37087" t="s">
        <v>12660</v>
      </c>
      <c r="V37087" t="s">
        <v>11366</v>
      </c>
      <c r="W37087">
        <v>93221</v>
      </c>
      <c r="X37087">
        <v>297</v>
      </c>
      <c r="Y37087">
        <v>72056</v>
      </c>
      <c r="Z37087">
        <v>21165</v>
      </c>
      <c r="AA37087" t="s">
        <v>11313</v>
      </c>
      <c r="AB37087">
        <v>72056</v>
      </c>
      <c r="AC37087">
        <v>63203</v>
      </c>
      <c r="AD37087">
        <v>63069</v>
      </c>
      <c r="AE37087">
        <v>61318</v>
      </c>
      <c r="AF37087">
        <v>1751</v>
      </c>
      <c r="AI37087">
        <v>21</v>
      </c>
      <c r="AL37087">
        <v>113</v>
      </c>
      <c r="AO37087">
        <v>5366</v>
      </c>
      <c r="AP37087">
        <v>3487</v>
      </c>
      <c r="AQ37087">
        <v>3473</v>
      </c>
      <c r="AR37087">
        <v>14</v>
      </c>
      <c r="AS37087">
        <v>0</v>
      </c>
      <c r="AT37087" t="s">
        <v>29606</v>
      </c>
      <c r="AU37087" t="s">
        <v>28556</v>
      </c>
    </row>
    <row r="37088" spans="1:47" x14ac:dyDescent="0.3">
      <c r="A37088" s="1" t="s">
        <v>29548</v>
      </c>
      <c r="B37088" t="s">
        <v>11298</v>
      </c>
      <c r="C37088" t="s">
        <v>11299</v>
      </c>
      <c r="D37088" t="s">
        <v>11300</v>
      </c>
      <c r="E37088" t="s">
        <v>11301</v>
      </c>
      <c r="F37088" t="s">
        <v>11302</v>
      </c>
      <c r="G37088" t="s">
        <v>11303</v>
      </c>
      <c r="H37088" t="s">
        <v>11304</v>
      </c>
      <c r="I37088" t="s">
        <v>11305</v>
      </c>
      <c r="J37088" t="s">
        <v>11306</v>
      </c>
      <c r="K37088" t="s">
        <v>11307</v>
      </c>
      <c r="L37088" t="s">
        <v>1295</v>
      </c>
      <c r="M37088" t="s">
        <v>1295</v>
      </c>
      <c r="N37088" t="s">
        <v>1402</v>
      </c>
      <c r="O37088" t="s">
        <v>5641</v>
      </c>
      <c r="P37088" t="s">
        <v>5642</v>
      </c>
      <c r="Q37088" t="s">
        <v>15117</v>
      </c>
      <c r="R37088" t="s">
        <v>11322</v>
      </c>
      <c r="S37088" t="s">
        <v>11323</v>
      </c>
      <c r="T37088" t="s">
        <v>29954</v>
      </c>
      <c r="U37088" t="s">
        <v>12660</v>
      </c>
      <c r="V37088" t="s">
        <v>11366</v>
      </c>
      <c r="W37088">
        <v>93221</v>
      </c>
      <c r="X37088">
        <v>297</v>
      </c>
      <c r="Y37088">
        <v>72056</v>
      </c>
      <c r="Z37088">
        <v>21165</v>
      </c>
      <c r="AA37088" t="s">
        <v>11313</v>
      </c>
      <c r="AB37088">
        <v>72056</v>
      </c>
      <c r="AC37088">
        <v>64016</v>
      </c>
      <c r="AD37088">
        <v>63350</v>
      </c>
      <c r="AE37088">
        <v>60110</v>
      </c>
      <c r="AF37088">
        <v>3240</v>
      </c>
      <c r="AI37088">
        <v>1</v>
      </c>
      <c r="AL37088">
        <v>665</v>
      </c>
      <c r="AO37088">
        <v>4791</v>
      </c>
      <c r="AP37088">
        <v>3249</v>
      </c>
      <c r="AQ37088">
        <v>3245</v>
      </c>
      <c r="AR37088">
        <v>4</v>
      </c>
      <c r="AS37088">
        <v>0</v>
      </c>
      <c r="AT37088" t="s">
        <v>29606</v>
      </c>
      <c r="AU37088" t="s">
        <v>28556</v>
      </c>
    </row>
    <row r="37089" spans="1:47" x14ac:dyDescent="0.3">
      <c r="A37089" s="1" t="s">
        <v>29548</v>
      </c>
      <c r="B37089" t="s">
        <v>11298</v>
      </c>
      <c r="C37089" t="s">
        <v>11299</v>
      </c>
      <c r="D37089" t="s">
        <v>11300</v>
      </c>
      <c r="E37089" t="s">
        <v>11301</v>
      </c>
      <c r="F37089" t="s">
        <v>11302</v>
      </c>
      <c r="G37089" t="s">
        <v>11303</v>
      </c>
      <c r="H37089" t="s">
        <v>11304</v>
      </c>
      <c r="I37089" t="s">
        <v>11305</v>
      </c>
      <c r="J37089" t="s">
        <v>11306</v>
      </c>
      <c r="K37089" t="s">
        <v>11307</v>
      </c>
      <c r="L37089" t="s">
        <v>1295</v>
      </c>
      <c r="M37089" t="s">
        <v>1295</v>
      </c>
      <c r="N37089" t="s">
        <v>1402</v>
      </c>
      <c r="O37089" t="s">
        <v>10356</v>
      </c>
      <c r="P37089" t="s">
        <v>10357</v>
      </c>
      <c r="Q37089" t="s">
        <v>11823</v>
      </c>
      <c r="R37089" t="s">
        <v>11309</v>
      </c>
      <c r="S37089" t="s">
        <v>11310</v>
      </c>
      <c r="T37089" t="s">
        <v>23411</v>
      </c>
      <c r="U37089" t="s">
        <v>11322</v>
      </c>
      <c r="V37089" t="s">
        <v>11366</v>
      </c>
      <c r="W37089">
        <v>1798</v>
      </c>
      <c r="X37089">
        <v>7</v>
      </c>
      <c r="Y37089">
        <v>1427</v>
      </c>
      <c r="Z37089">
        <v>371</v>
      </c>
      <c r="AA37089" t="s">
        <v>11313</v>
      </c>
      <c r="AB37089">
        <v>1427</v>
      </c>
      <c r="AC37089">
        <v>1261</v>
      </c>
      <c r="AD37089">
        <v>1261</v>
      </c>
      <c r="AE37089">
        <v>1261</v>
      </c>
      <c r="AF37089">
        <v>0</v>
      </c>
      <c r="AI37089">
        <v>0</v>
      </c>
      <c r="AL37089">
        <v>0</v>
      </c>
      <c r="AO37089">
        <v>68</v>
      </c>
      <c r="AP37089">
        <v>98</v>
      </c>
      <c r="AQ37089">
        <v>98</v>
      </c>
      <c r="AR37089">
        <v>0</v>
      </c>
      <c r="AS37089">
        <v>0</v>
      </c>
      <c r="AT37089" t="s">
        <v>29955</v>
      </c>
      <c r="AU37089" t="s">
        <v>11306</v>
      </c>
    </row>
    <row r="37090" spans="1:47" x14ac:dyDescent="0.3">
      <c r="A37090" s="1" t="s">
        <v>29548</v>
      </c>
      <c r="B37090" t="s">
        <v>11298</v>
      </c>
      <c r="C37090" t="s">
        <v>11299</v>
      </c>
      <c r="D37090" t="s">
        <v>11300</v>
      </c>
      <c r="E37090" t="s">
        <v>11301</v>
      </c>
      <c r="F37090" t="s">
        <v>11302</v>
      </c>
      <c r="G37090" t="s">
        <v>11303</v>
      </c>
      <c r="H37090" t="s">
        <v>11304</v>
      </c>
      <c r="I37090" t="s">
        <v>11305</v>
      </c>
      <c r="J37090" t="s">
        <v>11306</v>
      </c>
      <c r="K37090" t="s">
        <v>11307</v>
      </c>
      <c r="L37090" t="s">
        <v>1295</v>
      </c>
      <c r="M37090" t="s">
        <v>1295</v>
      </c>
      <c r="N37090" t="s">
        <v>1402</v>
      </c>
      <c r="O37090" t="s">
        <v>10356</v>
      </c>
      <c r="P37090" t="s">
        <v>10357</v>
      </c>
      <c r="Q37090" t="s">
        <v>11823</v>
      </c>
      <c r="R37090" t="s">
        <v>11315</v>
      </c>
      <c r="S37090" t="s">
        <v>11316</v>
      </c>
      <c r="T37090" t="s">
        <v>23411</v>
      </c>
      <c r="U37090" t="s">
        <v>11322</v>
      </c>
      <c r="V37090" t="s">
        <v>11366</v>
      </c>
      <c r="W37090">
        <v>1798</v>
      </c>
      <c r="X37090">
        <v>7</v>
      </c>
      <c r="Y37090">
        <v>1427</v>
      </c>
      <c r="Z37090">
        <v>371</v>
      </c>
      <c r="AA37090" t="s">
        <v>11313</v>
      </c>
      <c r="AB37090">
        <v>1427</v>
      </c>
      <c r="AC37090">
        <v>1161</v>
      </c>
      <c r="AD37090">
        <v>1161</v>
      </c>
      <c r="AE37090">
        <v>1161</v>
      </c>
      <c r="AF37090">
        <v>0</v>
      </c>
      <c r="AI37090">
        <v>0</v>
      </c>
      <c r="AL37090">
        <v>0</v>
      </c>
      <c r="AO37090">
        <v>115</v>
      </c>
      <c r="AP37090">
        <v>151</v>
      </c>
      <c r="AQ37090">
        <v>151</v>
      </c>
      <c r="AR37090">
        <v>0</v>
      </c>
      <c r="AS37090">
        <v>0</v>
      </c>
      <c r="AT37090" t="s">
        <v>29955</v>
      </c>
      <c r="AU37090" t="s">
        <v>11306</v>
      </c>
    </row>
    <row r="37091" spans="1:47" x14ac:dyDescent="0.3">
      <c r="A37091" s="1" t="s">
        <v>29548</v>
      </c>
      <c r="B37091" t="s">
        <v>11298</v>
      </c>
      <c r="C37091" t="s">
        <v>11299</v>
      </c>
      <c r="D37091" t="s">
        <v>11300</v>
      </c>
      <c r="E37091" t="s">
        <v>11301</v>
      </c>
      <c r="F37091" t="s">
        <v>11302</v>
      </c>
      <c r="G37091" t="s">
        <v>11303</v>
      </c>
      <c r="H37091" t="s">
        <v>11304</v>
      </c>
      <c r="I37091" t="s">
        <v>11305</v>
      </c>
      <c r="J37091" t="s">
        <v>11306</v>
      </c>
      <c r="K37091" t="s">
        <v>11307</v>
      </c>
      <c r="L37091" t="s">
        <v>1295</v>
      </c>
      <c r="M37091" t="s">
        <v>1295</v>
      </c>
      <c r="N37091" t="s">
        <v>1402</v>
      </c>
      <c r="O37091" t="s">
        <v>10356</v>
      </c>
      <c r="P37091" t="s">
        <v>10357</v>
      </c>
      <c r="Q37091" t="s">
        <v>11823</v>
      </c>
      <c r="R37091" t="s">
        <v>11327</v>
      </c>
      <c r="S37091" t="s">
        <v>11331</v>
      </c>
      <c r="T37091" t="s">
        <v>23411</v>
      </c>
      <c r="U37091" t="s">
        <v>11322</v>
      </c>
      <c r="V37091" t="s">
        <v>11366</v>
      </c>
      <c r="W37091">
        <v>1798</v>
      </c>
      <c r="X37091">
        <v>7</v>
      </c>
      <c r="Y37091">
        <v>1427</v>
      </c>
      <c r="Z37091">
        <v>371</v>
      </c>
      <c r="AA37091" t="s">
        <v>11313</v>
      </c>
      <c r="AB37091">
        <v>1427</v>
      </c>
      <c r="AC37091">
        <v>1269</v>
      </c>
      <c r="AD37091">
        <v>1269</v>
      </c>
      <c r="AE37091">
        <v>1243</v>
      </c>
      <c r="AF37091">
        <v>26</v>
      </c>
      <c r="AI37091">
        <v>0</v>
      </c>
      <c r="AL37091">
        <v>0</v>
      </c>
      <c r="AO37091">
        <v>84</v>
      </c>
      <c r="AP37091">
        <v>74</v>
      </c>
      <c r="AQ37091">
        <v>74</v>
      </c>
      <c r="AR37091">
        <v>0</v>
      </c>
      <c r="AS37091">
        <v>0</v>
      </c>
      <c r="AT37091" t="s">
        <v>29556</v>
      </c>
      <c r="AU37091" t="s">
        <v>28556</v>
      </c>
    </row>
    <row r="37092" spans="1:47" x14ac:dyDescent="0.3">
      <c r="A37092" s="1" t="s">
        <v>29548</v>
      </c>
      <c r="B37092" t="s">
        <v>11298</v>
      </c>
      <c r="C37092" t="s">
        <v>11299</v>
      </c>
      <c r="D37092" t="s">
        <v>11300</v>
      </c>
      <c r="E37092" t="s">
        <v>11301</v>
      </c>
      <c r="F37092" t="s">
        <v>11302</v>
      </c>
      <c r="G37092" t="s">
        <v>11303</v>
      </c>
      <c r="H37092" t="s">
        <v>11304</v>
      </c>
      <c r="I37092" t="s">
        <v>11305</v>
      </c>
      <c r="J37092" t="s">
        <v>11306</v>
      </c>
      <c r="K37092" t="s">
        <v>11307</v>
      </c>
      <c r="L37092" t="s">
        <v>1295</v>
      </c>
      <c r="M37092" t="s">
        <v>1295</v>
      </c>
      <c r="N37092" t="s">
        <v>1402</v>
      </c>
      <c r="O37092" t="s">
        <v>10356</v>
      </c>
      <c r="P37092" t="s">
        <v>10357</v>
      </c>
      <c r="Q37092" t="s">
        <v>11823</v>
      </c>
      <c r="R37092" t="s">
        <v>11322</v>
      </c>
      <c r="S37092" t="s">
        <v>11323</v>
      </c>
      <c r="T37092" t="s">
        <v>23411</v>
      </c>
      <c r="U37092" t="s">
        <v>11322</v>
      </c>
      <c r="V37092" t="s">
        <v>11366</v>
      </c>
      <c r="W37092">
        <v>1798</v>
      </c>
      <c r="X37092">
        <v>7</v>
      </c>
      <c r="Y37092">
        <v>1427</v>
      </c>
      <c r="Z37092">
        <v>371</v>
      </c>
      <c r="AA37092" t="s">
        <v>11313</v>
      </c>
      <c r="AB37092">
        <v>1427</v>
      </c>
      <c r="AC37092">
        <v>1256</v>
      </c>
      <c r="AD37092">
        <v>1244</v>
      </c>
      <c r="AE37092">
        <v>1174</v>
      </c>
      <c r="AF37092">
        <v>70</v>
      </c>
      <c r="AI37092">
        <v>0</v>
      </c>
      <c r="AL37092">
        <v>12</v>
      </c>
      <c r="AO37092">
        <v>97</v>
      </c>
      <c r="AP37092">
        <v>74</v>
      </c>
      <c r="AQ37092">
        <v>74</v>
      </c>
      <c r="AR37092">
        <v>0</v>
      </c>
      <c r="AS37092">
        <v>0</v>
      </c>
      <c r="AT37092" t="s">
        <v>29556</v>
      </c>
      <c r="AU37092" t="s">
        <v>28556</v>
      </c>
    </row>
    <row r="37093" spans="1:47" x14ac:dyDescent="0.3">
      <c r="A37093" s="1" t="s">
        <v>29548</v>
      </c>
      <c r="B37093" t="s">
        <v>11298</v>
      </c>
      <c r="C37093" t="s">
        <v>11299</v>
      </c>
      <c r="D37093" t="s">
        <v>11300</v>
      </c>
      <c r="E37093" t="s">
        <v>11301</v>
      </c>
      <c r="F37093" t="s">
        <v>11302</v>
      </c>
      <c r="G37093" t="s">
        <v>11303</v>
      </c>
      <c r="H37093" t="s">
        <v>11304</v>
      </c>
      <c r="I37093" t="s">
        <v>11305</v>
      </c>
      <c r="J37093" t="s">
        <v>11306</v>
      </c>
      <c r="K37093" t="s">
        <v>11307</v>
      </c>
      <c r="L37093" t="s">
        <v>1295</v>
      </c>
      <c r="M37093" t="s">
        <v>1295</v>
      </c>
      <c r="N37093" t="s">
        <v>1402</v>
      </c>
      <c r="O37093" t="s">
        <v>9098</v>
      </c>
      <c r="P37093" t="s">
        <v>9099</v>
      </c>
      <c r="Q37093" t="s">
        <v>11369</v>
      </c>
      <c r="R37093" t="s">
        <v>11309</v>
      </c>
      <c r="S37093" t="s">
        <v>11310</v>
      </c>
      <c r="T37093" t="s">
        <v>21664</v>
      </c>
      <c r="U37093" t="s">
        <v>11879</v>
      </c>
      <c r="V37093" t="s">
        <v>11303</v>
      </c>
      <c r="W37093">
        <v>17919</v>
      </c>
      <c r="X37093">
        <v>59</v>
      </c>
      <c r="Y37093">
        <v>14400</v>
      </c>
      <c r="Z37093">
        <v>3519</v>
      </c>
      <c r="AA37093" t="s">
        <v>11313</v>
      </c>
      <c r="AB37093">
        <v>14400</v>
      </c>
      <c r="AC37093">
        <v>12849</v>
      </c>
      <c r="AD37093">
        <v>12849</v>
      </c>
      <c r="AE37093">
        <v>12849</v>
      </c>
      <c r="AF37093">
        <v>0</v>
      </c>
      <c r="AI37093">
        <v>0</v>
      </c>
      <c r="AL37093">
        <v>0</v>
      </c>
      <c r="AO37093">
        <v>705</v>
      </c>
      <c r="AP37093">
        <v>846</v>
      </c>
      <c r="AQ37093">
        <v>846</v>
      </c>
      <c r="AR37093">
        <v>0</v>
      </c>
      <c r="AS37093">
        <v>0</v>
      </c>
      <c r="AT37093" t="s">
        <v>29612</v>
      </c>
      <c r="AU37093" t="s">
        <v>11306</v>
      </c>
    </row>
    <row r="37094" spans="1:47" x14ac:dyDescent="0.3">
      <c r="A37094" s="1" t="s">
        <v>29548</v>
      </c>
      <c r="B37094" t="s">
        <v>11298</v>
      </c>
      <c r="C37094" t="s">
        <v>11299</v>
      </c>
      <c r="D37094" t="s">
        <v>11300</v>
      </c>
      <c r="E37094" t="s">
        <v>11301</v>
      </c>
      <c r="F37094" t="s">
        <v>11302</v>
      </c>
      <c r="G37094" t="s">
        <v>11303</v>
      </c>
      <c r="H37094" t="s">
        <v>11304</v>
      </c>
      <c r="I37094" t="s">
        <v>11305</v>
      </c>
      <c r="J37094" t="s">
        <v>11306</v>
      </c>
      <c r="K37094" t="s">
        <v>11307</v>
      </c>
      <c r="L37094" t="s">
        <v>1295</v>
      </c>
      <c r="M37094" t="s">
        <v>1295</v>
      </c>
      <c r="N37094" t="s">
        <v>1402</v>
      </c>
      <c r="O37094" t="s">
        <v>9098</v>
      </c>
      <c r="P37094" t="s">
        <v>9099</v>
      </c>
      <c r="Q37094" t="s">
        <v>11369</v>
      </c>
      <c r="R37094" t="s">
        <v>11315</v>
      </c>
      <c r="S37094" t="s">
        <v>11316</v>
      </c>
      <c r="T37094" t="s">
        <v>21664</v>
      </c>
      <c r="U37094" t="s">
        <v>11879</v>
      </c>
      <c r="V37094" t="s">
        <v>11303</v>
      </c>
      <c r="W37094">
        <v>17919</v>
      </c>
      <c r="X37094">
        <v>59</v>
      </c>
      <c r="Y37094">
        <v>14400</v>
      </c>
      <c r="Z37094">
        <v>3519</v>
      </c>
      <c r="AA37094" t="s">
        <v>11313</v>
      </c>
      <c r="AB37094">
        <v>14400</v>
      </c>
      <c r="AC37094">
        <v>12012</v>
      </c>
      <c r="AD37094">
        <v>12008</v>
      </c>
      <c r="AE37094">
        <v>12008</v>
      </c>
      <c r="AF37094">
        <v>0</v>
      </c>
      <c r="AI37094">
        <v>0</v>
      </c>
      <c r="AL37094">
        <v>4</v>
      </c>
      <c r="AO37094">
        <v>1180</v>
      </c>
      <c r="AP37094">
        <v>1208</v>
      </c>
      <c r="AQ37094">
        <v>1208</v>
      </c>
      <c r="AR37094">
        <v>0</v>
      </c>
      <c r="AS37094">
        <v>0</v>
      </c>
      <c r="AT37094" t="s">
        <v>29612</v>
      </c>
      <c r="AU37094" t="s">
        <v>11306</v>
      </c>
    </row>
    <row r="37095" spans="1:47" x14ac:dyDescent="0.3">
      <c r="A37095" s="1" t="s">
        <v>29548</v>
      </c>
      <c r="B37095" t="s">
        <v>11298</v>
      </c>
      <c r="C37095" t="s">
        <v>11299</v>
      </c>
      <c r="D37095" t="s">
        <v>11300</v>
      </c>
      <c r="E37095" t="s">
        <v>11301</v>
      </c>
      <c r="F37095" t="s">
        <v>11302</v>
      </c>
      <c r="G37095" t="s">
        <v>11303</v>
      </c>
      <c r="H37095" t="s">
        <v>11304</v>
      </c>
      <c r="I37095" t="s">
        <v>11305</v>
      </c>
      <c r="J37095" t="s">
        <v>11306</v>
      </c>
      <c r="K37095" t="s">
        <v>11307</v>
      </c>
      <c r="L37095" t="s">
        <v>1295</v>
      </c>
      <c r="M37095" t="s">
        <v>1295</v>
      </c>
      <c r="N37095" t="s">
        <v>1402</v>
      </c>
      <c r="O37095" t="s">
        <v>9098</v>
      </c>
      <c r="P37095" t="s">
        <v>9099</v>
      </c>
      <c r="Q37095" t="s">
        <v>11369</v>
      </c>
      <c r="R37095" t="s">
        <v>11327</v>
      </c>
      <c r="S37095" t="s">
        <v>11331</v>
      </c>
      <c r="T37095" t="s">
        <v>21664</v>
      </c>
      <c r="U37095" t="s">
        <v>11879</v>
      </c>
      <c r="V37095" t="s">
        <v>11303</v>
      </c>
      <c r="W37095">
        <v>17919</v>
      </c>
      <c r="X37095">
        <v>59</v>
      </c>
      <c r="Y37095">
        <v>14400</v>
      </c>
      <c r="Z37095">
        <v>3519</v>
      </c>
      <c r="AA37095" t="s">
        <v>11313</v>
      </c>
      <c r="AB37095">
        <v>14400</v>
      </c>
      <c r="AC37095">
        <v>13245</v>
      </c>
      <c r="AD37095">
        <v>13221</v>
      </c>
      <c r="AE37095">
        <v>12915</v>
      </c>
      <c r="AF37095">
        <v>306</v>
      </c>
      <c r="AI37095">
        <v>2</v>
      </c>
      <c r="AL37095">
        <v>22</v>
      </c>
      <c r="AO37095">
        <v>744</v>
      </c>
      <c r="AP37095">
        <v>411</v>
      </c>
      <c r="AQ37095">
        <v>407</v>
      </c>
      <c r="AR37095">
        <v>4</v>
      </c>
      <c r="AS37095">
        <v>0</v>
      </c>
      <c r="AT37095" t="s">
        <v>29701</v>
      </c>
      <c r="AU37095" t="s">
        <v>28556</v>
      </c>
    </row>
    <row r="37096" spans="1:47" x14ac:dyDescent="0.3">
      <c r="A37096" s="1" t="s">
        <v>29548</v>
      </c>
      <c r="B37096" t="s">
        <v>11298</v>
      </c>
      <c r="C37096" t="s">
        <v>11299</v>
      </c>
      <c r="D37096" t="s">
        <v>11300</v>
      </c>
      <c r="E37096" t="s">
        <v>11301</v>
      </c>
      <c r="F37096" t="s">
        <v>11302</v>
      </c>
      <c r="G37096" t="s">
        <v>11303</v>
      </c>
      <c r="H37096" t="s">
        <v>11304</v>
      </c>
      <c r="I37096" t="s">
        <v>11305</v>
      </c>
      <c r="J37096" t="s">
        <v>11306</v>
      </c>
      <c r="K37096" t="s">
        <v>11307</v>
      </c>
      <c r="L37096" t="s">
        <v>1295</v>
      </c>
      <c r="M37096" t="s">
        <v>1295</v>
      </c>
      <c r="N37096" t="s">
        <v>1402</v>
      </c>
      <c r="O37096" t="s">
        <v>9098</v>
      </c>
      <c r="P37096" t="s">
        <v>9099</v>
      </c>
      <c r="Q37096" t="s">
        <v>11369</v>
      </c>
      <c r="R37096" t="s">
        <v>11322</v>
      </c>
      <c r="S37096" t="s">
        <v>11323</v>
      </c>
      <c r="T37096" t="s">
        <v>21664</v>
      </c>
      <c r="U37096" t="s">
        <v>11879</v>
      </c>
      <c r="V37096" t="s">
        <v>11303</v>
      </c>
      <c r="W37096">
        <v>17919</v>
      </c>
      <c r="X37096">
        <v>59</v>
      </c>
      <c r="Y37096">
        <v>14400</v>
      </c>
      <c r="Z37096">
        <v>3519</v>
      </c>
      <c r="AA37096" t="s">
        <v>11313</v>
      </c>
      <c r="AB37096">
        <v>14400</v>
      </c>
      <c r="AC37096">
        <v>12958</v>
      </c>
      <c r="AD37096">
        <v>12954</v>
      </c>
      <c r="AE37096">
        <v>12087</v>
      </c>
      <c r="AF37096">
        <v>867</v>
      </c>
      <c r="AI37096">
        <v>1</v>
      </c>
      <c r="AL37096">
        <v>3</v>
      </c>
      <c r="AO37096">
        <v>933</v>
      </c>
      <c r="AP37096">
        <v>509</v>
      </c>
      <c r="AQ37096">
        <v>465</v>
      </c>
      <c r="AR37096">
        <v>44</v>
      </c>
      <c r="AS37096">
        <v>0</v>
      </c>
      <c r="AT37096" t="s">
        <v>29701</v>
      </c>
      <c r="AU37096" t="s">
        <v>28556</v>
      </c>
    </row>
    <row r="37097" spans="1:47" x14ac:dyDescent="0.3">
      <c r="A37097" s="1" t="s">
        <v>29548</v>
      </c>
      <c r="B37097" t="s">
        <v>11298</v>
      </c>
      <c r="C37097" t="s">
        <v>11299</v>
      </c>
      <c r="D37097" t="s">
        <v>11300</v>
      </c>
      <c r="E37097" t="s">
        <v>11301</v>
      </c>
      <c r="F37097" t="s">
        <v>11302</v>
      </c>
      <c r="G37097" t="s">
        <v>11303</v>
      </c>
      <c r="H37097" t="s">
        <v>11304</v>
      </c>
      <c r="I37097" t="s">
        <v>11305</v>
      </c>
      <c r="J37097" t="s">
        <v>11306</v>
      </c>
      <c r="K37097" t="s">
        <v>11307</v>
      </c>
      <c r="L37097" t="s">
        <v>1295</v>
      </c>
      <c r="M37097" t="s">
        <v>1295</v>
      </c>
      <c r="N37097" t="s">
        <v>1402</v>
      </c>
      <c r="O37097" t="s">
        <v>5018</v>
      </c>
      <c r="P37097" t="s">
        <v>5019</v>
      </c>
      <c r="Q37097" t="s">
        <v>12255</v>
      </c>
      <c r="R37097" t="s">
        <v>11309</v>
      </c>
      <c r="S37097" t="s">
        <v>11310</v>
      </c>
      <c r="T37097" t="s">
        <v>17143</v>
      </c>
      <c r="U37097" t="s">
        <v>15055</v>
      </c>
      <c r="V37097" t="s">
        <v>11301</v>
      </c>
      <c r="W37097">
        <v>66198</v>
      </c>
      <c r="X37097">
        <v>213</v>
      </c>
      <c r="Y37097">
        <v>52222</v>
      </c>
      <c r="Z37097">
        <v>13976</v>
      </c>
      <c r="AA37097" t="s">
        <v>11313</v>
      </c>
      <c r="AB37097">
        <v>52222</v>
      </c>
      <c r="AC37097">
        <v>43984</v>
      </c>
      <c r="AD37097">
        <v>43984</v>
      </c>
      <c r="AE37097">
        <v>43984</v>
      </c>
      <c r="AF37097">
        <v>0</v>
      </c>
      <c r="AI37097">
        <v>0</v>
      </c>
      <c r="AL37097">
        <v>0</v>
      </c>
      <c r="AO37097">
        <v>3743</v>
      </c>
      <c r="AP37097">
        <v>4495</v>
      </c>
      <c r="AQ37097">
        <v>4495</v>
      </c>
      <c r="AR37097">
        <v>0</v>
      </c>
      <c r="AS37097">
        <v>0</v>
      </c>
      <c r="AT37097" t="s">
        <v>28491</v>
      </c>
      <c r="AU37097" t="s">
        <v>11306</v>
      </c>
    </row>
    <row r="37098" spans="1:47" x14ac:dyDescent="0.3">
      <c r="A37098" s="1" t="s">
        <v>29548</v>
      </c>
      <c r="B37098" t="s">
        <v>11298</v>
      </c>
      <c r="C37098" t="s">
        <v>11299</v>
      </c>
      <c r="D37098" t="s">
        <v>11300</v>
      </c>
      <c r="E37098" t="s">
        <v>11301</v>
      </c>
      <c r="F37098" t="s">
        <v>11302</v>
      </c>
      <c r="G37098" t="s">
        <v>11303</v>
      </c>
      <c r="H37098" t="s">
        <v>11304</v>
      </c>
      <c r="I37098" t="s">
        <v>11305</v>
      </c>
      <c r="J37098" t="s">
        <v>11306</v>
      </c>
      <c r="K37098" t="s">
        <v>11307</v>
      </c>
      <c r="L37098" t="s">
        <v>1295</v>
      </c>
      <c r="M37098" t="s">
        <v>1295</v>
      </c>
      <c r="N37098" t="s">
        <v>1402</v>
      </c>
      <c r="O37098" t="s">
        <v>5018</v>
      </c>
      <c r="P37098" t="s">
        <v>5019</v>
      </c>
      <c r="Q37098" t="s">
        <v>12255</v>
      </c>
      <c r="R37098" t="s">
        <v>11315</v>
      </c>
      <c r="S37098" t="s">
        <v>11316</v>
      </c>
      <c r="T37098" t="s">
        <v>17143</v>
      </c>
      <c r="U37098" t="s">
        <v>15055</v>
      </c>
      <c r="V37098" t="s">
        <v>11301</v>
      </c>
      <c r="W37098">
        <v>66198</v>
      </c>
      <c r="X37098">
        <v>213</v>
      </c>
      <c r="Y37098">
        <v>52222</v>
      </c>
      <c r="Z37098">
        <v>13976</v>
      </c>
      <c r="AA37098" t="s">
        <v>11313</v>
      </c>
      <c r="AB37098">
        <v>52222</v>
      </c>
      <c r="AC37098">
        <v>40505</v>
      </c>
      <c r="AD37098">
        <v>40491</v>
      </c>
      <c r="AE37098">
        <v>40491</v>
      </c>
      <c r="AF37098">
        <v>0</v>
      </c>
      <c r="AI37098">
        <v>0</v>
      </c>
      <c r="AL37098">
        <v>14</v>
      </c>
      <c r="AO37098">
        <v>5799</v>
      </c>
      <c r="AP37098">
        <v>5918</v>
      </c>
      <c r="AQ37098">
        <v>5918</v>
      </c>
      <c r="AR37098">
        <v>0</v>
      </c>
      <c r="AS37098">
        <v>0</v>
      </c>
      <c r="AT37098" t="s">
        <v>28491</v>
      </c>
      <c r="AU37098" t="s">
        <v>11306</v>
      </c>
    </row>
    <row r="37099" spans="1:47" x14ac:dyDescent="0.3">
      <c r="A37099" s="1" t="s">
        <v>29548</v>
      </c>
      <c r="B37099" t="s">
        <v>11298</v>
      </c>
      <c r="C37099" t="s">
        <v>11299</v>
      </c>
      <c r="D37099" t="s">
        <v>11300</v>
      </c>
      <c r="E37099" t="s">
        <v>11301</v>
      </c>
      <c r="F37099" t="s">
        <v>11302</v>
      </c>
      <c r="G37099" t="s">
        <v>11303</v>
      </c>
      <c r="H37099" t="s">
        <v>11304</v>
      </c>
      <c r="I37099" t="s">
        <v>11305</v>
      </c>
      <c r="J37099" t="s">
        <v>11306</v>
      </c>
      <c r="K37099" t="s">
        <v>11307</v>
      </c>
      <c r="L37099" t="s">
        <v>1295</v>
      </c>
      <c r="M37099" t="s">
        <v>1295</v>
      </c>
      <c r="N37099" t="s">
        <v>1402</v>
      </c>
      <c r="O37099" t="s">
        <v>5018</v>
      </c>
      <c r="P37099" t="s">
        <v>5019</v>
      </c>
      <c r="Q37099" t="s">
        <v>12255</v>
      </c>
      <c r="R37099" t="s">
        <v>11327</v>
      </c>
      <c r="S37099" t="s">
        <v>11331</v>
      </c>
      <c r="T37099" t="s">
        <v>17143</v>
      </c>
      <c r="U37099" t="s">
        <v>15055</v>
      </c>
      <c r="V37099" t="s">
        <v>11301</v>
      </c>
      <c r="W37099">
        <v>66198</v>
      </c>
      <c r="X37099">
        <v>213</v>
      </c>
      <c r="Y37099">
        <v>52222</v>
      </c>
      <c r="Z37099">
        <v>13976</v>
      </c>
      <c r="AA37099" t="s">
        <v>11313</v>
      </c>
      <c r="AB37099">
        <v>52222</v>
      </c>
      <c r="AC37099">
        <v>44084</v>
      </c>
      <c r="AD37099">
        <v>43914</v>
      </c>
      <c r="AE37099">
        <v>42505</v>
      </c>
      <c r="AF37099">
        <v>1409</v>
      </c>
      <c r="AI37099">
        <v>3</v>
      </c>
      <c r="AL37099">
        <v>167</v>
      </c>
      <c r="AO37099">
        <v>4812</v>
      </c>
      <c r="AP37099">
        <v>3326</v>
      </c>
      <c r="AQ37099">
        <v>3312</v>
      </c>
      <c r="AR37099">
        <v>14</v>
      </c>
      <c r="AS37099">
        <v>0</v>
      </c>
      <c r="AT37099" t="s">
        <v>29705</v>
      </c>
      <c r="AU37099" t="s">
        <v>28556</v>
      </c>
    </row>
    <row r="37100" spans="1:47" x14ac:dyDescent="0.3">
      <c r="A37100" s="1" t="s">
        <v>29548</v>
      </c>
      <c r="B37100" t="s">
        <v>11298</v>
      </c>
      <c r="C37100" t="s">
        <v>11299</v>
      </c>
      <c r="D37100" t="s">
        <v>11300</v>
      </c>
      <c r="E37100" t="s">
        <v>11301</v>
      </c>
      <c r="F37100" t="s">
        <v>11302</v>
      </c>
      <c r="G37100" t="s">
        <v>11303</v>
      </c>
      <c r="H37100" t="s">
        <v>11304</v>
      </c>
      <c r="I37100" t="s">
        <v>11305</v>
      </c>
      <c r="J37100" t="s">
        <v>11306</v>
      </c>
      <c r="K37100" t="s">
        <v>11307</v>
      </c>
      <c r="L37100" t="s">
        <v>1295</v>
      </c>
      <c r="M37100" t="s">
        <v>1295</v>
      </c>
      <c r="N37100" t="s">
        <v>1402</v>
      </c>
      <c r="O37100" t="s">
        <v>5018</v>
      </c>
      <c r="P37100" t="s">
        <v>5019</v>
      </c>
      <c r="Q37100" t="s">
        <v>12255</v>
      </c>
      <c r="R37100" t="s">
        <v>11322</v>
      </c>
      <c r="S37100" t="s">
        <v>11323</v>
      </c>
      <c r="T37100" t="s">
        <v>17143</v>
      </c>
      <c r="U37100" t="s">
        <v>15055</v>
      </c>
      <c r="V37100" t="s">
        <v>11301</v>
      </c>
      <c r="W37100">
        <v>66198</v>
      </c>
      <c r="X37100">
        <v>213</v>
      </c>
      <c r="Y37100">
        <v>52222</v>
      </c>
      <c r="Z37100">
        <v>13976</v>
      </c>
      <c r="AA37100" t="s">
        <v>11313</v>
      </c>
      <c r="AB37100">
        <v>52222</v>
      </c>
      <c r="AC37100">
        <v>43649</v>
      </c>
      <c r="AD37100">
        <v>42804</v>
      </c>
      <c r="AE37100">
        <v>39623</v>
      </c>
      <c r="AF37100">
        <v>3181</v>
      </c>
      <c r="AI37100">
        <v>0</v>
      </c>
      <c r="AL37100">
        <v>845</v>
      </c>
      <c r="AO37100">
        <v>5228</v>
      </c>
      <c r="AP37100">
        <v>3345</v>
      </c>
      <c r="AQ37100">
        <v>3344</v>
      </c>
      <c r="AR37100">
        <v>1</v>
      </c>
      <c r="AS37100">
        <v>0</v>
      </c>
      <c r="AT37100" t="s">
        <v>29705</v>
      </c>
      <c r="AU37100" t="s">
        <v>28556</v>
      </c>
    </row>
    <row r="37101" spans="1:47" x14ac:dyDescent="0.3">
      <c r="A37101" s="1" t="s">
        <v>29548</v>
      </c>
      <c r="B37101" t="s">
        <v>11298</v>
      </c>
      <c r="C37101" t="s">
        <v>11299</v>
      </c>
      <c r="D37101" t="s">
        <v>11300</v>
      </c>
      <c r="E37101" t="s">
        <v>11301</v>
      </c>
      <c r="F37101" t="s">
        <v>11302</v>
      </c>
      <c r="G37101" t="s">
        <v>11303</v>
      </c>
      <c r="H37101" t="s">
        <v>11304</v>
      </c>
      <c r="I37101" t="s">
        <v>11305</v>
      </c>
      <c r="J37101" t="s">
        <v>11306</v>
      </c>
      <c r="K37101" t="s">
        <v>11307</v>
      </c>
      <c r="L37101" t="s">
        <v>1295</v>
      </c>
      <c r="M37101" t="s">
        <v>1295</v>
      </c>
      <c r="N37101" t="s">
        <v>1402</v>
      </c>
      <c r="O37101" t="s">
        <v>1527</v>
      </c>
      <c r="P37101" t="s">
        <v>1528</v>
      </c>
      <c r="Q37101" t="s">
        <v>13714</v>
      </c>
      <c r="R37101" t="s">
        <v>11309</v>
      </c>
      <c r="S37101" t="s">
        <v>11310</v>
      </c>
      <c r="T37101" t="s">
        <v>29956</v>
      </c>
      <c r="U37101" t="s">
        <v>19458</v>
      </c>
      <c r="V37101" t="s">
        <v>11366</v>
      </c>
      <c r="W37101">
        <v>90782</v>
      </c>
      <c r="X37101">
        <v>271</v>
      </c>
      <c r="Y37101">
        <v>73052</v>
      </c>
      <c r="Z37101">
        <v>17730</v>
      </c>
      <c r="AA37101" t="s">
        <v>11313</v>
      </c>
      <c r="AB37101">
        <v>73052</v>
      </c>
      <c r="AC37101">
        <v>61454</v>
      </c>
      <c r="AD37101">
        <v>61454</v>
      </c>
      <c r="AE37101">
        <v>61454</v>
      </c>
      <c r="AF37101">
        <v>0</v>
      </c>
      <c r="AI37101">
        <v>0</v>
      </c>
      <c r="AL37101">
        <v>0</v>
      </c>
      <c r="AO37101">
        <v>4413</v>
      </c>
      <c r="AP37101">
        <v>7185</v>
      </c>
      <c r="AQ37101">
        <v>7185</v>
      </c>
      <c r="AR37101">
        <v>0</v>
      </c>
      <c r="AS37101">
        <v>0</v>
      </c>
      <c r="AT37101" t="s">
        <v>18209</v>
      </c>
      <c r="AU37101" t="s">
        <v>11306</v>
      </c>
    </row>
    <row r="37102" spans="1:47" x14ac:dyDescent="0.3">
      <c r="A37102" s="1" t="s">
        <v>29548</v>
      </c>
      <c r="B37102" t="s">
        <v>11298</v>
      </c>
      <c r="C37102" t="s">
        <v>11299</v>
      </c>
      <c r="D37102" t="s">
        <v>11300</v>
      </c>
      <c r="E37102" t="s">
        <v>11301</v>
      </c>
      <c r="F37102" t="s">
        <v>11302</v>
      </c>
      <c r="G37102" t="s">
        <v>11303</v>
      </c>
      <c r="H37102" t="s">
        <v>11304</v>
      </c>
      <c r="I37102" t="s">
        <v>11305</v>
      </c>
      <c r="J37102" t="s">
        <v>11306</v>
      </c>
      <c r="K37102" t="s">
        <v>11307</v>
      </c>
      <c r="L37102" t="s">
        <v>1295</v>
      </c>
      <c r="M37102" t="s">
        <v>1295</v>
      </c>
      <c r="N37102" t="s">
        <v>1402</v>
      </c>
      <c r="O37102" t="s">
        <v>1527</v>
      </c>
      <c r="P37102" t="s">
        <v>1528</v>
      </c>
      <c r="Q37102" t="s">
        <v>13714</v>
      </c>
      <c r="R37102" t="s">
        <v>11315</v>
      </c>
      <c r="S37102" t="s">
        <v>11316</v>
      </c>
      <c r="T37102" t="s">
        <v>29956</v>
      </c>
      <c r="U37102" t="s">
        <v>19458</v>
      </c>
      <c r="V37102" t="s">
        <v>11366</v>
      </c>
      <c r="W37102">
        <v>90782</v>
      </c>
      <c r="X37102">
        <v>271</v>
      </c>
      <c r="Y37102">
        <v>73052</v>
      </c>
      <c r="Z37102">
        <v>17730</v>
      </c>
      <c r="AA37102" t="s">
        <v>11313</v>
      </c>
      <c r="AB37102">
        <v>73052</v>
      </c>
      <c r="AC37102">
        <v>56417</v>
      </c>
      <c r="AD37102">
        <v>56366</v>
      </c>
      <c r="AE37102">
        <v>56366</v>
      </c>
      <c r="AF37102">
        <v>0</v>
      </c>
      <c r="AI37102">
        <v>0</v>
      </c>
      <c r="AL37102">
        <v>51</v>
      </c>
      <c r="AO37102">
        <v>6611</v>
      </c>
      <c r="AP37102">
        <v>10024</v>
      </c>
      <c r="AQ37102">
        <v>10024</v>
      </c>
      <c r="AR37102">
        <v>0</v>
      </c>
      <c r="AS37102">
        <v>0</v>
      </c>
      <c r="AT37102" t="s">
        <v>18209</v>
      </c>
      <c r="AU37102" t="s">
        <v>11306</v>
      </c>
    </row>
    <row r="37103" spans="1:47" x14ac:dyDescent="0.3">
      <c r="A37103" s="1" t="s">
        <v>29548</v>
      </c>
      <c r="B37103" t="s">
        <v>11298</v>
      </c>
      <c r="C37103" t="s">
        <v>11299</v>
      </c>
      <c r="D37103" t="s">
        <v>11300</v>
      </c>
      <c r="E37103" t="s">
        <v>11301</v>
      </c>
      <c r="F37103" t="s">
        <v>11302</v>
      </c>
      <c r="G37103" t="s">
        <v>11303</v>
      </c>
      <c r="H37103" t="s">
        <v>11304</v>
      </c>
      <c r="I37103" t="s">
        <v>11305</v>
      </c>
      <c r="J37103" t="s">
        <v>11306</v>
      </c>
      <c r="K37103" t="s">
        <v>11307</v>
      </c>
      <c r="L37103" t="s">
        <v>1295</v>
      </c>
      <c r="M37103" t="s">
        <v>1295</v>
      </c>
      <c r="N37103" t="s">
        <v>1402</v>
      </c>
      <c r="O37103" t="s">
        <v>1527</v>
      </c>
      <c r="P37103" t="s">
        <v>1528</v>
      </c>
      <c r="Q37103" t="s">
        <v>13714</v>
      </c>
      <c r="R37103" t="s">
        <v>11327</v>
      </c>
      <c r="S37103" t="s">
        <v>11331</v>
      </c>
      <c r="T37103" t="s">
        <v>29956</v>
      </c>
      <c r="U37103" t="s">
        <v>19458</v>
      </c>
      <c r="V37103" t="s">
        <v>11366</v>
      </c>
      <c r="W37103">
        <v>90782</v>
      </c>
      <c r="X37103">
        <v>271</v>
      </c>
      <c r="Y37103">
        <v>73052</v>
      </c>
      <c r="Z37103">
        <v>17730</v>
      </c>
      <c r="AA37103" t="s">
        <v>11313</v>
      </c>
      <c r="AB37103">
        <v>73052</v>
      </c>
      <c r="AC37103">
        <v>62621</v>
      </c>
      <c r="AD37103">
        <v>61538</v>
      </c>
      <c r="AE37103">
        <v>58685</v>
      </c>
      <c r="AF37103">
        <v>2853</v>
      </c>
      <c r="AI37103">
        <v>21</v>
      </c>
      <c r="AL37103">
        <v>1062</v>
      </c>
      <c r="AO37103">
        <v>4924</v>
      </c>
      <c r="AP37103">
        <v>5507</v>
      </c>
      <c r="AQ37103">
        <v>5497</v>
      </c>
      <c r="AR37103">
        <v>10</v>
      </c>
      <c r="AS37103">
        <v>0</v>
      </c>
      <c r="AT37103" t="s">
        <v>29687</v>
      </c>
      <c r="AU37103" t="s">
        <v>28556</v>
      </c>
    </row>
    <row r="37104" spans="1:47" x14ac:dyDescent="0.3">
      <c r="A37104" s="1" t="s">
        <v>29548</v>
      </c>
      <c r="B37104" t="s">
        <v>11298</v>
      </c>
      <c r="C37104" t="s">
        <v>11299</v>
      </c>
      <c r="D37104" t="s">
        <v>11300</v>
      </c>
      <c r="E37104" t="s">
        <v>11301</v>
      </c>
      <c r="F37104" t="s">
        <v>11302</v>
      </c>
      <c r="G37104" t="s">
        <v>11303</v>
      </c>
      <c r="H37104" t="s">
        <v>11304</v>
      </c>
      <c r="I37104" t="s">
        <v>11305</v>
      </c>
      <c r="J37104" t="s">
        <v>11306</v>
      </c>
      <c r="K37104" t="s">
        <v>11307</v>
      </c>
      <c r="L37104" t="s">
        <v>1295</v>
      </c>
      <c r="M37104" t="s">
        <v>1295</v>
      </c>
      <c r="N37104" t="s">
        <v>1402</v>
      </c>
      <c r="O37104" t="s">
        <v>1527</v>
      </c>
      <c r="P37104" t="s">
        <v>1528</v>
      </c>
      <c r="Q37104" t="s">
        <v>13714</v>
      </c>
      <c r="R37104" t="s">
        <v>11322</v>
      </c>
      <c r="S37104" t="s">
        <v>11323</v>
      </c>
      <c r="T37104" t="s">
        <v>29956</v>
      </c>
      <c r="U37104" t="s">
        <v>19458</v>
      </c>
      <c r="V37104" t="s">
        <v>11366</v>
      </c>
      <c r="W37104">
        <v>90782</v>
      </c>
      <c r="X37104">
        <v>271</v>
      </c>
      <c r="Y37104">
        <v>73052</v>
      </c>
      <c r="Z37104">
        <v>17730</v>
      </c>
      <c r="AA37104" t="s">
        <v>11313</v>
      </c>
      <c r="AB37104">
        <v>73052</v>
      </c>
      <c r="AC37104">
        <v>62682</v>
      </c>
      <c r="AD37104">
        <v>62633</v>
      </c>
      <c r="AE37104">
        <v>58172</v>
      </c>
      <c r="AF37104">
        <v>4461</v>
      </c>
      <c r="AI37104">
        <v>6</v>
      </c>
      <c r="AL37104">
        <v>43</v>
      </c>
      <c r="AO37104">
        <v>4932</v>
      </c>
      <c r="AP37104">
        <v>5438</v>
      </c>
      <c r="AQ37104">
        <v>5430</v>
      </c>
      <c r="AR37104">
        <v>8</v>
      </c>
      <c r="AS37104">
        <v>0</v>
      </c>
      <c r="AT37104" t="s">
        <v>29687</v>
      </c>
      <c r="AU37104" t="s">
        <v>28556</v>
      </c>
    </row>
    <row r="37105" spans="1:47" x14ac:dyDescent="0.3">
      <c r="A37105" s="1" t="s">
        <v>29548</v>
      </c>
      <c r="B37105" t="s">
        <v>11298</v>
      </c>
      <c r="C37105" t="s">
        <v>11299</v>
      </c>
      <c r="D37105" t="s">
        <v>11300</v>
      </c>
      <c r="E37105" t="s">
        <v>11301</v>
      </c>
      <c r="F37105" t="s">
        <v>11302</v>
      </c>
      <c r="G37105" t="s">
        <v>11303</v>
      </c>
      <c r="H37105" t="s">
        <v>11304</v>
      </c>
      <c r="I37105" t="s">
        <v>11305</v>
      </c>
      <c r="J37105" t="s">
        <v>11306</v>
      </c>
      <c r="K37105" t="s">
        <v>11307</v>
      </c>
      <c r="L37105" t="s">
        <v>1295</v>
      </c>
      <c r="M37105" t="s">
        <v>1295</v>
      </c>
      <c r="N37105" t="s">
        <v>1402</v>
      </c>
      <c r="O37105" t="s">
        <v>1527</v>
      </c>
      <c r="P37105" t="s">
        <v>1528</v>
      </c>
      <c r="Q37105" t="s">
        <v>13511</v>
      </c>
      <c r="R37105" t="s">
        <v>11309</v>
      </c>
      <c r="S37105" t="s">
        <v>11310</v>
      </c>
      <c r="T37105" t="s">
        <v>29957</v>
      </c>
      <c r="U37105" t="s">
        <v>13513</v>
      </c>
      <c r="V37105" t="s">
        <v>11366</v>
      </c>
      <c r="W37105">
        <v>100657</v>
      </c>
      <c r="X37105">
        <v>301</v>
      </c>
      <c r="Y37105">
        <v>80285</v>
      </c>
      <c r="Z37105">
        <v>20372</v>
      </c>
      <c r="AA37105" t="s">
        <v>11313</v>
      </c>
      <c r="AB37105">
        <v>80285</v>
      </c>
      <c r="AC37105">
        <v>65299</v>
      </c>
      <c r="AD37105">
        <v>65299</v>
      </c>
      <c r="AE37105">
        <v>65299</v>
      </c>
      <c r="AF37105">
        <v>0</v>
      </c>
      <c r="AI37105">
        <v>0</v>
      </c>
      <c r="AL37105">
        <v>0</v>
      </c>
      <c r="AO37105">
        <v>5803</v>
      </c>
      <c r="AP37105">
        <v>9183</v>
      </c>
      <c r="AQ37105">
        <v>9183</v>
      </c>
      <c r="AR37105">
        <v>0</v>
      </c>
      <c r="AS37105">
        <v>0</v>
      </c>
      <c r="AT37105" t="s">
        <v>18209</v>
      </c>
      <c r="AU37105" t="s">
        <v>11306</v>
      </c>
    </row>
    <row r="37106" spans="1:47" x14ac:dyDescent="0.3">
      <c r="A37106" s="1" t="s">
        <v>29548</v>
      </c>
      <c r="B37106" t="s">
        <v>11298</v>
      </c>
      <c r="C37106" t="s">
        <v>11299</v>
      </c>
      <c r="D37106" t="s">
        <v>11300</v>
      </c>
      <c r="E37106" t="s">
        <v>11301</v>
      </c>
      <c r="F37106" t="s">
        <v>11302</v>
      </c>
      <c r="G37106" t="s">
        <v>11303</v>
      </c>
      <c r="H37106" t="s">
        <v>11304</v>
      </c>
      <c r="I37106" t="s">
        <v>11305</v>
      </c>
      <c r="J37106" t="s">
        <v>11306</v>
      </c>
      <c r="K37106" t="s">
        <v>11307</v>
      </c>
      <c r="L37106" t="s">
        <v>1295</v>
      </c>
      <c r="M37106" t="s">
        <v>1295</v>
      </c>
      <c r="N37106" t="s">
        <v>1402</v>
      </c>
      <c r="O37106" t="s">
        <v>1527</v>
      </c>
      <c r="P37106" t="s">
        <v>1528</v>
      </c>
      <c r="Q37106" t="s">
        <v>13511</v>
      </c>
      <c r="R37106" t="s">
        <v>11315</v>
      </c>
      <c r="S37106" t="s">
        <v>11316</v>
      </c>
      <c r="T37106" t="s">
        <v>29957</v>
      </c>
      <c r="U37106" t="s">
        <v>13513</v>
      </c>
      <c r="V37106" t="s">
        <v>11366</v>
      </c>
      <c r="W37106">
        <v>100657</v>
      </c>
      <c r="X37106">
        <v>301</v>
      </c>
      <c r="Y37106">
        <v>80285</v>
      </c>
      <c r="Z37106">
        <v>20372</v>
      </c>
      <c r="AA37106" t="s">
        <v>11313</v>
      </c>
      <c r="AB37106">
        <v>80285</v>
      </c>
      <c r="AC37106">
        <v>58913</v>
      </c>
      <c r="AD37106">
        <v>58870</v>
      </c>
      <c r="AE37106">
        <v>58870</v>
      </c>
      <c r="AF37106">
        <v>0</v>
      </c>
      <c r="AI37106">
        <v>0</v>
      </c>
      <c r="AL37106">
        <v>43</v>
      </c>
      <c r="AO37106">
        <v>8742</v>
      </c>
      <c r="AP37106">
        <v>12630</v>
      </c>
      <c r="AQ37106">
        <v>12630</v>
      </c>
      <c r="AR37106">
        <v>0</v>
      </c>
      <c r="AS37106">
        <v>0</v>
      </c>
      <c r="AT37106" t="s">
        <v>18209</v>
      </c>
      <c r="AU37106" t="s">
        <v>11306</v>
      </c>
    </row>
    <row r="37107" spans="1:47" x14ac:dyDescent="0.3">
      <c r="A37107" s="1" t="s">
        <v>29548</v>
      </c>
      <c r="B37107" t="s">
        <v>11298</v>
      </c>
      <c r="C37107" t="s">
        <v>11299</v>
      </c>
      <c r="D37107" t="s">
        <v>11300</v>
      </c>
      <c r="E37107" t="s">
        <v>11301</v>
      </c>
      <c r="F37107" t="s">
        <v>11302</v>
      </c>
      <c r="G37107" t="s">
        <v>11303</v>
      </c>
      <c r="H37107" t="s">
        <v>11304</v>
      </c>
      <c r="I37107" t="s">
        <v>11305</v>
      </c>
      <c r="J37107" t="s">
        <v>11306</v>
      </c>
      <c r="K37107" t="s">
        <v>11307</v>
      </c>
      <c r="L37107" t="s">
        <v>1295</v>
      </c>
      <c r="M37107" t="s">
        <v>1295</v>
      </c>
      <c r="N37107" t="s">
        <v>1402</v>
      </c>
      <c r="O37107" t="s">
        <v>1527</v>
      </c>
      <c r="P37107" t="s">
        <v>1528</v>
      </c>
      <c r="Q37107" t="s">
        <v>13511</v>
      </c>
      <c r="R37107" t="s">
        <v>11327</v>
      </c>
      <c r="S37107" t="s">
        <v>11331</v>
      </c>
      <c r="T37107" t="s">
        <v>29957</v>
      </c>
      <c r="U37107" t="s">
        <v>13513</v>
      </c>
      <c r="V37107" t="s">
        <v>11366</v>
      </c>
      <c r="W37107">
        <v>100657</v>
      </c>
      <c r="X37107">
        <v>301</v>
      </c>
      <c r="Y37107">
        <v>80285</v>
      </c>
      <c r="Z37107">
        <v>20372</v>
      </c>
      <c r="AA37107" t="s">
        <v>11313</v>
      </c>
      <c r="AB37107">
        <v>80285</v>
      </c>
      <c r="AC37107">
        <v>66753</v>
      </c>
      <c r="AD37107">
        <v>65478</v>
      </c>
      <c r="AE37107">
        <v>62335</v>
      </c>
      <c r="AF37107">
        <v>3143</v>
      </c>
      <c r="AI37107">
        <v>13</v>
      </c>
      <c r="AL37107">
        <v>1262</v>
      </c>
      <c r="AO37107">
        <v>6651</v>
      </c>
      <c r="AP37107">
        <v>6881</v>
      </c>
      <c r="AQ37107">
        <v>6873</v>
      </c>
      <c r="AR37107">
        <v>8</v>
      </c>
      <c r="AS37107">
        <v>0</v>
      </c>
      <c r="AT37107" t="s">
        <v>29687</v>
      </c>
      <c r="AU37107" t="s">
        <v>28556</v>
      </c>
    </row>
    <row r="37108" spans="1:47" x14ac:dyDescent="0.3">
      <c r="A37108" s="1" t="s">
        <v>29548</v>
      </c>
      <c r="B37108" t="s">
        <v>11298</v>
      </c>
      <c r="C37108" t="s">
        <v>11299</v>
      </c>
      <c r="D37108" t="s">
        <v>11300</v>
      </c>
      <c r="E37108" t="s">
        <v>11301</v>
      </c>
      <c r="F37108" t="s">
        <v>11302</v>
      </c>
      <c r="G37108" t="s">
        <v>11303</v>
      </c>
      <c r="H37108" t="s">
        <v>11304</v>
      </c>
      <c r="I37108" t="s">
        <v>11305</v>
      </c>
      <c r="J37108" t="s">
        <v>11306</v>
      </c>
      <c r="K37108" t="s">
        <v>11307</v>
      </c>
      <c r="L37108" t="s">
        <v>1295</v>
      </c>
      <c r="M37108" t="s">
        <v>1295</v>
      </c>
      <c r="N37108" t="s">
        <v>1402</v>
      </c>
      <c r="O37108" t="s">
        <v>1527</v>
      </c>
      <c r="P37108" t="s">
        <v>1528</v>
      </c>
      <c r="Q37108" t="s">
        <v>13511</v>
      </c>
      <c r="R37108" t="s">
        <v>11322</v>
      </c>
      <c r="S37108" t="s">
        <v>11323</v>
      </c>
      <c r="T37108" t="s">
        <v>29957</v>
      </c>
      <c r="U37108" t="s">
        <v>13513</v>
      </c>
      <c r="V37108" t="s">
        <v>11366</v>
      </c>
      <c r="W37108">
        <v>100657</v>
      </c>
      <c r="X37108">
        <v>301</v>
      </c>
      <c r="Y37108">
        <v>80285</v>
      </c>
      <c r="Z37108">
        <v>20372</v>
      </c>
      <c r="AA37108" t="s">
        <v>11313</v>
      </c>
      <c r="AB37108">
        <v>80285</v>
      </c>
      <c r="AC37108">
        <v>67546</v>
      </c>
      <c r="AD37108">
        <v>67492</v>
      </c>
      <c r="AE37108">
        <v>62546</v>
      </c>
      <c r="AF37108">
        <v>4946</v>
      </c>
      <c r="AI37108">
        <v>6</v>
      </c>
      <c r="AL37108">
        <v>48</v>
      </c>
      <c r="AO37108">
        <v>6228</v>
      </c>
      <c r="AP37108">
        <v>6511</v>
      </c>
      <c r="AQ37108">
        <v>6500</v>
      </c>
      <c r="AR37108">
        <v>11</v>
      </c>
      <c r="AS37108">
        <v>0</v>
      </c>
      <c r="AT37108" t="s">
        <v>29687</v>
      </c>
      <c r="AU37108" t="s">
        <v>28556</v>
      </c>
    </row>
    <row r="37109" spans="1:47" x14ac:dyDescent="0.3">
      <c r="A37109" s="1" t="s">
        <v>29548</v>
      </c>
      <c r="B37109" t="s">
        <v>11298</v>
      </c>
      <c r="C37109" t="s">
        <v>11299</v>
      </c>
      <c r="D37109" t="s">
        <v>11300</v>
      </c>
      <c r="E37109" t="s">
        <v>11301</v>
      </c>
      <c r="F37109" t="s">
        <v>11302</v>
      </c>
      <c r="G37109" t="s">
        <v>11303</v>
      </c>
      <c r="H37109" t="s">
        <v>11304</v>
      </c>
      <c r="I37109" t="s">
        <v>11305</v>
      </c>
      <c r="J37109" t="s">
        <v>11306</v>
      </c>
      <c r="K37109" t="s">
        <v>11307</v>
      </c>
      <c r="L37109" t="s">
        <v>1295</v>
      </c>
      <c r="M37109" t="s">
        <v>1295</v>
      </c>
      <c r="N37109" t="s">
        <v>1402</v>
      </c>
      <c r="O37109" t="s">
        <v>1527</v>
      </c>
      <c r="P37109" t="s">
        <v>1528</v>
      </c>
      <c r="Q37109" t="s">
        <v>18953</v>
      </c>
      <c r="R37109" t="s">
        <v>11309</v>
      </c>
      <c r="S37109" t="s">
        <v>11310</v>
      </c>
      <c r="T37109" t="s">
        <v>29958</v>
      </c>
      <c r="U37109" t="s">
        <v>14714</v>
      </c>
      <c r="V37109" t="s">
        <v>11303</v>
      </c>
      <c r="W37109">
        <v>124011</v>
      </c>
      <c r="X37109">
        <v>349</v>
      </c>
      <c r="Y37109">
        <v>100391</v>
      </c>
      <c r="Z37109">
        <v>23620</v>
      </c>
      <c r="AA37109" t="s">
        <v>11313</v>
      </c>
      <c r="AB37109">
        <v>100391</v>
      </c>
      <c r="AC37109">
        <v>80706</v>
      </c>
      <c r="AD37109">
        <v>80706</v>
      </c>
      <c r="AE37109">
        <v>80706</v>
      </c>
      <c r="AF37109">
        <v>0</v>
      </c>
      <c r="AI37109">
        <v>0</v>
      </c>
      <c r="AL37109">
        <v>0</v>
      </c>
      <c r="AO37109">
        <v>7949</v>
      </c>
      <c r="AP37109">
        <v>11736</v>
      </c>
      <c r="AQ37109">
        <v>11736</v>
      </c>
      <c r="AR37109">
        <v>0</v>
      </c>
      <c r="AS37109">
        <v>0</v>
      </c>
      <c r="AT37109" t="s">
        <v>18209</v>
      </c>
      <c r="AU37109" t="s">
        <v>11306</v>
      </c>
    </row>
    <row r="37110" spans="1:47" x14ac:dyDescent="0.3">
      <c r="A37110" s="1" t="s">
        <v>29548</v>
      </c>
      <c r="B37110" t="s">
        <v>11298</v>
      </c>
      <c r="C37110" t="s">
        <v>11299</v>
      </c>
      <c r="D37110" t="s">
        <v>11300</v>
      </c>
      <c r="E37110" t="s">
        <v>11301</v>
      </c>
      <c r="F37110" t="s">
        <v>11302</v>
      </c>
      <c r="G37110" t="s">
        <v>11303</v>
      </c>
      <c r="H37110" t="s">
        <v>11304</v>
      </c>
      <c r="I37110" t="s">
        <v>11305</v>
      </c>
      <c r="J37110" t="s">
        <v>11306</v>
      </c>
      <c r="K37110" t="s">
        <v>11307</v>
      </c>
      <c r="L37110" t="s">
        <v>1295</v>
      </c>
      <c r="M37110" t="s">
        <v>1295</v>
      </c>
      <c r="N37110" t="s">
        <v>1402</v>
      </c>
      <c r="O37110" t="s">
        <v>1527</v>
      </c>
      <c r="P37110" t="s">
        <v>1528</v>
      </c>
      <c r="Q37110" t="s">
        <v>18953</v>
      </c>
      <c r="R37110" t="s">
        <v>11315</v>
      </c>
      <c r="S37110" t="s">
        <v>11316</v>
      </c>
      <c r="T37110" t="s">
        <v>29958</v>
      </c>
      <c r="U37110" t="s">
        <v>14714</v>
      </c>
      <c r="V37110" t="s">
        <v>11303</v>
      </c>
      <c r="W37110">
        <v>124011</v>
      </c>
      <c r="X37110">
        <v>349</v>
      </c>
      <c r="Y37110">
        <v>100391</v>
      </c>
      <c r="Z37110">
        <v>23620</v>
      </c>
      <c r="AA37110" t="s">
        <v>11313</v>
      </c>
      <c r="AB37110">
        <v>100391</v>
      </c>
      <c r="AC37110">
        <v>72381</v>
      </c>
      <c r="AD37110">
        <v>72319</v>
      </c>
      <c r="AE37110">
        <v>72319</v>
      </c>
      <c r="AF37110">
        <v>0</v>
      </c>
      <c r="AI37110">
        <v>0</v>
      </c>
      <c r="AL37110">
        <v>62</v>
      </c>
      <c r="AO37110">
        <v>11647</v>
      </c>
      <c r="AP37110">
        <v>16363</v>
      </c>
      <c r="AQ37110">
        <v>16363</v>
      </c>
      <c r="AR37110">
        <v>0</v>
      </c>
      <c r="AS37110">
        <v>0</v>
      </c>
      <c r="AT37110" t="s">
        <v>18209</v>
      </c>
      <c r="AU37110" t="s">
        <v>11306</v>
      </c>
    </row>
    <row r="37111" spans="1:47" x14ac:dyDescent="0.3">
      <c r="A37111" s="1" t="s">
        <v>29548</v>
      </c>
      <c r="B37111" t="s">
        <v>11298</v>
      </c>
      <c r="C37111" t="s">
        <v>11299</v>
      </c>
      <c r="D37111" t="s">
        <v>11300</v>
      </c>
      <c r="E37111" t="s">
        <v>11301</v>
      </c>
      <c r="F37111" t="s">
        <v>11302</v>
      </c>
      <c r="G37111" t="s">
        <v>11303</v>
      </c>
      <c r="H37111" t="s">
        <v>11304</v>
      </c>
      <c r="I37111" t="s">
        <v>11305</v>
      </c>
      <c r="J37111" t="s">
        <v>11306</v>
      </c>
      <c r="K37111" t="s">
        <v>11307</v>
      </c>
      <c r="L37111" t="s">
        <v>1295</v>
      </c>
      <c r="M37111" t="s">
        <v>1295</v>
      </c>
      <c r="N37111" t="s">
        <v>1402</v>
      </c>
      <c r="O37111" t="s">
        <v>1527</v>
      </c>
      <c r="P37111" t="s">
        <v>1528</v>
      </c>
      <c r="Q37111" t="s">
        <v>18953</v>
      </c>
      <c r="R37111" t="s">
        <v>11327</v>
      </c>
      <c r="S37111" t="s">
        <v>11331</v>
      </c>
      <c r="T37111" t="s">
        <v>29958</v>
      </c>
      <c r="U37111" t="s">
        <v>14714</v>
      </c>
      <c r="V37111" t="s">
        <v>11303</v>
      </c>
      <c r="W37111">
        <v>124011</v>
      </c>
      <c r="X37111">
        <v>349</v>
      </c>
      <c r="Y37111">
        <v>100391</v>
      </c>
      <c r="Z37111">
        <v>23620</v>
      </c>
      <c r="AA37111" t="s">
        <v>11313</v>
      </c>
      <c r="AB37111">
        <v>100391</v>
      </c>
      <c r="AC37111">
        <v>82740</v>
      </c>
      <c r="AD37111">
        <v>80842</v>
      </c>
      <c r="AE37111">
        <v>77234</v>
      </c>
      <c r="AF37111">
        <v>3608</v>
      </c>
      <c r="AI37111">
        <v>18</v>
      </c>
      <c r="AL37111">
        <v>1880</v>
      </c>
      <c r="AO37111">
        <v>8754</v>
      </c>
      <c r="AP37111">
        <v>8897</v>
      </c>
      <c r="AQ37111">
        <v>8881</v>
      </c>
      <c r="AR37111">
        <v>16</v>
      </c>
      <c r="AS37111">
        <v>0</v>
      </c>
      <c r="AT37111" t="s">
        <v>29687</v>
      </c>
      <c r="AU37111" t="s">
        <v>28556</v>
      </c>
    </row>
    <row r="37112" spans="1:47" x14ac:dyDescent="0.3">
      <c r="A37112" s="1" t="s">
        <v>29548</v>
      </c>
      <c r="B37112" t="s">
        <v>11298</v>
      </c>
      <c r="C37112" t="s">
        <v>11299</v>
      </c>
      <c r="D37112" t="s">
        <v>11300</v>
      </c>
      <c r="E37112" t="s">
        <v>11301</v>
      </c>
      <c r="F37112" t="s">
        <v>11302</v>
      </c>
      <c r="G37112" t="s">
        <v>11303</v>
      </c>
      <c r="H37112" t="s">
        <v>11304</v>
      </c>
      <c r="I37112" t="s">
        <v>11305</v>
      </c>
      <c r="J37112" t="s">
        <v>11306</v>
      </c>
      <c r="K37112" t="s">
        <v>11307</v>
      </c>
      <c r="L37112" t="s">
        <v>1295</v>
      </c>
      <c r="M37112" t="s">
        <v>1295</v>
      </c>
      <c r="N37112" t="s">
        <v>1402</v>
      </c>
      <c r="O37112" t="s">
        <v>1527</v>
      </c>
      <c r="P37112" t="s">
        <v>1528</v>
      </c>
      <c r="Q37112" t="s">
        <v>18953</v>
      </c>
      <c r="R37112" t="s">
        <v>11322</v>
      </c>
      <c r="S37112" t="s">
        <v>11323</v>
      </c>
      <c r="T37112" t="s">
        <v>29958</v>
      </c>
      <c r="U37112" t="s">
        <v>14714</v>
      </c>
      <c r="V37112" t="s">
        <v>11303</v>
      </c>
      <c r="W37112">
        <v>124011</v>
      </c>
      <c r="X37112">
        <v>349</v>
      </c>
      <c r="Y37112">
        <v>100391</v>
      </c>
      <c r="Z37112">
        <v>23620</v>
      </c>
      <c r="AA37112" t="s">
        <v>11313</v>
      </c>
      <c r="AB37112">
        <v>100391</v>
      </c>
      <c r="AC37112">
        <v>84765</v>
      </c>
      <c r="AD37112">
        <v>84700</v>
      </c>
      <c r="AE37112">
        <v>78757</v>
      </c>
      <c r="AF37112">
        <v>5943</v>
      </c>
      <c r="AI37112">
        <v>4</v>
      </c>
      <c r="AL37112">
        <v>61</v>
      </c>
      <c r="AO37112">
        <v>7656</v>
      </c>
      <c r="AP37112">
        <v>7970</v>
      </c>
      <c r="AQ37112">
        <v>7957</v>
      </c>
      <c r="AR37112">
        <v>13</v>
      </c>
      <c r="AS37112">
        <v>0</v>
      </c>
      <c r="AT37112" t="s">
        <v>29687</v>
      </c>
      <c r="AU37112" t="s">
        <v>28556</v>
      </c>
    </row>
    <row r="37113" spans="1:47" x14ac:dyDescent="0.3">
      <c r="A37113" s="1" t="s">
        <v>29548</v>
      </c>
      <c r="B37113" t="s">
        <v>11298</v>
      </c>
      <c r="C37113" t="s">
        <v>11299</v>
      </c>
      <c r="D37113" t="s">
        <v>11300</v>
      </c>
      <c r="E37113" t="s">
        <v>11301</v>
      </c>
      <c r="F37113" t="s">
        <v>11302</v>
      </c>
      <c r="G37113" t="s">
        <v>11303</v>
      </c>
      <c r="H37113" t="s">
        <v>11304</v>
      </c>
      <c r="I37113" t="s">
        <v>11305</v>
      </c>
      <c r="J37113" t="s">
        <v>11306</v>
      </c>
      <c r="K37113" t="s">
        <v>11307</v>
      </c>
      <c r="L37113" t="s">
        <v>1295</v>
      </c>
      <c r="M37113" t="s">
        <v>1295</v>
      </c>
      <c r="N37113" t="s">
        <v>1402</v>
      </c>
      <c r="O37113" t="s">
        <v>3828</v>
      </c>
      <c r="P37113" t="s">
        <v>3829</v>
      </c>
      <c r="Q37113" t="s">
        <v>12275</v>
      </c>
      <c r="R37113" t="s">
        <v>11309</v>
      </c>
      <c r="S37113" t="s">
        <v>11310</v>
      </c>
      <c r="T37113" t="s">
        <v>15955</v>
      </c>
      <c r="U37113" t="s">
        <v>11345</v>
      </c>
      <c r="V37113" t="s">
        <v>11366</v>
      </c>
      <c r="W37113">
        <v>5041</v>
      </c>
      <c r="X37113">
        <v>13</v>
      </c>
      <c r="Y37113">
        <v>3902</v>
      </c>
      <c r="Z37113">
        <v>1139</v>
      </c>
      <c r="AA37113" t="s">
        <v>11313</v>
      </c>
      <c r="AB37113">
        <v>3902</v>
      </c>
      <c r="AC37113">
        <v>3543</v>
      </c>
      <c r="AD37113">
        <v>3543</v>
      </c>
      <c r="AE37113">
        <v>3543</v>
      </c>
      <c r="AF37113">
        <v>0</v>
      </c>
      <c r="AI37113">
        <v>0</v>
      </c>
      <c r="AL37113">
        <v>0</v>
      </c>
      <c r="AO37113">
        <v>140</v>
      </c>
      <c r="AP37113">
        <v>219</v>
      </c>
      <c r="AQ37113">
        <v>219</v>
      </c>
      <c r="AR37113">
        <v>0</v>
      </c>
      <c r="AS37113">
        <v>0</v>
      </c>
      <c r="AT37113" t="s">
        <v>29679</v>
      </c>
      <c r="AU37113" t="s">
        <v>11306</v>
      </c>
    </row>
    <row r="37114" spans="1:47" x14ac:dyDescent="0.3">
      <c r="A37114" s="1" t="s">
        <v>29548</v>
      </c>
      <c r="B37114" t="s">
        <v>11298</v>
      </c>
      <c r="C37114" t="s">
        <v>11299</v>
      </c>
      <c r="D37114" t="s">
        <v>11300</v>
      </c>
      <c r="E37114" t="s">
        <v>11301</v>
      </c>
      <c r="F37114" t="s">
        <v>11302</v>
      </c>
      <c r="G37114" t="s">
        <v>11303</v>
      </c>
      <c r="H37114" t="s">
        <v>11304</v>
      </c>
      <c r="I37114" t="s">
        <v>11305</v>
      </c>
      <c r="J37114" t="s">
        <v>11306</v>
      </c>
      <c r="K37114" t="s">
        <v>11307</v>
      </c>
      <c r="L37114" t="s">
        <v>1295</v>
      </c>
      <c r="M37114" t="s">
        <v>1295</v>
      </c>
      <c r="N37114" t="s">
        <v>1402</v>
      </c>
      <c r="O37114" t="s">
        <v>3828</v>
      </c>
      <c r="P37114" t="s">
        <v>3829</v>
      </c>
      <c r="Q37114" t="s">
        <v>12275</v>
      </c>
      <c r="R37114" t="s">
        <v>11315</v>
      </c>
      <c r="S37114" t="s">
        <v>11316</v>
      </c>
      <c r="T37114" t="s">
        <v>15955</v>
      </c>
      <c r="U37114" t="s">
        <v>11345</v>
      </c>
      <c r="V37114" t="s">
        <v>11366</v>
      </c>
      <c r="W37114">
        <v>5041</v>
      </c>
      <c r="X37114">
        <v>13</v>
      </c>
      <c r="Y37114">
        <v>3902</v>
      </c>
      <c r="Z37114">
        <v>1139</v>
      </c>
      <c r="AA37114" t="s">
        <v>11313</v>
      </c>
      <c r="AB37114">
        <v>3902</v>
      </c>
      <c r="AC37114">
        <v>3320</v>
      </c>
      <c r="AD37114">
        <v>3319</v>
      </c>
      <c r="AE37114">
        <v>3319</v>
      </c>
      <c r="AF37114">
        <v>0</v>
      </c>
      <c r="AI37114">
        <v>0</v>
      </c>
      <c r="AL37114">
        <v>1</v>
      </c>
      <c r="AO37114">
        <v>282</v>
      </c>
      <c r="AP37114">
        <v>300</v>
      </c>
      <c r="AQ37114">
        <v>300</v>
      </c>
      <c r="AR37114">
        <v>0</v>
      </c>
      <c r="AS37114">
        <v>0</v>
      </c>
      <c r="AT37114" t="s">
        <v>29679</v>
      </c>
      <c r="AU37114" t="s">
        <v>11306</v>
      </c>
    </row>
    <row r="37115" spans="1:47" x14ac:dyDescent="0.3">
      <c r="A37115" s="1" t="s">
        <v>29548</v>
      </c>
      <c r="B37115" t="s">
        <v>11298</v>
      </c>
      <c r="C37115" t="s">
        <v>11299</v>
      </c>
      <c r="D37115" t="s">
        <v>11300</v>
      </c>
      <c r="E37115" t="s">
        <v>11301</v>
      </c>
      <c r="F37115" t="s">
        <v>11302</v>
      </c>
      <c r="G37115" t="s">
        <v>11303</v>
      </c>
      <c r="H37115" t="s">
        <v>11304</v>
      </c>
      <c r="I37115" t="s">
        <v>11305</v>
      </c>
      <c r="J37115" t="s">
        <v>11306</v>
      </c>
      <c r="K37115" t="s">
        <v>11307</v>
      </c>
      <c r="L37115" t="s">
        <v>1295</v>
      </c>
      <c r="M37115" t="s">
        <v>1295</v>
      </c>
      <c r="N37115" t="s">
        <v>1402</v>
      </c>
      <c r="O37115" t="s">
        <v>3828</v>
      </c>
      <c r="P37115" t="s">
        <v>3829</v>
      </c>
      <c r="Q37115" t="s">
        <v>12275</v>
      </c>
      <c r="R37115" t="s">
        <v>11327</v>
      </c>
      <c r="S37115" t="s">
        <v>11331</v>
      </c>
      <c r="T37115" t="s">
        <v>15955</v>
      </c>
      <c r="U37115" t="s">
        <v>11345</v>
      </c>
      <c r="V37115" t="s">
        <v>11366</v>
      </c>
      <c r="W37115">
        <v>5041</v>
      </c>
      <c r="X37115">
        <v>13</v>
      </c>
      <c r="Y37115">
        <v>3902</v>
      </c>
      <c r="Z37115">
        <v>1139</v>
      </c>
      <c r="AA37115" t="s">
        <v>11313</v>
      </c>
      <c r="AB37115">
        <v>3902</v>
      </c>
      <c r="AC37115">
        <v>3542</v>
      </c>
      <c r="AD37115">
        <v>3530</v>
      </c>
      <c r="AE37115">
        <v>3438</v>
      </c>
      <c r="AF37115">
        <v>92</v>
      </c>
      <c r="AI37115">
        <v>0</v>
      </c>
      <c r="AL37115">
        <v>12</v>
      </c>
      <c r="AO37115">
        <v>212</v>
      </c>
      <c r="AP37115">
        <v>148</v>
      </c>
      <c r="AQ37115">
        <v>148</v>
      </c>
      <c r="AR37115">
        <v>0</v>
      </c>
      <c r="AS37115">
        <v>0</v>
      </c>
      <c r="AT37115" t="s">
        <v>29606</v>
      </c>
      <c r="AU37115" t="s">
        <v>28556</v>
      </c>
    </row>
    <row r="37116" spans="1:47" x14ac:dyDescent="0.3">
      <c r="A37116" s="1" t="s">
        <v>29548</v>
      </c>
      <c r="B37116" t="s">
        <v>11298</v>
      </c>
      <c r="C37116" t="s">
        <v>11299</v>
      </c>
      <c r="D37116" t="s">
        <v>11300</v>
      </c>
      <c r="E37116" t="s">
        <v>11301</v>
      </c>
      <c r="F37116" t="s">
        <v>11302</v>
      </c>
      <c r="G37116" t="s">
        <v>11303</v>
      </c>
      <c r="H37116" t="s">
        <v>11304</v>
      </c>
      <c r="I37116" t="s">
        <v>11305</v>
      </c>
      <c r="J37116" t="s">
        <v>11306</v>
      </c>
      <c r="K37116" t="s">
        <v>11307</v>
      </c>
      <c r="L37116" t="s">
        <v>1295</v>
      </c>
      <c r="M37116" t="s">
        <v>1295</v>
      </c>
      <c r="N37116" t="s">
        <v>1402</v>
      </c>
      <c r="O37116" t="s">
        <v>3828</v>
      </c>
      <c r="P37116" t="s">
        <v>3829</v>
      </c>
      <c r="Q37116" t="s">
        <v>12275</v>
      </c>
      <c r="R37116" t="s">
        <v>11322</v>
      </c>
      <c r="S37116" t="s">
        <v>11323</v>
      </c>
      <c r="T37116" t="s">
        <v>15955</v>
      </c>
      <c r="U37116" t="s">
        <v>11345</v>
      </c>
      <c r="V37116" t="s">
        <v>11366</v>
      </c>
      <c r="W37116">
        <v>5041</v>
      </c>
      <c r="X37116">
        <v>13</v>
      </c>
      <c r="Y37116">
        <v>3902</v>
      </c>
      <c r="Z37116">
        <v>1139</v>
      </c>
      <c r="AA37116" t="s">
        <v>11313</v>
      </c>
      <c r="AB37116">
        <v>3902</v>
      </c>
      <c r="AC37116">
        <v>3469</v>
      </c>
      <c r="AD37116">
        <v>3464</v>
      </c>
      <c r="AE37116">
        <v>3257</v>
      </c>
      <c r="AF37116">
        <v>207</v>
      </c>
      <c r="AI37116">
        <v>0</v>
      </c>
      <c r="AL37116">
        <v>5</v>
      </c>
      <c r="AO37116">
        <v>274</v>
      </c>
      <c r="AP37116">
        <v>159</v>
      </c>
      <c r="AQ37116">
        <v>158</v>
      </c>
      <c r="AR37116">
        <v>1</v>
      </c>
      <c r="AS37116">
        <v>0</v>
      </c>
      <c r="AT37116" t="s">
        <v>29606</v>
      </c>
      <c r="AU37116" t="s">
        <v>28556</v>
      </c>
    </row>
    <row r="37117" spans="1:47" x14ac:dyDescent="0.3">
      <c r="A37117" s="1" t="s">
        <v>29548</v>
      </c>
      <c r="B37117" t="s">
        <v>11298</v>
      </c>
      <c r="C37117" t="s">
        <v>11299</v>
      </c>
      <c r="D37117" t="s">
        <v>11300</v>
      </c>
      <c r="E37117" t="s">
        <v>11301</v>
      </c>
      <c r="F37117" t="s">
        <v>11302</v>
      </c>
      <c r="G37117" t="s">
        <v>11303</v>
      </c>
      <c r="H37117" t="s">
        <v>11304</v>
      </c>
      <c r="I37117" t="s">
        <v>11305</v>
      </c>
      <c r="J37117" t="s">
        <v>11306</v>
      </c>
      <c r="K37117" t="s">
        <v>11307</v>
      </c>
      <c r="L37117" t="s">
        <v>1295</v>
      </c>
      <c r="M37117" t="s">
        <v>1295</v>
      </c>
      <c r="N37117" t="s">
        <v>1402</v>
      </c>
      <c r="O37117" t="s">
        <v>8169</v>
      </c>
      <c r="P37117" t="s">
        <v>8170</v>
      </c>
      <c r="Q37117" t="s">
        <v>15241</v>
      </c>
      <c r="R37117" t="s">
        <v>11309</v>
      </c>
      <c r="S37117" t="s">
        <v>11310</v>
      </c>
      <c r="T37117" t="s">
        <v>20525</v>
      </c>
      <c r="U37117" t="s">
        <v>11319</v>
      </c>
      <c r="V37117" t="s">
        <v>11303</v>
      </c>
      <c r="W37117">
        <v>3643</v>
      </c>
      <c r="X37117">
        <v>11</v>
      </c>
      <c r="Y37117">
        <v>2965</v>
      </c>
      <c r="Z37117">
        <v>678</v>
      </c>
      <c r="AA37117" t="s">
        <v>11313</v>
      </c>
      <c r="AB37117">
        <v>2965</v>
      </c>
      <c r="AC37117">
        <v>2631</v>
      </c>
      <c r="AD37117">
        <v>2631</v>
      </c>
      <c r="AE37117">
        <v>2631</v>
      </c>
      <c r="AF37117">
        <v>0</v>
      </c>
      <c r="AI37117">
        <v>0</v>
      </c>
      <c r="AL37117">
        <v>0</v>
      </c>
      <c r="AO37117">
        <v>149</v>
      </c>
      <c r="AP37117">
        <v>185</v>
      </c>
      <c r="AQ37117">
        <v>185</v>
      </c>
      <c r="AR37117">
        <v>0</v>
      </c>
      <c r="AS37117">
        <v>0</v>
      </c>
      <c r="AT37117" t="s">
        <v>29959</v>
      </c>
      <c r="AU37117" t="s">
        <v>11306</v>
      </c>
    </row>
    <row r="37118" spans="1:47" x14ac:dyDescent="0.3">
      <c r="A37118" s="1" t="s">
        <v>29548</v>
      </c>
      <c r="B37118" t="s">
        <v>11298</v>
      </c>
      <c r="C37118" t="s">
        <v>11299</v>
      </c>
      <c r="D37118" t="s">
        <v>11300</v>
      </c>
      <c r="E37118" t="s">
        <v>11301</v>
      </c>
      <c r="F37118" t="s">
        <v>11302</v>
      </c>
      <c r="G37118" t="s">
        <v>11303</v>
      </c>
      <c r="H37118" t="s">
        <v>11304</v>
      </c>
      <c r="I37118" t="s">
        <v>11305</v>
      </c>
      <c r="J37118" t="s">
        <v>11306</v>
      </c>
      <c r="K37118" t="s">
        <v>11307</v>
      </c>
      <c r="L37118" t="s">
        <v>1295</v>
      </c>
      <c r="M37118" t="s">
        <v>1295</v>
      </c>
      <c r="N37118" t="s">
        <v>1402</v>
      </c>
      <c r="O37118" t="s">
        <v>8169</v>
      </c>
      <c r="P37118" t="s">
        <v>8170</v>
      </c>
      <c r="Q37118" t="s">
        <v>15241</v>
      </c>
      <c r="R37118" t="s">
        <v>11315</v>
      </c>
      <c r="S37118" t="s">
        <v>11316</v>
      </c>
      <c r="T37118" t="s">
        <v>20525</v>
      </c>
      <c r="U37118" t="s">
        <v>11319</v>
      </c>
      <c r="V37118" t="s">
        <v>11303</v>
      </c>
      <c r="W37118">
        <v>3643</v>
      </c>
      <c r="X37118">
        <v>11</v>
      </c>
      <c r="Y37118">
        <v>2965</v>
      </c>
      <c r="Z37118">
        <v>678</v>
      </c>
      <c r="AA37118" t="s">
        <v>11313</v>
      </c>
      <c r="AB37118">
        <v>2965</v>
      </c>
      <c r="AC37118">
        <v>2406</v>
      </c>
      <c r="AD37118">
        <v>2406</v>
      </c>
      <c r="AE37118">
        <v>2406</v>
      </c>
      <c r="AF37118">
        <v>0</v>
      </c>
      <c r="AI37118">
        <v>0</v>
      </c>
      <c r="AL37118">
        <v>0</v>
      </c>
      <c r="AO37118">
        <v>254</v>
      </c>
      <c r="AP37118">
        <v>305</v>
      </c>
      <c r="AQ37118">
        <v>305</v>
      </c>
      <c r="AR37118">
        <v>0</v>
      </c>
      <c r="AS37118">
        <v>0</v>
      </c>
      <c r="AT37118" t="s">
        <v>29959</v>
      </c>
      <c r="AU37118" t="s">
        <v>11306</v>
      </c>
    </row>
    <row r="37119" spans="1:47" x14ac:dyDescent="0.3">
      <c r="A37119" s="1" t="s">
        <v>29548</v>
      </c>
      <c r="B37119" t="s">
        <v>11298</v>
      </c>
      <c r="C37119" t="s">
        <v>11299</v>
      </c>
      <c r="D37119" t="s">
        <v>11300</v>
      </c>
      <c r="E37119" t="s">
        <v>11301</v>
      </c>
      <c r="F37119" t="s">
        <v>11302</v>
      </c>
      <c r="G37119" t="s">
        <v>11303</v>
      </c>
      <c r="H37119" t="s">
        <v>11304</v>
      </c>
      <c r="I37119" t="s">
        <v>11305</v>
      </c>
      <c r="J37119" t="s">
        <v>11306</v>
      </c>
      <c r="K37119" t="s">
        <v>11307</v>
      </c>
      <c r="L37119" t="s">
        <v>1295</v>
      </c>
      <c r="M37119" t="s">
        <v>1295</v>
      </c>
      <c r="N37119" t="s">
        <v>1402</v>
      </c>
      <c r="O37119" t="s">
        <v>8169</v>
      </c>
      <c r="P37119" t="s">
        <v>8170</v>
      </c>
      <c r="Q37119" t="s">
        <v>15241</v>
      </c>
      <c r="R37119" t="s">
        <v>11327</v>
      </c>
      <c r="S37119" t="s">
        <v>11331</v>
      </c>
      <c r="T37119" t="s">
        <v>20525</v>
      </c>
      <c r="U37119" t="s">
        <v>11319</v>
      </c>
      <c r="V37119" t="s">
        <v>11303</v>
      </c>
      <c r="W37119">
        <v>3643</v>
      </c>
      <c r="X37119">
        <v>11</v>
      </c>
      <c r="Y37119">
        <v>2965</v>
      </c>
      <c r="Z37119">
        <v>678</v>
      </c>
      <c r="AA37119" t="s">
        <v>11313</v>
      </c>
      <c r="AB37119">
        <v>2965</v>
      </c>
      <c r="AC37119">
        <v>2600</v>
      </c>
      <c r="AD37119">
        <v>2598</v>
      </c>
      <c r="AE37119">
        <v>2516</v>
      </c>
      <c r="AF37119">
        <v>82</v>
      </c>
      <c r="AI37119">
        <v>0</v>
      </c>
      <c r="AL37119">
        <v>2</v>
      </c>
      <c r="AO37119">
        <v>229</v>
      </c>
      <c r="AP37119">
        <v>136</v>
      </c>
      <c r="AQ37119">
        <v>134</v>
      </c>
      <c r="AR37119">
        <v>2</v>
      </c>
      <c r="AS37119">
        <v>0</v>
      </c>
      <c r="AT37119" t="s">
        <v>29723</v>
      </c>
      <c r="AU37119" t="s">
        <v>28556</v>
      </c>
    </row>
    <row r="37120" spans="1:47" x14ac:dyDescent="0.3">
      <c r="A37120" s="1" t="s">
        <v>29548</v>
      </c>
      <c r="B37120" t="s">
        <v>11298</v>
      </c>
      <c r="C37120" t="s">
        <v>11299</v>
      </c>
      <c r="D37120" t="s">
        <v>11300</v>
      </c>
      <c r="E37120" t="s">
        <v>11301</v>
      </c>
      <c r="F37120" t="s">
        <v>11302</v>
      </c>
      <c r="G37120" t="s">
        <v>11303</v>
      </c>
      <c r="H37120" t="s">
        <v>11304</v>
      </c>
      <c r="I37120" t="s">
        <v>11305</v>
      </c>
      <c r="J37120" t="s">
        <v>11306</v>
      </c>
      <c r="K37120" t="s">
        <v>11307</v>
      </c>
      <c r="L37120" t="s">
        <v>1295</v>
      </c>
      <c r="M37120" t="s">
        <v>1295</v>
      </c>
      <c r="N37120" t="s">
        <v>1402</v>
      </c>
      <c r="O37120" t="s">
        <v>8169</v>
      </c>
      <c r="P37120" t="s">
        <v>8170</v>
      </c>
      <c r="Q37120" t="s">
        <v>15241</v>
      </c>
      <c r="R37120" t="s">
        <v>11322</v>
      </c>
      <c r="S37120" t="s">
        <v>11323</v>
      </c>
      <c r="T37120" t="s">
        <v>20525</v>
      </c>
      <c r="U37120" t="s">
        <v>11319</v>
      </c>
      <c r="V37120" t="s">
        <v>11303</v>
      </c>
      <c r="W37120">
        <v>3643</v>
      </c>
      <c r="X37120">
        <v>11</v>
      </c>
      <c r="Y37120">
        <v>2965</v>
      </c>
      <c r="Z37120">
        <v>678</v>
      </c>
      <c r="AA37120" t="s">
        <v>11313</v>
      </c>
      <c r="AB37120">
        <v>2965</v>
      </c>
      <c r="AC37120">
        <v>2642</v>
      </c>
      <c r="AD37120">
        <v>2639</v>
      </c>
      <c r="AE37120">
        <v>2458</v>
      </c>
      <c r="AF37120">
        <v>181</v>
      </c>
      <c r="AI37120">
        <v>0</v>
      </c>
      <c r="AL37120">
        <v>3</v>
      </c>
      <c r="AO37120">
        <v>208</v>
      </c>
      <c r="AP37120">
        <v>115</v>
      </c>
      <c r="AQ37120">
        <v>115</v>
      </c>
      <c r="AR37120">
        <v>0</v>
      </c>
      <c r="AS37120">
        <v>0</v>
      </c>
      <c r="AT37120" t="s">
        <v>29723</v>
      </c>
      <c r="AU37120" t="s">
        <v>28556</v>
      </c>
    </row>
    <row r="37121" spans="1:47" x14ac:dyDescent="0.3">
      <c r="A37121" s="1" t="s">
        <v>29548</v>
      </c>
      <c r="B37121" t="s">
        <v>11298</v>
      </c>
      <c r="C37121" t="s">
        <v>11299</v>
      </c>
      <c r="D37121" t="s">
        <v>11300</v>
      </c>
      <c r="E37121" t="s">
        <v>11301</v>
      </c>
      <c r="F37121" t="s">
        <v>11302</v>
      </c>
      <c r="G37121" t="s">
        <v>11303</v>
      </c>
      <c r="H37121" t="s">
        <v>11304</v>
      </c>
      <c r="I37121" t="s">
        <v>11305</v>
      </c>
      <c r="J37121" t="s">
        <v>11306</v>
      </c>
      <c r="K37121" t="s">
        <v>11307</v>
      </c>
      <c r="L37121" t="s">
        <v>1295</v>
      </c>
      <c r="M37121" t="s">
        <v>1295</v>
      </c>
      <c r="N37121" t="s">
        <v>1402</v>
      </c>
      <c r="O37121" t="s">
        <v>9553</v>
      </c>
      <c r="P37121" t="s">
        <v>9554</v>
      </c>
      <c r="Q37121" t="s">
        <v>13411</v>
      </c>
      <c r="R37121" t="s">
        <v>11309</v>
      </c>
      <c r="S37121" t="s">
        <v>11310</v>
      </c>
      <c r="T37121" t="s">
        <v>22230</v>
      </c>
      <c r="U37121" t="s">
        <v>11350</v>
      </c>
      <c r="V37121" t="s">
        <v>11366</v>
      </c>
      <c r="W37121">
        <v>14751</v>
      </c>
      <c r="X37121">
        <v>52</v>
      </c>
      <c r="Y37121">
        <v>11677</v>
      </c>
      <c r="Z37121">
        <v>3074</v>
      </c>
      <c r="AA37121" t="s">
        <v>11313</v>
      </c>
      <c r="AB37121">
        <v>11677</v>
      </c>
      <c r="AC37121">
        <v>10182</v>
      </c>
      <c r="AD37121">
        <v>10182</v>
      </c>
      <c r="AE37121">
        <v>10182</v>
      </c>
      <c r="AF37121">
        <v>0</v>
      </c>
      <c r="AI37121">
        <v>0</v>
      </c>
      <c r="AL37121">
        <v>0</v>
      </c>
      <c r="AO37121">
        <v>794</v>
      </c>
      <c r="AP37121">
        <v>701</v>
      </c>
      <c r="AQ37121">
        <v>701</v>
      </c>
      <c r="AR37121">
        <v>0</v>
      </c>
      <c r="AS37121">
        <v>0</v>
      </c>
      <c r="AT37121" t="s">
        <v>29960</v>
      </c>
      <c r="AU37121" t="s">
        <v>11306</v>
      </c>
    </row>
    <row r="37122" spans="1:47" x14ac:dyDescent="0.3">
      <c r="A37122" s="1" t="s">
        <v>29548</v>
      </c>
      <c r="B37122" t="s">
        <v>11298</v>
      </c>
      <c r="C37122" t="s">
        <v>11299</v>
      </c>
      <c r="D37122" t="s">
        <v>11300</v>
      </c>
      <c r="E37122" t="s">
        <v>11301</v>
      </c>
      <c r="F37122" t="s">
        <v>11302</v>
      </c>
      <c r="G37122" t="s">
        <v>11303</v>
      </c>
      <c r="H37122" t="s">
        <v>11304</v>
      </c>
      <c r="I37122" t="s">
        <v>11305</v>
      </c>
      <c r="J37122" t="s">
        <v>11306</v>
      </c>
      <c r="K37122" t="s">
        <v>11307</v>
      </c>
      <c r="L37122" t="s">
        <v>1295</v>
      </c>
      <c r="M37122" t="s">
        <v>1295</v>
      </c>
      <c r="N37122" t="s">
        <v>1402</v>
      </c>
      <c r="O37122" t="s">
        <v>9553</v>
      </c>
      <c r="P37122" t="s">
        <v>9554</v>
      </c>
      <c r="Q37122" t="s">
        <v>13411</v>
      </c>
      <c r="R37122" t="s">
        <v>11315</v>
      </c>
      <c r="S37122" t="s">
        <v>11316</v>
      </c>
      <c r="T37122" t="s">
        <v>22230</v>
      </c>
      <c r="U37122" t="s">
        <v>11350</v>
      </c>
      <c r="V37122" t="s">
        <v>11366</v>
      </c>
      <c r="W37122">
        <v>14751</v>
      </c>
      <c r="X37122">
        <v>52</v>
      </c>
      <c r="Y37122">
        <v>11677</v>
      </c>
      <c r="Z37122">
        <v>3074</v>
      </c>
      <c r="AA37122" t="s">
        <v>11313</v>
      </c>
      <c r="AB37122">
        <v>11677</v>
      </c>
      <c r="AC37122">
        <v>9340</v>
      </c>
      <c r="AD37122">
        <v>9336</v>
      </c>
      <c r="AE37122">
        <v>9336</v>
      </c>
      <c r="AF37122">
        <v>0</v>
      </c>
      <c r="AI37122">
        <v>0</v>
      </c>
      <c r="AL37122">
        <v>4</v>
      </c>
      <c r="AO37122">
        <v>1257</v>
      </c>
      <c r="AP37122">
        <v>1080</v>
      </c>
      <c r="AQ37122">
        <v>1080</v>
      </c>
      <c r="AR37122">
        <v>0</v>
      </c>
      <c r="AS37122">
        <v>0</v>
      </c>
      <c r="AT37122" t="s">
        <v>29960</v>
      </c>
      <c r="AU37122" t="s">
        <v>11306</v>
      </c>
    </row>
    <row r="37123" spans="1:47" x14ac:dyDescent="0.3">
      <c r="A37123" s="1" t="s">
        <v>29548</v>
      </c>
      <c r="B37123" t="s">
        <v>11298</v>
      </c>
      <c r="C37123" t="s">
        <v>11299</v>
      </c>
      <c r="D37123" t="s">
        <v>11300</v>
      </c>
      <c r="E37123" t="s">
        <v>11301</v>
      </c>
      <c r="F37123" t="s">
        <v>11302</v>
      </c>
      <c r="G37123" t="s">
        <v>11303</v>
      </c>
      <c r="H37123" t="s">
        <v>11304</v>
      </c>
      <c r="I37123" t="s">
        <v>11305</v>
      </c>
      <c r="J37123" t="s">
        <v>11306</v>
      </c>
      <c r="K37123" t="s">
        <v>11307</v>
      </c>
      <c r="L37123" t="s">
        <v>1295</v>
      </c>
      <c r="M37123" t="s">
        <v>1295</v>
      </c>
      <c r="N37123" t="s">
        <v>1402</v>
      </c>
      <c r="O37123" t="s">
        <v>9553</v>
      </c>
      <c r="P37123" t="s">
        <v>9554</v>
      </c>
      <c r="Q37123" t="s">
        <v>13411</v>
      </c>
      <c r="R37123" t="s">
        <v>11327</v>
      </c>
      <c r="S37123" t="s">
        <v>11331</v>
      </c>
      <c r="T37123" t="s">
        <v>22230</v>
      </c>
      <c r="U37123" t="s">
        <v>11350</v>
      </c>
      <c r="V37123" t="s">
        <v>11366</v>
      </c>
      <c r="W37123">
        <v>14751</v>
      </c>
      <c r="X37123">
        <v>52</v>
      </c>
      <c r="Y37123">
        <v>11677</v>
      </c>
      <c r="Z37123">
        <v>3074</v>
      </c>
      <c r="AA37123" t="s">
        <v>11313</v>
      </c>
      <c r="AB37123">
        <v>11677</v>
      </c>
      <c r="AC37123">
        <v>10485</v>
      </c>
      <c r="AD37123">
        <v>10466</v>
      </c>
      <c r="AE37123">
        <v>10147</v>
      </c>
      <c r="AF37123">
        <v>319</v>
      </c>
      <c r="AI37123">
        <v>0</v>
      </c>
      <c r="AL37123">
        <v>19</v>
      </c>
      <c r="AO37123">
        <v>806</v>
      </c>
      <c r="AP37123">
        <v>386</v>
      </c>
      <c r="AQ37123">
        <v>375</v>
      </c>
      <c r="AR37123">
        <v>11</v>
      </c>
      <c r="AS37123">
        <v>0</v>
      </c>
      <c r="AT37123" t="s">
        <v>29789</v>
      </c>
      <c r="AU37123" t="s">
        <v>28556</v>
      </c>
    </row>
    <row r="37124" spans="1:47" x14ac:dyDescent="0.3">
      <c r="A37124" s="1" t="s">
        <v>29548</v>
      </c>
      <c r="B37124" t="s">
        <v>11298</v>
      </c>
      <c r="C37124" t="s">
        <v>11299</v>
      </c>
      <c r="D37124" t="s">
        <v>11300</v>
      </c>
      <c r="E37124" t="s">
        <v>11301</v>
      </c>
      <c r="F37124" t="s">
        <v>11302</v>
      </c>
      <c r="G37124" t="s">
        <v>11303</v>
      </c>
      <c r="H37124" t="s">
        <v>11304</v>
      </c>
      <c r="I37124" t="s">
        <v>11305</v>
      </c>
      <c r="J37124" t="s">
        <v>11306</v>
      </c>
      <c r="K37124" t="s">
        <v>11307</v>
      </c>
      <c r="L37124" t="s">
        <v>1295</v>
      </c>
      <c r="M37124" t="s">
        <v>1295</v>
      </c>
      <c r="N37124" t="s">
        <v>1402</v>
      </c>
      <c r="O37124" t="s">
        <v>9553</v>
      </c>
      <c r="P37124" t="s">
        <v>9554</v>
      </c>
      <c r="Q37124" t="s">
        <v>13411</v>
      </c>
      <c r="R37124" t="s">
        <v>11322</v>
      </c>
      <c r="S37124" t="s">
        <v>11323</v>
      </c>
      <c r="T37124" t="s">
        <v>22230</v>
      </c>
      <c r="U37124" t="s">
        <v>11350</v>
      </c>
      <c r="V37124" t="s">
        <v>11366</v>
      </c>
      <c r="W37124">
        <v>14751</v>
      </c>
      <c r="X37124">
        <v>52</v>
      </c>
      <c r="Y37124">
        <v>11677</v>
      </c>
      <c r="Z37124">
        <v>3074</v>
      </c>
      <c r="AA37124" t="s">
        <v>11313</v>
      </c>
      <c r="AB37124">
        <v>11677</v>
      </c>
      <c r="AC37124">
        <v>10263</v>
      </c>
      <c r="AD37124">
        <v>9813</v>
      </c>
      <c r="AE37124">
        <v>9045</v>
      </c>
      <c r="AF37124">
        <v>768</v>
      </c>
      <c r="AI37124">
        <v>0</v>
      </c>
      <c r="AL37124">
        <v>450</v>
      </c>
      <c r="AO37124">
        <v>993</v>
      </c>
      <c r="AP37124">
        <v>421</v>
      </c>
      <c r="AQ37124">
        <v>421</v>
      </c>
      <c r="AR37124">
        <v>0</v>
      </c>
      <c r="AS37124">
        <v>0</v>
      </c>
      <c r="AT37124" t="s">
        <v>29789</v>
      </c>
      <c r="AU37124" t="s">
        <v>28556</v>
      </c>
    </row>
    <row r="37125" spans="1:47" x14ac:dyDescent="0.3">
      <c r="A37125" s="1" t="s">
        <v>29548</v>
      </c>
      <c r="B37125" t="s">
        <v>11298</v>
      </c>
      <c r="C37125" t="s">
        <v>11299</v>
      </c>
      <c r="D37125" t="s">
        <v>11300</v>
      </c>
      <c r="E37125" t="s">
        <v>11301</v>
      </c>
      <c r="F37125" t="s">
        <v>11302</v>
      </c>
      <c r="G37125" t="s">
        <v>11303</v>
      </c>
      <c r="H37125" t="s">
        <v>11304</v>
      </c>
      <c r="I37125" t="s">
        <v>11305</v>
      </c>
      <c r="J37125" t="s">
        <v>11306</v>
      </c>
      <c r="K37125" t="s">
        <v>11307</v>
      </c>
      <c r="L37125" t="s">
        <v>1295</v>
      </c>
      <c r="M37125" t="s">
        <v>1295</v>
      </c>
      <c r="N37125" t="s">
        <v>1402</v>
      </c>
      <c r="O37125" t="s">
        <v>2837</v>
      </c>
      <c r="P37125" t="s">
        <v>2838</v>
      </c>
      <c r="Q37125" t="s">
        <v>12560</v>
      </c>
      <c r="R37125" t="s">
        <v>11309</v>
      </c>
      <c r="S37125" t="s">
        <v>11310</v>
      </c>
      <c r="T37125" t="s">
        <v>12729</v>
      </c>
      <c r="U37125" t="s">
        <v>11596</v>
      </c>
      <c r="V37125" t="s">
        <v>11301</v>
      </c>
      <c r="W37125">
        <v>9347</v>
      </c>
      <c r="X37125">
        <v>30</v>
      </c>
      <c r="Y37125">
        <v>7193</v>
      </c>
      <c r="Z37125">
        <v>2154</v>
      </c>
      <c r="AA37125" t="s">
        <v>11313</v>
      </c>
      <c r="AB37125">
        <v>7193</v>
      </c>
      <c r="AC37125">
        <v>5904</v>
      </c>
      <c r="AD37125">
        <v>5904</v>
      </c>
      <c r="AE37125">
        <v>5904</v>
      </c>
      <c r="AF37125">
        <v>0</v>
      </c>
      <c r="AI37125">
        <v>0</v>
      </c>
      <c r="AL37125">
        <v>0</v>
      </c>
      <c r="AO37125">
        <v>675</v>
      </c>
      <c r="AP37125">
        <v>614</v>
      </c>
      <c r="AQ37125">
        <v>614</v>
      </c>
      <c r="AR37125">
        <v>0</v>
      </c>
      <c r="AS37125">
        <v>0</v>
      </c>
      <c r="AT37125" t="s">
        <v>29961</v>
      </c>
      <c r="AU37125" t="s">
        <v>11306</v>
      </c>
    </row>
    <row r="37126" spans="1:47" x14ac:dyDescent="0.3">
      <c r="A37126" s="1" t="s">
        <v>29548</v>
      </c>
      <c r="B37126" t="s">
        <v>11298</v>
      </c>
      <c r="C37126" t="s">
        <v>11299</v>
      </c>
      <c r="D37126" t="s">
        <v>11300</v>
      </c>
      <c r="E37126" t="s">
        <v>11301</v>
      </c>
      <c r="F37126" t="s">
        <v>11302</v>
      </c>
      <c r="G37126" t="s">
        <v>11303</v>
      </c>
      <c r="H37126" t="s">
        <v>11304</v>
      </c>
      <c r="I37126" t="s">
        <v>11305</v>
      </c>
      <c r="J37126" t="s">
        <v>11306</v>
      </c>
      <c r="K37126" t="s">
        <v>11307</v>
      </c>
      <c r="L37126" t="s">
        <v>1295</v>
      </c>
      <c r="M37126" t="s">
        <v>1295</v>
      </c>
      <c r="N37126" t="s">
        <v>1402</v>
      </c>
      <c r="O37126" t="s">
        <v>2837</v>
      </c>
      <c r="P37126" t="s">
        <v>2838</v>
      </c>
      <c r="Q37126" t="s">
        <v>12560</v>
      </c>
      <c r="R37126" t="s">
        <v>11315</v>
      </c>
      <c r="S37126" t="s">
        <v>11316</v>
      </c>
      <c r="T37126" t="s">
        <v>12729</v>
      </c>
      <c r="U37126" t="s">
        <v>11596</v>
      </c>
      <c r="V37126" t="s">
        <v>11301</v>
      </c>
      <c r="W37126">
        <v>9347</v>
      </c>
      <c r="X37126">
        <v>30</v>
      </c>
      <c r="Y37126">
        <v>7193</v>
      </c>
      <c r="Z37126">
        <v>2154</v>
      </c>
      <c r="AA37126" t="s">
        <v>11313</v>
      </c>
      <c r="AB37126">
        <v>7193</v>
      </c>
      <c r="AC37126">
        <v>5637</v>
      </c>
      <c r="AD37126">
        <v>5636</v>
      </c>
      <c r="AE37126">
        <v>5636</v>
      </c>
      <c r="AF37126">
        <v>0</v>
      </c>
      <c r="AI37126">
        <v>0</v>
      </c>
      <c r="AL37126">
        <v>1</v>
      </c>
      <c r="AO37126">
        <v>879</v>
      </c>
      <c r="AP37126">
        <v>677</v>
      </c>
      <c r="AQ37126">
        <v>677</v>
      </c>
      <c r="AR37126">
        <v>0</v>
      </c>
      <c r="AS37126">
        <v>0</v>
      </c>
      <c r="AT37126" t="s">
        <v>29961</v>
      </c>
      <c r="AU37126" t="s">
        <v>11306</v>
      </c>
    </row>
    <row r="37127" spans="1:47" x14ac:dyDescent="0.3">
      <c r="A37127" s="1" t="s">
        <v>29548</v>
      </c>
      <c r="B37127" t="s">
        <v>11298</v>
      </c>
      <c r="C37127" t="s">
        <v>11299</v>
      </c>
      <c r="D37127" t="s">
        <v>11300</v>
      </c>
      <c r="E37127" t="s">
        <v>11301</v>
      </c>
      <c r="F37127" t="s">
        <v>11302</v>
      </c>
      <c r="G37127" t="s">
        <v>11303</v>
      </c>
      <c r="H37127" t="s">
        <v>11304</v>
      </c>
      <c r="I37127" t="s">
        <v>11305</v>
      </c>
      <c r="J37127" t="s">
        <v>11306</v>
      </c>
      <c r="K37127" t="s">
        <v>11307</v>
      </c>
      <c r="L37127" t="s">
        <v>1295</v>
      </c>
      <c r="M37127" t="s">
        <v>1295</v>
      </c>
      <c r="N37127" t="s">
        <v>1402</v>
      </c>
      <c r="O37127" t="s">
        <v>2837</v>
      </c>
      <c r="P37127" t="s">
        <v>2838</v>
      </c>
      <c r="Q37127" t="s">
        <v>12560</v>
      </c>
      <c r="R37127" t="s">
        <v>11327</v>
      </c>
      <c r="S37127" t="s">
        <v>11331</v>
      </c>
      <c r="T37127" t="s">
        <v>12729</v>
      </c>
      <c r="U37127" t="s">
        <v>11596</v>
      </c>
      <c r="V37127" t="s">
        <v>11301</v>
      </c>
      <c r="W37127">
        <v>9347</v>
      </c>
      <c r="X37127">
        <v>30</v>
      </c>
      <c r="Y37127">
        <v>7193</v>
      </c>
      <c r="Z37127">
        <v>2154</v>
      </c>
      <c r="AA37127" t="s">
        <v>11313</v>
      </c>
      <c r="AB37127">
        <v>7193</v>
      </c>
      <c r="AC37127">
        <v>6259</v>
      </c>
      <c r="AD37127">
        <v>6241</v>
      </c>
      <c r="AE37127">
        <v>6059</v>
      </c>
      <c r="AF37127">
        <v>182</v>
      </c>
      <c r="AI37127">
        <v>1</v>
      </c>
      <c r="AL37127">
        <v>17</v>
      </c>
      <c r="AO37127">
        <v>679</v>
      </c>
      <c r="AP37127">
        <v>255</v>
      </c>
      <c r="AQ37127">
        <v>252</v>
      </c>
      <c r="AR37127">
        <v>3</v>
      </c>
      <c r="AS37127">
        <v>0</v>
      </c>
      <c r="AT37127" t="s">
        <v>29783</v>
      </c>
      <c r="AU37127" t="s">
        <v>28556</v>
      </c>
    </row>
    <row r="37128" spans="1:47" x14ac:dyDescent="0.3">
      <c r="A37128" s="1" t="s">
        <v>29548</v>
      </c>
      <c r="B37128" t="s">
        <v>11298</v>
      </c>
      <c r="C37128" t="s">
        <v>11299</v>
      </c>
      <c r="D37128" t="s">
        <v>11300</v>
      </c>
      <c r="E37128" t="s">
        <v>11301</v>
      </c>
      <c r="F37128" t="s">
        <v>11302</v>
      </c>
      <c r="G37128" t="s">
        <v>11303</v>
      </c>
      <c r="H37128" t="s">
        <v>11304</v>
      </c>
      <c r="I37128" t="s">
        <v>11305</v>
      </c>
      <c r="J37128" t="s">
        <v>11306</v>
      </c>
      <c r="K37128" t="s">
        <v>11307</v>
      </c>
      <c r="L37128" t="s">
        <v>1295</v>
      </c>
      <c r="M37128" t="s">
        <v>1295</v>
      </c>
      <c r="N37128" t="s">
        <v>1402</v>
      </c>
      <c r="O37128" t="s">
        <v>2837</v>
      </c>
      <c r="P37128" t="s">
        <v>2838</v>
      </c>
      <c r="Q37128" t="s">
        <v>12560</v>
      </c>
      <c r="R37128" t="s">
        <v>11322</v>
      </c>
      <c r="S37128" t="s">
        <v>11323</v>
      </c>
      <c r="T37128" t="s">
        <v>12729</v>
      </c>
      <c r="U37128" t="s">
        <v>11596</v>
      </c>
      <c r="V37128" t="s">
        <v>11301</v>
      </c>
      <c r="W37128">
        <v>9347</v>
      </c>
      <c r="X37128">
        <v>30</v>
      </c>
      <c r="Y37128">
        <v>7193</v>
      </c>
      <c r="Z37128">
        <v>2154</v>
      </c>
      <c r="AA37128" t="s">
        <v>11313</v>
      </c>
      <c r="AB37128">
        <v>7193</v>
      </c>
      <c r="AC37128">
        <v>6053</v>
      </c>
      <c r="AD37128">
        <v>6051</v>
      </c>
      <c r="AE37128">
        <v>5556</v>
      </c>
      <c r="AF37128">
        <v>495</v>
      </c>
      <c r="AI37128">
        <v>0</v>
      </c>
      <c r="AL37128">
        <v>2</v>
      </c>
      <c r="AO37128">
        <v>841</v>
      </c>
      <c r="AP37128">
        <v>299</v>
      </c>
      <c r="AQ37128">
        <v>299</v>
      </c>
      <c r="AR37128">
        <v>0</v>
      </c>
      <c r="AS37128">
        <v>0</v>
      </c>
      <c r="AT37128" t="s">
        <v>29783</v>
      </c>
      <c r="AU37128" t="s">
        <v>28556</v>
      </c>
    </row>
    <row r="37129" spans="1:47" x14ac:dyDescent="0.3">
      <c r="A37129" s="1" t="s">
        <v>29548</v>
      </c>
      <c r="B37129" t="s">
        <v>11298</v>
      </c>
      <c r="C37129" t="s">
        <v>11299</v>
      </c>
      <c r="D37129" t="s">
        <v>11300</v>
      </c>
      <c r="E37129" t="s">
        <v>11301</v>
      </c>
      <c r="F37129" t="s">
        <v>11302</v>
      </c>
      <c r="G37129" t="s">
        <v>11303</v>
      </c>
      <c r="H37129" t="s">
        <v>11304</v>
      </c>
      <c r="I37129" t="s">
        <v>11305</v>
      </c>
      <c r="J37129" t="s">
        <v>11306</v>
      </c>
      <c r="K37129" t="s">
        <v>11307</v>
      </c>
      <c r="L37129" t="s">
        <v>1295</v>
      </c>
      <c r="M37129" t="s">
        <v>1295</v>
      </c>
      <c r="N37129" t="s">
        <v>1402</v>
      </c>
      <c r="O37129" t="s">
        <v>4318</v>
      </c>
      <c r="P37129" t="s">
        <v>4319</v>
      </c>
      <c r="Q37129" t="s">
        <v>12551</v>
      </c>
      <c r="R37129" t="s">
        <v>11309</v>
      </c>
      <c r="S37129" t="s">
        <v>11310</v>
      </c>
      <c r="T37129" t="s">
        <v>24565</v>
      </c>
      <c r="U37129" t="s">
        <v>11499</v>
      </c>
      <c r="V37129" t="s">
        <v>11315</v>
      </c>
      <c r="W37129">
        <v>16726</v>
      </c>
      <c r="X37129">
        <v>54</v>
      </c>
      <c r="Y37129">
        <v>11460</v>
      </c>
      <c r="Z37129">
        <v>5266</v>
      </c>
      <c r="AA37129" t="s">
        <v>11313</v>
      </c>
      <c r="AB37129">
        <v>11460</v>
      </c>
      <c r="AC37129">
        <v>10262</v>
      </c>
      <c r="AD37129">
        <v>10262</v>
      </c>
      <c r="AE37129">
        <v>10262</v>
      </c>
      <c r="AF37129">
        <v>0</v>
      </c>
      <c r="AI37129">
        <v>0</v>
      </c>
      <c r="AL37129">
        <v>0</v>
      </c>
      <c r="AO37129">
        <v>463</v>
      </c>
      <c r="AP37129">
        <v>735</v>
      </c>
      <c r="AQ37129">
        <v>735</v>
      </c>
      <c r="AR37129">
        <v>0</v>
      </c>
      <c r="AS37129">
        <v>0</v>
      </c>
      <c r="AT37129" t="s">
        <v>29962</v>
      </c>
      <c r="AU37129" t="s">
        <v>11306</v>
      </c>
    </row>
    <row r="37130" spans="1:47" x14ac:dyDescent="0.3">
      <c r="A37130" s="1" t="s">
        <v>29548</v>
      </c>
      <c r="B37130" t="s">
        <v>11298</v>
      </c>
      <c r="C37130" t="s">
        <v>11299</v>
      </c>
      <c r="D37130" t="s">
        <v>11300</v>
      </c>
      <c r="E37130" t="s">
        <v>11301</v>
      </c>
      <c r="F37130" t="s">
        <v>11302</v>
      </c>
      <c r="G37130" t="s">
        <v>11303</v>
      </c>
      <c r="H37130" t="s">
        <v>11304</v>
      </c>
      <c r="I37130" t="s">
        <v>11305</v>
      </c>
      <c r="J37130" t="s">
        <v>11306</v>
      </c>
      <c r="K37130" t="s">
        <v>11307</v>
      </c>
      <c r="L37130" t="s">
        <v>1295</v>
      </c>
      <c r="M37130" t="s">
        <v>1295</v>
      </c>
      <c r="N37130" t="s">
        <v>1402</v>
      </c>
      <c r="O37130" t="s">
        <v>4318</v>
      </c>
      <c r="P37130" t="s">
        <v>4319</v>
      </c>
      <c r="Q37130" t="s">
        <v>12551</v>
      </c>
      <c r="R37130" t="s">
        <v>11315</v>
      </c>
      <c r="S37130" t="s">
        <v>11316</v>
      </c>
      <c r="T37130" t="s">
        <v>24565</v>
      </c>
      <c r="U37130" t="s">
        <v>11499</v>
      </c>
      <c r="V37130" t="s">
        <v>11315</v>
      </c>
      <c r="W37130">
        <v>16726</v>
      </c>
      <c r="X37130">
        <v>54</v>
      </c>
      <c r="Y37130">
        <v>11460</v>
      </c>
      <c r="Z37130">
        <v>5266</v>
      </c>
      <c r="AA37130" t="s">
        <v>11313</v>
      </c>
      <c r="AB37130">
        <v>11460</v>
      </c>
      <c r="AC37130">
        <v>9801</v>
      </c>
      <c r="AD37130">
        <v>9798</v>
      </c>
      <c r="AE37130">
        <v>9798</v>
      </c>
      <c r="AF37130">
        <v>0</v>
      </c>
      <c r="AI37130">
        <v>0</v>
      </c>
      <c r="AL37130">
        <v>3</v>
      </c>
      <c r="AO37130">
        <v>727</v>
      </c>
      <c r="AP37130">
        <v>932</v>
      </c>
      <c r="AQ37130">
        <v>932</v>
      </c>
      <c r="AR37130">
        <v>0</v>
      </c>
      <c r="AS37130">
        <v>0</v>
      </c>
      <c r="AT37130" t="s">
        <v>29962</v>
      </c>
      <c r="AU37130" t="s">
        <v>11306</v>
      </c>
    </row>
    <row r="37131" spans="1:47" x14ac:dyDescent="0.3">
      <c r="A37131" s="1" t="s">
        <v>29548</v>
      </c>
      <c r="B37131" t="s">
        <v>11298</v>
      </c>
      <c r="C37131" t="s">
        <v>11299</v>
      </c>
      <c r="D37131" t="s">
        <v>11300</v>
      </c>
      <c r="E37131" t="s">
        <v>11301</v>
      </c>
      <c r="F37131" t="s">
        <v>11302</v>
      </c>
      <c r="G37131" t="s">
        <v>11303</v>
      </c>
      <c r="H37131" t="s">
        <v>11304</v>
      </c>
      <c r="I37131" t="s">
        <v>11305</v>
      </c>
      <c r="J37131" t="s">
        <v>11306</v>
      </c>
      <c r="K37131" t="s">
        <v>11307</v>
      </c>
      <c r="L37131" t="s">
        <v>1295</v>
      </c>
      <c r="M37131" t="s">
        <v>1295</v>
      </c>
      <c r="N37131" t="s">
        <v>1402</v>
      </c>
      <c r="O37131" t="s">
        <v>4318</v>
      </c>
      <c r="P37131" t="s">
        <v>4319</v>
      </c>
      <c r="Q37131" t="s">
        <v>12551</v>
      </c>
      <c r="R37131" t="s">
        <v>11327</v>
      </c>
      <c r="S37131" t="s">
        <v>11331</v>
      </c>
      <c r="T37131" t="s">
        <v>24565</v>
      </c>
      <c r="U37131" t="s">
        <v>11499</v>
      </c>
      <c r="V37131" t="s">
        <v>11315</v>
      </c>
      <c r="W37131">
        <v>16726</v>
      </c>
      <c r="X37131">
        <v>54</v>
      </c>
      <c r="Y37131">
        <v>11460</v>
      </c>
      <c r="Z37131">
        <v>5266</v>
      </c>
      <c r="AA37131" t="s">
        <v>11313</v>
      </c>
      <c r="AB37131">
        <v>11460</v>
      </c>
      <c r="AC37131">
        <v>10562</v>
      </c>
      <c r="AD37131">
        <v>10523</v>
      </c>
      <c r="AE37131">
        <v>10214</v>
      </c>
      <c r="AF37131">
        <v>309</v>
      </c>
      <c r="AI37131">
        <v>0</v>
      </c>
      <c r="AL37131">
        <v>39</v>
      </c>
      <c r="AO37131">
        <v>594</v>
      </c>
      <c r="AP37131">
        <v>304</v>
      </c>
      <c r="AQ37131">
        <v>299</v>
      </c>
      <c r="AR37131">
        <v>5</v>
      </c>
      <c r="AS37131">
        <v>0</v>
      </c>
      <c r="AT37131" t="s">
        <v>29946</v>
      </c>
      <c r="AU37131" t="s">
        <v>28556</v>
      </c>
    </row>
    <row r="37132" spans="1:47" x14ac:dyDescent="0.3">
      <c r="A37132" s="1" t="s">
        <v>29548</v>
      </c>
      <c r="B37132" t="s">
        <v>11298</v>
      </c>
      <c r="C37132" t="s">
        <v>11299</v>
      </c>
      <c r="D37132" t="s">
        <v>11300</v>
      </c>
      <c r="E37132" t="s">
        <v>11301</v>
      </c>
      <c r="F37132" t="s">
        <v>11302</v>
      </c>
      <c r="G37132" t="s">
        <v>11303</v>
      </c>
      <c r="H37132" t="s">
        <v>11304</v>
      </c>
      <c r="I37132" t="s">
        <v>11305</v>
      </c>
      <c r="J37132" t="s">
        <v>11306</v>
      </c>
      <c r="K37132" t="s">
        <v>11307</v>
      </c>
      <c r="L37132" t="s">
        <v>1295</v>
      </c>
      <c r="M37132" t="s">
        <v>1295</v>
      </c>
      <c r="N37132" t="s">
        <v>1402</v>
      </c>
      <c r="O37132" t="s">
        <v>4318</v>
      </c>
      <c r="P37132" t="s">
        <v>4319</v>
      </c>
      <c r="Q37132" t="s">
        <v>12551</v>
      </c>
      <c r="R37132" t="s">
        <v>11322</v>
      </c>
      <c r="S37132" t="s">
        <v>11323</v>
      </c>
      <c r="T37132" t="s">
        <v>24565</v>
      </c>
      <c r="U37132" t="s">
        <v>11499</v>
      </c>
      <c r="V37132" t="s">
        <v>11315</v>
      </c>
      <c r="W37132">
        <v>16726</v>
      </c>
      <c r="X37132">
        <v>54</v>
      </c>
      <c r="Y37132">
        <v>11460</v>
      </c>
      <c r="Z37132">
        <v>5266</v>
      </c>
      <c r="AA37132" t="s">
        <v>11313</v>
      </c>
      <c r="AB37132">
        <v>11460</v>
      </c>
      <c r="AC37132">
        <v>10441</v>
      </c>
      <c r="AD37132">
        <v>10433</v>
      </c>
      <c r="AE37132">
        <v>9608</v>
      </c>
      <c r="AF37132">
        <v>825</v>
      </c>
      <c r="AI37132">
        <v>3</v>
      </c>
      <c r="AL37132">
        <v>5</v>
      </c>
      <c r="AO37132">
        <v>704</v>
      </c>
      <c r="AP37132">
        <v>315</v>
      </c>
      <c r="AQ37132">
        <v>315</v>
      </c>
      <c r="AR37132">
        <v>0</v>
      </c>
      <c r="AS37132">
        <v>0</v>
      </c>
      <c r="AT37132" t="s">
        <v>29946</v>
      </c>
      <c r="AU37132" t="s">
        <v>28556</v>
      </c>
    </row>
    <row r="37133" spans="1:47" x14ac:dyDescent="0.3">
      <c r="A37133" s="1" t="s">
        <v>29548</v>
      </c>
      <c r="B37133" t="s">
        <v>11298</v>
      </c>
      <c r="C37133" t="s">
        <v>11299</v>
      </c>
      <c r="D37133" t="s">
        <v>11300</v>
      </c>
      <c r="E37133" t="s">
        <v>11301</v>
      </c>
      <c r="F37133" t="s">
        <v>11302</v>
      </c>
      <c r="G37133" t="s">
        <v>11303</v>
      </c>
      <c r="H37133" t="s">
        <v>11304</v>
      </c>
      <c r="I37133" t="s">
        <v>11305</v>
      </c>
      <c r="J37133" t="s">
        <v>11306</v>
      </c>
      <c r="K37133" t="s">
        <v>11307</v>
      </c>
      <c r="L37133" t="s">
        <v>1295</v>
      </c>
      <c r="M37133" t="s">
        <v>1295</v>
      </c>
      <c r="N37133" t="s">
        <v>1402</v>
      </c>
      <c r="O37133" t="s">
        <v>3206</v>
      </c>
      <c r="P37133" t="s">
        <v>3207</v>
      </c>
      <c r="Q37133" t="s">
        <v>11870</v>
      </c>
      <c r="R37133" t="s">
        <v>11309</v>
      </c>
      <c r="S37133" t="s">
        <v>11310</v>
      </c>
      <c r="T37133" t="s">
        <v>17910</v>
      </c>
      <c r="U37133" t="s">
        <v>11358</v>
      </c>
      <c r="V37133" t="s">
        <v>11366</v>
      </c>
      <c r="W37133">
        <v>2755</v>
      </c>
      <c r="X37133">
        <v>8</v>
      </c>
      <c r="Y37133">
        <v>2079</v>
      </c>
      <c r="Z37133">
        <v>676</v>
      </c>
      <c r="AA37133" t="s">
        <v>11313</v>
      </c>
      <c r="AB37133">
        <v>2079</v>
      </c>
      <c r="AC37133">
        <v>1869</v>
      </c>
      <c r="AD37133">
        <v>1869</v>
      </c>
      <c r="AE37133">
        <v>1869</v>
      </c>
      <c r="AF37133">
        <v>0</v>
      </c>
      <c r="AI37133">
        <v>0</v>
      </c>
      <c r="AL37133">
        <v>0</v>
      </c>
      <c r="AO37133">
        <v>69</v>
      </c>
      <c r="AP37133">
        <v>141</v>
      </c>
      <c r="AQ37133">
        <v>141</v>
      </c>
      <c r="AR37133">
        <v>0</v>
      </c>
      <c r="AS37133">
        <v>0</v>
      </c>
      <c r="AT37133" t="s">
        <v>29722</v>
      </c>
      <c r="AU37133" t="s">
        <v>11306</v>
      </c>
    </row>
    <row r="37134" spans="1:47" x14ac:dyDescent="0.3">
      <c r="A37134" s="1" t="s">
        <v>29548</v>
      </c>
      <c r="B37134" t="s">
        <v>11298</v>
      </c>
      <c r="C37134" t="s">
        <v>11299</v>
      </c>
      <c r="D37134" t="s">
        <v>11300</v>
      </c>
      <c r="E37134" t="s">
        <v>11301</v>
      </c>
      <c r="F37134" t="s">
        <v>11302</v>
      </c>
      <c r="G37134" t="s">
        <v>11303</v>
      </c>
      <c r="H37134" t="s">
        <v>11304</v>
      </c>
      <c r="I37134" t="s">
        <v>11305</v>
      </c>
      <c r="J37134" t="s">
        <v>11306</v>
      </c>
      <c r="K37134" t="s">
        <v>11307</v>
      </c>
      <c r="L37134" t="s">
        <v>1295</v>
      </c>
      <c r="M37134" t="s">
        <v>1295</v>
      </c>
      <c r="N37134" t="s">
        <v>1402</v>
      </c>
      <c r="O37134" t="s">
        <v>3206</v>
      </c>
      <c r="P37134" t="s">
        <v>3207</v>
      </c>
      <c r="Q37134" t="s">
        <v>11870</v>
      </c>
      <c r="R37134" t="s">
        <v>11315</v>
      </c>
      <c r="S37134" t="s">
        <v>11316</v>
      </c>
      <c r="T37134" t="s">
        <v>17910</v>
      </c>
      <c r="U37134" t="s">
        <v>11358</v>
      </c>
      <c r="V37134" t="s">
        <v>11366</v>
      </c>
      <c r="W37134">
        <v>2755</v>
      </c>
      <c r="X37134">
        <v>8</v>
      </c>
      <c r="Y37134">
        <v>2079</v>
      </c>
      <c r="Z37134">
        <v>676</v>
      </c>
      <c r="AA37134" t="s">
        <v>11313</v>
      </c>
      <c r="AB37134">
        <v>2079</v>
      </c>
      <c r="AC37134">
        <v>1744</v>
      </c>
      <c r="AD37134">
        <v>1744</v>
      </c>
      <c r="AE37134">
        <v>1744</v>
      </c>
      <c r="AF37134">
        <v>0</v>
      </c>
      <c r="AI37134">
        <v>0</v>
      </c>
      <c r="AL37134">
        <v>0</v>
      </c>
      <c r="AO37134">
        <v>135</v>
      </c>
      <c r="AP37134">
        <v>200</v>
      </c>
      <c r="AQ37134">
        <v>200</v>
      </c>
      <c r="AR37134">
        <v>0</v>
      </c>
      <c r="AS37134">
        <v>0</v>
      </c>
      <c r="AT37134" t="s">
        <v>29722</v>
      </c>
      <c r="AU37134" t="s">
        <v>11306</v>
      </c>
    </row>
    <row r="37135" spans="1:47" x14ac:dyDescent="0.3">
      <c r="A37135" s="1" t="s">
        <v>29548</v>
      </c>
      <c r="B37135" t="s">
        <v>11298</v>
      </c>
      <c r="C37135" t="s">
        <v>11299</v>
      </c>
      <c r="D37135" t="s">
        <v>11300</v>
      </c>
      <c r="E37135" t="s">
        <v>11301</v>
      </c>
      <c r="F37135" t="s">
        <v>11302</v>
      </c>
      <c r="G37135" t="s">
        <v>11303</v>
      </c>
      <c r="H37135" t="s">
        <v>11304</v>
      </c>
      <c r="I37135" t="s">
        <v>11305</v>
      </c>
      <c r="J37135" t="s">
        <v>11306</v>
      </c>
      <c r="K37135" t="s">
        <v>11307</v>
      </c>
      <c r="L37135" t="s">
        <v>1295</v>
      </c>
      <c r="M37135" t="s">
        <v>1295</v>
      </c>
      <c r="N37135" t="s">
        <v>1402</v>
      </c>
      <c r="O37135" t="s">
        <v>3206</v>
      </c>
      <c r="P37135" t="s">
        <v>3207</v>
      </c>
      <c r="Q37135" t="s">
        <v>11870</v>
      </c>
      <c r="R37135" t="s">
        <v>11327</v>
      </c>
      <c r="S37135" t="s">
        <v>11331</v>
      </c>
      <c r="T37135" t="s">
        <v>17910</v>
      </c>
      <c r="U37135" t="s">
        <v>11358</v>
      </c>
      <c r="V37135" t="s">
        <v>11366</v>
      </c>
      <c r="W37135">
        <v>2755</v>
      </c>
      <c r="X37135">
        <v>8</v>
      </c>
      <c r="Y37135">
        <v>2079</v>
      </c>
      <c r="Z37135">
        <v>676</v>
      </c>
      <c r="AA37135" t="s">
        <v>11313</v>
      </c>
      <c r="AB37135">
        <v>2079</v>
      </c>
      <c r="AC37135">
        <v>1883</v>
      </c>
      <c r="AD37135">
        <v>1874</v>
      </c>
      <c r="AE37135">
        <v>1809</v>
      </c>
      <c r="AF37135">
        <v>65</v>
      </c>
      <c r="AI37135">
        <v>0</v>
      </c>
      <c r="AL37135">
        <v>9</v>
      </c>
      <c r="AO37135">
        <v>121</v>
      </c>
      <c r="AP37135">
        <v>75</v>
      </c>
      <c r="AQ37135">
        <v>74</v>
      </c>
      <c r="AR37135">
        <v>1</v>
      </c>
      <c r="AS37135">
        <v>0</v>
      </c>
      <c r="AT37135" t="s">
        <v>29695</v>
      </c>
      <c r="AU37135" t="s">
        <v>28556</v>
      </c>
    </row>
    <row r="37136" spans="1:47" x14ac:dyDescent="0.3">
      <c r="A37136" s="1" t="s">
        <v>29548</v>
      </c>
      <c r="B37136" t="s">
        <v>11298</v>
      </c>
      <c r="C37136" t="s">
        <v>11299</v>
      </c>
      <c r="D37136" t="s">
        <v>11300</v>
      </c>
      <c r="E37136" t="s">
        <v>11301</v>
      </c>
      <c r="F37136" t="s">
        <v>11302</v>
      </c>
      <c r="G37136" t="s">
        <v>11303</v>
      </c>
      <c r="H37136" t="s">
        <v>11304</v>
      </c>
      <c r="I37136" t="s">
        <v>11305</v>
      </c>
      <c r="J37136" t="s">
        <v>11306</v>
      </c>
      <c r="K37136" t="s">
        <v>11307</v>
      </c>
      <c r="L37136" t="s">
        <v>1295</v>
      </c>
      <c r="M37136" t="s">
        <v>1295</v>
      </c>
      <c r="N37136" t="s">
        <v>1402</v>
      </c>
      <c r="O37136" t="s">
        <v>3206</v>
      </c>
      <c r="P37136" t="s">
        <v>3207</v>
      </c>
      <c r="Q37136" t="s">
        <v>11870</v>
      </c>
      <c r="R37136" t="s">
        <v>11322</v>
      </c>
      <c r="S37136" t="s">
        <v>11323</v>
      </c>
      <c r="T37136" t="s">
        <v>17910</v>
      </c>
      <c r="U37136" t="s">
        <v>11358</v>
      </c>
      <c r="V37136" t="s">
        <v>11366</v>
      </c>
      <c r="W37136">
        <v>2755</v>
      </c>
      <c r="X37136">
        <v>8</v>
      </c>
      <c r="Y37136">
        <v>2079</v>
      </c>
      <c r="Z37136">
        <v>676</v>
      </c>
      <c r="AA37136" t="s">
        <v>11313</v>
      </c>
      <c r="AB37136">
        <v>2079</v>
      </c>
      <c r="AC37136">
        <v>1902</v>
      </c>
      <c r="AD37136">
        <v>1882</v>
      </c>
      <c r="AE37136">
        <v>1748</v>
      </c>
      <c r="AF37136">
        <v>134</v>
      </c>
      <c r="AI37136">
        <v>0</v>
      </c>
      <c r="AL37136">
        <v>20</v>
      </c>
      <c r="AO37136">
        <v>108</v>
      </c>
      <c r="AP37136">
        <v>69</v>
      </c>
      <c r="AQ37136">
        <v>68</v>
      </c>
      <c r="AR37136">
        <v>1</v>
      </c>
      <c r="AS37136">
        <v>0</v>
      </c>
      <c r="AT37136" t="s">
        <v>29695</v>
      </c>
      <c r="AU37136" t="s">
        <v>28556</v>
      </c>
    </row>
    <row r="37137" spans="1:47" x14ac:dyDescent="0.3">
      <c r="A37137" s="1" t="s">
        <v>29548</v>
      </c>
      <c r="B37137" t="s">
        <v>11298</v>
      </c>
      <c r="C37137" t="s">
        <v>11299</v>
      </c>
      <c r="D37137" t="s">
        <v>11300</v>
      </c>
      <c r="E37137" t="s">
        <v>11301</v>
      </c>
      <c r="F37137" t="s">
        <v>11302</v>
      </c>
      <c r="G37137" t="s">
        <v>11303</v>
      </c>
      <c r="H37137" t="s">
        <v>11304</v>
      </c>
      <c r="I37137" t="s">
        <v>11305</v>
      </c>
      <c r="J37137" t="s">
        <v>11306</v>
      </c>
      <c r="K37137" t="s">
        <v>11307</v>
      </c>
      <c r="L37137" t="s">
        <v>1295</v>
      </c>
      <c r="M37137" t="s">
        <v>1295</v>
      </c>
      <c r="N37137" t="s">
        <v>1402</v>
      </c>
      <c r="O37137" t="s">
        <v>6130</v>
      </c>
      <c r="P37137" t="s">
        <v>6131</v>
      </c>
      <c r="Q37137" t="s">
        <v>11939</v>
      </c>
      <c r="R37137" t="s">
        <v>11309</v>
      </c>
      <c r="S37137" t="s">
        <v>11310</v>
      </c>
      <c r="T37137" t="s">
        <v>12652</v>
      </c>
      <c r="U37137" t="s">
        <v>11550</v>
      </c>
      <c r="V37137" t="s">
        <v>11321</v>
      </c>
      <c r="W37137">
        <v>19999</v>
      </c>
      <c r="X37137">
        <v>62</v>
      </c>
      <c r="Y37137">
        <v>14332</v>
      </c>
      <c r="Z37137">
        <v>5667</v>
      </c>
      <c r="AA37137" t="s">
        <v>11313</v>
      </c>
      <c r="AB37137">
        <v>14332</v>
      </c>
      <c r="AC37137">
        <v>12244</v>
      </c>
      <c r="AD37137">
        <v>12244</v>
      </c>
      <c r="AE37137">
        <v>12244</v>
      </c>
      <c r="AF37137">
        <v>0</v>
      </c>
      <c r="AI37137">
        <v>0</v>
      </c>
      <c r="AL37137">
        <v>0</v>
      </c>
      <c r="AO37137">
        <v>914</v>
      </c>
      <c r="AP37137">
        <v>1174</v>
      </c>
      <c r="AQ37137">
        <v>1174</v>
      </c>
      <c r="AR37137">
        <v>0</v>
      </c>
      <c r="AS37137">
        <v>0</v>
      </c>
      <c r="AT37137" t="s">
        <v>29855</v>
      </c>
      <c r="AU37137" t="s">
        <v>11306</v>
      </c>
    </row>
    <row r="37138" spans="1:47" x14ac:dyDescent="0.3">
      <c r="A37138" s="1" t="s">
        <v>29548</v>
      </c>
      <c r="B37138" t="s">
        <v>11298</v>
      </c>
      <c r="C37138" t="s">
        <v>11299</v>
      </c>
      <c r="D37138" t="s">
        <v>11300</v>
      </c>
      <c r="E37138" t="s">
        <v>11301</v>
      </c>
      <c r="F37138" t="s">
        <v>11302</v>
      </c>
      <c r="G37138" t="s">
        <v>11303</v>
      </c>
      <c r="H37138" t="s">
        <v>11304</v>
      </c>
      <c r="I37138" t="s">
        <v>11305</v>
      </c>
      <c r="J37138" t="s">
        <v>11306</v>
      </c>
      <c r="K37138" t="s">
        <v>11307</v>
      </c>
      <c r="L37138" t="s">
        <v>1295</v>
      </c>
      <c r="M37138" t="s">
        <v>1295</v>
      </c>
      <c r="N37138" t="s">
        <v>1402</v>
      </c>
      <c r="O37138" t="s">
        <v>6130</v>
      </c>
      <c r="P37138" t="s">
        <v>6131</v>
      </c>
      <c r="Q37138" t="s">
        <v>11939</v>
      </c>
      <c r="R37138" t="s">
        <v>11315</v>
      </c>
      <c r="S37138" t="s">
        <v>11316</v>
      </c>
      <c r="T37138" t="s">
        <v>12652</v>
      </c>
      <c r="U37138" t="s">
        <v>11550</v>
      </c>
      <c r="V37138" t="s">
        <v>11321</v>
      </c>
      <c r="W37138">
        <v>19999</v>
      </c>
      <c r="X37138">
        <v>62</v>
      </c>
      <c r="Y37138">
        <v>14332</v>
      </c>
      <c r="Z37138">
        <v>5667</v>
      </c>
      <c r="AA37138" t="s">
        <v>11313</v>
      </c>
      <c r="AB37138">
        <v>14332</v>
      </c>
      <c r="AC37138">
        <v>11612</v>
      </c>
      <c r="AD37138">
        <v>11611</v>
      </c>
      <c r="AE37138">
        <v>11611</v>
      </c>
      <c r="AF37138">
        <v>0</v>
      </c>
      <c r="AI37138">
        <v>0</v>
      </c>
      <c r="AL37138">
        <v>1</v>
      </c>
      <c r="AO37138">
        <v>1273</v>
      </c>
      <c r="AP37138">
        <v>1447</v>
      </c>
      <c r="AQ37138">
        <v>1447</v>
      </c>
      <c r="AR37138">
        <v>0</v>
      </c>
      <c r="AS37138">
        <v>0</v>
      </c>
      <c r="AT37138" t="s">
        <v>29855</v>
      </c>
      <c r="AU37138" t="s">
        <v>11306</v>
      </c>
    </row>
    <row r="37139" spans="1:47" x14ac:dyDescent="0.3">
      <c r="A37139" s="1" t="s">
        <v>29548</v>
      </c>
      <c r="B37139" t="s">
        <v>11298</v>
      </c>
      <c r="C37139" t="s">
        <v>11299</v>
      </c>
      <c r="D37139" t="s">
        <v>11300</v>
      </c>
      <c r="E37139" t="s">
        <v>11301</v>
      </c>
      <c r="F37139" t="s">
        <v>11302</v>
      </c>
      <c r="G37139" t="s">
        <v>11303</v>
      </c>
      <c r="H37139" t="s">
        <v>11304</v>
      </c>
      <c r="I37139" t="s">
        <v>11305</v>
      </c>
      <c r="J37139" t="s">
        <v>11306</v>
      </c>
      <c r="K37139" t="s">
        <v>11307</v>
      </c>
      <c r="L37139" t="s">
        <v>1295</v>
      </c>
      <c r="M37139" t="s">
        <v>1295</v>
      </c>
      <c r="N37139" t="s">
        <v>1402</v>
      </c>
      <c r="O37139" t="s">
        <v>6130</v>
      </c>
      <c r="P37139" t="s">
        <v>6131</v>
      </c>
      <c r="Q37139" t="s">
        <v>11939</v>
      </c>
      <c r="R37139" t="s">
        <v>11327</v>
      </c>
      <c r="S37139" t="s">
        <v>11331</v>
      </c>
      <c r="T37139" t="s">
        <v>12652</v>
      </c>
      <c r="U37139" t="s">
        <v>11550</v>
      </c>
      <c r="V37139" t="s">
        <v>11321</v>
      </c>
      <c r="W37139">
        <v>19999</v>
      </c>
      <c r="X37139">
        <v>62</v>
      </c>
      <c r="Y37139">
        <v>14332</v>
      </c>
      <c r="Z37139">
        <v>5667</v>
      </c>
      <c r="AA37139" t="s">
        <v>11313</v>
      </c>
      <c r="AB37139">
        <v>14332</v>
      </c>
      <c r="AC37139">
        <v>12526</v>
      </c>
      <c r="AD37139">
        <v>12496</v>
      </c>
      <c r="AE37139">
        <v>12113</v>
      </c>
      <c r="AF37139">
        <v>383</v>
      </c>
      <c r="AI37139">
        <v>1</v>
      </c>
      <c r="AL37139">
        <v>29</v>
      </c>
      <c r="AO37139">
        <v>1050</v>
      </c>
      <c r="AP37139">
        <v>756</v>
      </c>
      <c r="AQ37139">
        <v>754</v>
      </c>
      <c r="AR37139">
        <v>2</v>
      </c>
      <c r="AS37139">
        <v>0</v>
      </c>
      <c r="AT37139" t="s">
        <v>29591</v>
      </c>
      <c r="AU37139" t="s">
        <v>28556</v>
      </c>
    </row>
    <row r="37140" spans="1:47" x14ac:dyDescent="0.3">
      <c r="A37140" s="1" t="s">
        <v>29548</v>
      </c>
      <c r="B37140" t="s">
        <v>11298</v>
      </c>
      <c r="C37140" t="s">
        <v>11299</v>
      </c>
      <c r="D37140" t="s">
        <v>11300</v>
      </c>
      <c r="E37140" t="s">
        <v>11301</v>
      </c>
      <c r="F37140" t="s">
        <v>11302</v>
      </c>
      <c r="G37140" t="s">
        <v>11303</v>
      </c>
      <c r="H37140" t="s">
        <v>11304</v>
      </c>
      <c r="I37140" t="s">
        <v>11305</v>
      </c>
      <c r="J37140" t="s">
        <v>11306</v>
      </c>
      <c r="K37140" t="s">
        <v>11307</v>
      </c>
      <c r="L37140" t="s">
        <v>1295</v>
      </c>
      <c r="M37140" t="s">
        <v>1295</v>
      </c>
      <c r="N37140" t="s">
        <v>1402</v>
      </c>
      <c r="O37140" t="s">
        <v>6130</v>
      </c>
      <c r="P37140" t="s">
        <v>6131</v>
      </c>
      <c r="Q37140" t="s">
        <v>11939</v>
      </c>
      <c r="R37140" t="s">
        <v>11322</v>
      </c>
      <c r="S37140" t="s">
        <v>11323</v>
      </c>
      <c r="T37140" t="s">
        <v>12652</v>
      </c>
      <c r="U37140" t="s">
        <v>11550</v>
      </c>
      <c r="V37140" t="s">
        <v>11321</v>
      </c>
      <c r="W37140">
        <v>19999</v>
      </c>
      <c r="X37140">
        <v>62</v>
      </c>
      <c r="Y37140">
        <v>14332</v>
      </c>
      <c r="Z37140">
        <v>5667</v>
      </c>
      <c r="AA37140" t="s">
        <v>11313</v>
      </c>
      <c r="AB37140">
        <v>14332</v>
      </c>
      <c r="AC37140">
        <v>12770</v>
      </c>
      <c r="AD37140">
        <v>12767</v>
      </c>
      <c r="AE37140">
        <v>12077</v>
      </c>
      <c r="AF37140">
        <v>690</v>
      </c>
      <c r="AI37140">
        <v>0</v>
      </c>
      <c r="AL37140">
        <v>3</v>
      </c>
      <c r="AO37140">
        <v>923</v>
      </c>
      <c r="AP37140">
        <v>639</v>
      </c>
      <c r="AQ37140">
        <v>638</v>
      </c>
      <c r="AR37140">
        <v>1</v>
      </c>
      <c r="AS37140">
        <v>0</v>
      </c>
      <c r="AT37140" t="s">
        <v>29591</v>
      </c>
      <c r="AU37140" t="s">
        <v>28556</v>
      </c>
    </row>
    <row r="37141" spans="1:47" x14ac:dyDescent="0.3">
      <c r="A37141" s="1" t="s">
        <v>29548</v>
      </c>
      <c r="B37141" t="s">
        <v>11298</v>
      </c>
      <c r="C37141" t="s">
        <v>11299</v>
      </c>
      <c r="D37141" t="s">
        <v>11300</v>
      </c>
      <c r="E37141" t="s">
        <v>11301</v>
      </c>
      <c r="F37141" t="s">
        <v>11302</v>
      </c>
      <c r="G37141" t="s">
        <v>11303</v>
      </c>
      <c r="H37141" t="s">
        <v>11304</v>
      </c>
      <c r="I37141" t="s">
        <v>11305</v>
      </c>
      <c r="J37141" t="s">
        <v>11306</v>
      </c>
      <c r="K37141" t="s">
        <v>11307</v>
      </c>
      <c r="L37141" t="s">
        <v>1295</v>
      </c>
      <c r="M37141" t="s">
        <v>1295</v>
      </c>
      <c r="N37141" t="s">
        <v>1402</v>
      </c>
      <c r="O37141" t="s">
        <v>3497</v>
      </c>
      <c r="P37141" t="s">
        <v>3498</v>
      </c>
      <c r="Q37141" t="s">
        <v>14527</v>
      </c>
      <c r="R37141" t="s">
        <v>11309</v>
      </c>
      <c r="S37141" t="s">
        <v>11310</v>
      </c>
      <c r="T37141" t="s">
        <v>24997</v>
      </c>
      <c r="U37141" t="s">
        <v>11333</v>
      </c>
      <c r="V37141" t="s">
        <v>11366</v>
      </c>
      <c r="W37141">
        <v>13228</v>
      </c>
      <c r="X37141">
        <v>42</v>
      </c>
      <c r="Y37141">
        <v>9919</v>
      </c>
      <c r="Z37141">
        <v>3309</v>
      </c>
      <c r="AA37141" t="s">
        <v>11313</v>
      </c>
      <c r="AB37141">
        <v>9919</v>
      </c>
      <c r="AC37141">
        <v>9152</v>
      </c>
      <c r="AD37141">
        <v>9152</v>
      </c>
      <c r="AE37141">
        <v>9152</v>
      </c>
      <c r="AF37141">
        <v>0</v>
      </c>
      <c r="AI37141">
        <v>0</v>
      </c>
      <c r="AL37141">
        <v>0</v>
      </c>
      <c r="AO37141">
        <v>359</v>
      </c>
      <c r="AP37141">
        <v>408</v>
      </c>
      <c r="AQ37141">
        <v>408</v>
      </c>
      <c r="AR37141">
        <v>0</v>
      </c>
      <c r="AS37141">
        <v>0</v>
      </c>
      <c r="AT37141" t="s">
        <v>27133</v>
      </c>
      <c r="AU37141" t="s">
        <v>11306</v>
      </c>
    </row>
    <row r="37142" spans="1:47" x14ac:dyDescent="0.3">
      <c r="A37142" s="1" t="s">
        <v>29548</v>
      </c>
      <c r="B37142" t="s">
        <v>11298</v>
      </c>
      <c r="C37142" t="s">
        <v>11299</v>
      </c>
      <c r="D37142" t="s">
        <v>11300</v>
      </c>
      <c r="E37142" t="s">
        <v>11301</v>
      </c>
      <c r="F37142" t="s">
        <v>11302</v>
      </c>
      <c r="G37142" t="s">
        <v>11303</v>
      </c>
      <c r="H37142" t="s">
        <v>11304</v>
      </c>
      <c r="I37142" t="s">
        <v>11305</v>
      </c>
      <c r="J37142" t="s">
        <v>11306</v>
      </c>
      <c r="K37142" t="s">
        <v>11307</v>
      </c>
      <c r="L37142" t="s">
        <v>1295</v>
      </c>
      <c r="M37142" t="s">
        <v>1295</v>
      </c>
      <c r="N37142" t="s">
        <v>1402</v>
      </c>
      <c r="O37142" t="s">
        <v>3497</v>
      </c>
      <c r="P37142" t="s">
        <v>3498</v>
      </c>
      <c r="Q37142" t="s">
        <v>14527</v>
      </c>
      <c r="R37142" t="s">
        <v>11315</v>
      </c>
      <c r="S37142" t="s">
        <v>11316</v>
      </c>
      <c r="T37142" t="s">
        <v>24997</v>
      </c>
      <c r="U37142" t="s">
        <v>11333</v>
      </c>
      <c r="V37142" t="s">
        <v>11366</v>
      </c>
      <c r="W37142">
        <v>13228</v>
      </c>
      <c r="X37142">
        <v>42</v>
      </c>
      <c r="Y37142">
        <v>9919</v>
      </c>
      <c r="Z37142">
        <v>3309</v>
      </c>
      <c r="AA37142" t="s">
        <v>11313</v>
      </c>
      <c r="AB37142">
        <v>9919</v>
      </c>
      <c r="AC37142">
        <v>8428</v>
      </c>
      <c r="AD37142">
        <v>8427</v>
      </c>
      <c r="AE37142">
        <v>8427</v>
      </c>
      <c r="AF37142">
        <v>0</v>
      </c>
      <c r="AI37142">
        <v>0</v>
      </c>
      <c r="AL37142">
        <v>1</v>
      </c>
      <c r="AO37142">
        <v>669</v>
      </c>
      <c r="AP37142">
        <v>822</v>
      </c>
      <c r="AQ37142">
        <v>822</v>
      </c>
      <c r="AR37142">
        <v>0</v>
      </c>
      <c r="AS37142">
        <v>0</v>
      </c>
      <c r="AT37142" t="s">
        <v>27133</v>
      </c>
      <c r="AU37142" t="s">
        <v>11306</v>
      </c>
    </row>
    <row r="37143" spans="1:47" x14ac:dyDescent="0.3">
      <c r="A37143" s="1" t="s">
        <v>29548</v>
      </c>
      <c r="B37143" t="s">
        <v>11298</v>
      </c>
      <c r="C37143" t="s">
        <v>11299</v>
      </c>
      <c r="D37143" t="s">
        <v>11300</v>
      </c>
      <c r="E37143" t="s">
        <v>11301</v>
      </c>
      <c r="F37143" t="s">
        <v>11302</v>
      </c>
      <c r="G37143" t="s">
        <v>11303</v>
      </c>
      <c r="H37143" t="s">
        <v>11304</v>
      </c>
      <c r="I37143" t="s">
        <v>11305</v>
      </c>
      <c r="J37143" t="s">
        <v>11306</v>
      </c>
      <c r="K37143" t="s">
        <v>11307</v>
      </c>
      <c r="L37143" t="s">
        <v>1295</v>
      </c>
      <c r="M37143" t="s">
        <v>1295</v>
      </c>
      <c r="N37143" t="s">
        <v>1402</v>
      </c>
      <c r="O37143" t="s">
        <v>3497</v>
      </c>
      <c r="P37143" t="s">
        <v>3498</v>
      </c>
      <c r="Q37143" t="s">
        <v>14527</v>
      </c>
      <c r="R37143" t="s">
        <v>11327</v>
      </c>
      <c r="S37143" t="s">
        <v>11331</v>
      </c>
      <c r="T37143" t="s">
        <v>24997</v>
      </c>
      <c r="U37143" t="s">
        <v>11333</v>
      </c>
      <c r="V37143" t="s">
        <v>11366</v>
      </c>
      <c r="W37143">
        <v>13228</v>
      </c>
      <c r="X37143">
        <v>42</v>
      </c>
      <c r="Y37143">
        <v>9919</v>
      </c>
      <c r="Z37143">
        <v>3309</v>
      </c>
      <c r="AA37143" t="s">
        <v>11313</v>
      </c>
      <c r="AB37143">
        <v>9919</v>
      </c>
      <c r="AC37143">
        <v>9101</v>
      </c>
      <c r="AD37143">
        <v>9084</v>
      </c>
      <c r="AE37143">
        <v>8813</v>
      </c>
      <c r="AF37143">
        <v>271</v>
      </c>
      <c r="AI37143">
        <v>2</v>
      </c>
      <c r="AL37143">
        <v>15</v>
      </c>
      <c r="AO37143">
        <v>597</v>
      </c>
      <c r="AP37143">
        <v>221</v>
      </c>
      <c r="AQ37143">
        <v>220</v>
      </c>
      <c r="AR37143">
        <v>1</v>
      </c>
      <c r="AS37143">
        <v>0</v>
      </c>
      <c r="AT37143" t="s">
        <v>29641</v>
      </c>
      <c r="AU37143" t="s">
        <v>28556</v>
      </c>
    </row>
    <row r="37144" spans="1:47" x14ac:dyDescent="0.3">
      <c r="A37144" s="1" t="s">
        <v>29548</v>
      </c>
      <c r="B37144" t="s">
        <v>11298</v>
      </c>
      <c r="C37144" t="s">
        <v>11299</v>
      </c>
      <c r="D37144" t="s">
        <v>11300</v>
      </c>
      <c r="E37144" t="s">
        <v>11301</v>
      </c>
      <c r="F37144" t="s">
        <v>11302</v>
      </c>
      <c r="G37144" t="s">
        <v>11303</v>
      </c>
      <c r="H37144" t="s">
        <v>11304</v>
      </c>
      <c r="I37144" t="s">
        <v>11305</v>
      </c>
      <c r="J37144" t="s">
        <v>11306</v>
      </c>
      <c r="K37144" t="s">
        <v>11307</v>
      </c>
      <c r="L37144" t="s">
        <v>1295</v>
      </c>
      <c r="M37144" t="s">
        <v>1295</v>
      </c>
      <c r="N37144" t="s">
        <v>1402</v>
      </c>
      <c r="O37144" t="s">
        <v>3497</v>
      </c>
      <c r="P37144" t="s">
        <v>3498</v>
      </c>
      <c r="Q37144" t="s">
        <v>14527</v>
      </c>
      <c r="R37144" t="s">
        <v>11322</v>
      </c>
      <c r="S37144" t="s">
        <v>11323</v>
      </c>
      <c r="T37144" t="s">
        <v>24997</v>
      </c>
      <c r="U37144" t="s">
        <v>11333</v>
      </c>
      <c r="V37144" t="s">
        <v>11366</v>
      </c>
      <c r="W37144">
        <v>13228</v>
      </c>
      <c r="X37144">
        <v>42</v>
      </c>
      <c r="Y37144">
        <v>9919</v>
      </c>
      <c r="Z37144">
        <v>3309</v>
      </c>
      <c r="AA37144" t="s">
        <v>11313</v>
      </c>
      <c r="AB37144">
        <v>9919</v>
      </c>
      <c r="AC37144">
        <v>9108</v>
      </c>
      <c r="AD37144">
        <v>9036</v>
      </c>
      <c r="AE37144">
        <v>8289</v>
      </c>
      <c r="AF37144">
        <v>747</v>
      </c>
      <c r="AI37144">
        <v>0</v>
      </c>
      <c r="AL37144">
        <v>72</v>
      </c>
      <c r="AO37144">
        <v>602</v>
      </c>
      <c r="AP37144">
        <v>209</v>
      </c>
      <c r="AQ37144">
        <v>209</v>
      </c>
      <c r="AR37144">
        <v>0</v>
      </c>
      <c r="AS37144">
        <v>0</v>
      </c>
      <c r="AT37144" t="s">
        <v>29641</v>
      </c>
      <c r="AU37144" t="s">
        <v>28556</v>
      </c>
    </row>
    <row r="37145" spans="1:47" x14ac:dyDescent="0.3">
      <c r="A37145" s="1" t="s">
        <v>29548</v>
      </c>
      <c r="B37145" t="s">
        <v>11298</v>
      </c>
      <c r="C37145" t="s">
        <v>11299</v>
      </c>
      <c r="D37145" t="s">
        <v>11300</v>
      </c>
      <c r="E37145" t="s">
        <v>11301</v>
      </c>
      <c r="F37145" t="s">
        <v>11302</v>
      </c>
      <c r="G37145" t="s">
        <v>11303</v>
      </c>
      <c r="H37145" t="s">
        <v>11304</v>
      </c>
      <c r="I37145" t="s">
        <v>11305</v>
      </c>
      <c r="J37145" t="s">
        <v>11306</v>
      </c>
      <c r="K37145" t="s">
        <v>11307</v>
      </c>
      <c r="L37145" t="s">
        <v>1295</v>
      </c>
      <c r="M37145" t="s">
        <v>1295</v>
      </c>
      <c r="N37145" t="s">
        <v>1402</v>
      </c>
      <c r="O37145" t="s">
        <v>6345</v>
      </c>
      <c r="P37145" t="s">
        <v>6346</v>
      </c>
      <c r="Q37145" t="s">
        <v>11479</v>
      </c>
      <c r="R37145" t="s">
        <v>11309</v>
      </c>
      <c r="S37145" t="s">
        <v>11310</v>
      </c>
      <c r="T37145" t="s">
        <v>23141</v>
      </c>
      <c r="U37145" t="s">
        <v>12272</v>
      </c>
      <c r="V37145" t="s">
        <v>11303</v>
      </c>
      <c r="W37145">
        <v>45077</v>
      </c>
      <c r="X37145">
        <v>127</v>
      </c>
      <c r="Y37145">
        <v>35019</v>
      </c>
      <c r="Z37145">
        <v>10058</v>
      </c>
      <c r="AA37145" t="s">
        <v>11313</v>
      </c>
      <c r="AB37145">
        <v>35019</v>
      </c>
      <c r="AC37145">
        <v>30584</v>
      </c>
      <c r="AD37145">
        <v>30584</v>
      </c>
      <c r="AE37145">
        <v>30584</v>
      </c>
      <c r="AF37145">
        <v>0</v>
      </c>
      <c r="AI37145">
        <v>0</v>
      </c>
      <c r="AL37145">
        <v>0</v>
      </c>
      <c r="AO37145">
        <v>2055</v>
      </c>
      <c r="AP37145">
        <v>2380</v>
      </c>
      <c r="AQ37145">
        <v>2380</v>
      </c>
      <c r="AR37145">
        <v>0</v>
      </c>
      <c r="AS37145">
        <v>0</v>
      </c>
      <c r="AT37145" t="s">
        <v>15600</v>
      </c>
      <c r="AU37145" t="s">
        <v>11306</v>
      </c>
    </row>
    <row r="37146" spans="1:47" x14ac:dyDescent="0.3">
      <c r="A37146" s="1" t="s">
        <v>29548</v>
      </c>
      <c r="B37146" t="s">
        <v>11298</v>
      </c>
      <c r="C37146" t="s">
        <v>11299</v>
      </c>
      <c r="D37146" t="s">
        <v>11300</v>
      </c>
      <c r="E37146" t="s">
        <v>11301</v>
      </c>
      <c r="F37146" t="s">
        <v>11302</v>
      </c>
      <c r="G37146" t="s">
        <v>11303</v>
      </c>
      <c r="H37146" t="s">
        <v>11304</v>
      </c>
      <c r="I37146" t="s">
        <v>11305</v>
      </c>
      <c r="J37146" t="s">
        <v>11306</v>
      </c>
      <c r="K37146" t="s">
        <v>11307</v>
      </c>
      <c r="L37146" t="s">
        <v>1295</v>
      </c>
      <c r="M37146" t="s">
        <v>1295</v>
      </c>
      <c r="N37146" t="s">
        <v>1402</v>
      </c>
      <c r="O37146" t="s">
        <v>6345</v>
      </c>
      <c r="P37146" t="s">
        <v>6346</v>
      </c>
      <c r="Q37146" t="s">
        <v>11479</v>
      </c>
      <c r="R37146" t="s">
        <v>11315</v>
      </c>
      <c r="S37146" t="s">
        <v>11316</v>
      </c>
      <c r="T37146" t="s">
        <v>23141</v>
      </c>
      <c r="U37146" t="s">
        <v>12272</v>
      </c>
      <c r="V37146" t="s">
        <v>11303</v>
      </c>
      <c r="W37146">
        <v>45077</v>
      </c>
      <c r="X37146">
        <v>127</v>
      </c>
      <c r="Y37146">
        <v>35019</v>
      </c>
      <c r="Z37146">
        <v>10058</v>
      </c>
      <c r="AA37146" t="s">
        <v>11313</v>
      </c>
      <c r="AB37146">
        <v>35019</v>
      </c>
      <c r="AC37146">
        <v>28534</v>
      </c>
      <c r="AD37146">
        <v>28520</v>
      </c>
      <c r="AE37146">
        <v>28520</v>
      </c>
      <c r="AF37146">
        <v>0</v>
      </c>
      <c r="AI37146">
        <v>0</v>
      </c>
      <c r="AL37146">
        <v>14</v>
      </c>
      <c r="AO37146">
        <v>3225</v>
      </c>
      <c r="AP37146">
        <v>3260</v>
      </c>
      <c r="AQ37146">
        <v>3260</v>
      </c>
      <c r="AR37146">
        <v>0</v>
      </c>
      <c r="AS37146">
        <v>0</v>
      </c>
      <c r="AT37146" t="s">
        <v>15600</v>
      </c>
      <c r="AU37146" t="s">
        <v>11306</v>
      </c>
    </row>
    <row r="37147" spans="1:47" x14ac:dyDescent="0.3">
      <c r="A37147" s="1" t="s">
        <v>29548</v>
      </c>
      <c r="B37147" t="s">
        <v>11298</v>
      </c>
      <c r="C37147" t="s">
        <v>11299</v>
      </c>
      <c r="D37147" t="s">
        <v>11300</v>
      </c>
      <c r="E37147" t="s">
        <v>11301</v>
      </c>
      <c r="F37147" t="s">
        <v>11302</v>
      </c>
      <c r="G37147" t="s">
        <v>11303</v>
      </c>
      <c r="H37147" t="s">
        <v>11304</v>
      </c>
      <c r="I37147" t="s">
        <v>11305</v>
      </c>
      <c r="J37147" t="s">
        <v>11306</v>
      </c>
      <c r="K37147" t="s">
        <v>11307</v>
      </c>
      <c r="L37147" t="s">
        <v>1295</v>
      </c>
      <c r="M37147" t="s">
        <v>1295</v>
      </c>
      <c r="N37147" t="s">
        <v>1402</v>
      </c>
      <c r="O37147" t="s">
        <v>6345</v>
      </c>
      <c r="P37147" t="s">
        <v>6346</v>
      </c>
      <c r="Q37147" t="s">
        <v>11479</v>
      </c>
      <c r="R37147" t="s">
        <v>11327</v>
      </c>
      <c r="S37147" t="s">
        <v>11331</v>
      </c>
      <c r="T37147" t="s">
        <v>23141</v>
      </c>
      <c r="U37147" t="s">
        <v>12272</v>
      </c>
      <c r="V37147" t="s">
        <v>11303</v>
      </c>
      <c r="W37147">
        <v>45077</v>
      </c>
      <c r="X37147">
        <v>127</v>
      </c>
      <c r="Y37147">
        <v>35019</v>
      </c>
      <c r="Z37147">
        <v>10058</v>
      </c>
      <c r="AA37147" t="s">
        <v>11313</v>
      </c>
      <c r="AB37147">
        <v>35019</v>
      </c>
      <c r="AC37147">
        <v>30337</v>
      </c>
      <c r="AD37147">
        <v>30033</v>
      </c>
      <c r="AE37147">
        <v>29085</v>
      </c>
      <c r="AF37147">
        <v>948</v>
      </c>
      <c r="AI37147">
        <v>5</v>
      </c>
      <c r="AL37147">
        <v>299</v>
      </c>
      <c r="AO37147">
        <v>2818</v>
      </c>
      <c r="AP37147">
        <v>1864</v>
      </c>
      <c r="AQ37147">
        <v>1855</v>
      </c>
      <c r="AR37147">
        <v>9</v>
      </c>
      <c r="AS37147">
        <v>0</v>
      </c>
      <c r="AT37147" t="s">
        <v>29582</v>
      </c>
      <c r="AU37147" t="s">
        <v>28556</v>
      </c>
    </row>
    <row r="37148" spans="1:47" x14ac:dyDescent="0.3">
      <c r="A37148" s="1" t="s">
        <v>29548</v>
      </c>
      <c r="B37148" t="s">
        <v>11298</v>
      </c>
      <c r="C37148" t="s">
        <v>11299</v>
      </c>
      <c r="D37148" t="s">
        <v>11300</v>
      </c>
      <c r="E37148" t="s">
        <v>11301</v>
      </c>
      <c r="F37148" t="s">
        <v>11302</v>
      </c>
      <c r="G37148" t="s">
        <v>11303</v>
      </c>
      <c r="H37148" t="s">
        <v>11304</v>
      </c>
      <c r="I37148" t="s">
        <v>11305</v>
      </c>
      <c r="J37148" t="s">
        <v>11306</v>
      </c>
      <c r="K37148" t="s">
        <v>11307</v>
      </c>
      <c r="L37148" t="s">
        <v>1295</v>
      </c>
      <c r="M37148" t="s">
        <v>1295</v>
      </c>
      <c r="N37148" t="s">
        <v>1402</v>
      </c>
      <c r="O37148" t="s">
        <v>6345</v>
      </c>
      <c r="P37148" t="s">
        <v>6346</v>
      </c>
      <c r="Q37148" t="s">
        <v>11479</v>
      </c>
      <c r="R37148" t="s">
        <v>11322</v>
      </c>
      <c r="S37148" t="s">
        <v>11323</v>
      </c>
      <c r="T37148" t="s">
        <v>23141</v>
      </c>
      <c r="U37148" t="s">
        <v>12272</v>
      </c>
      <c r="V37148" t="s">
        <v>11303</v>
      </c>
      <c r="W37148">
        <v>45077</v>
      </c>
      <c r="X37148">
        <v>127</v>
      </c>
      <c r="Y37148">
        <v>35019</v>
      </c>
      <c r="Z37148">
        <v>10058</v>
      </c>
      <c r="AA37148" t="s">
        <v>11313</v>
      </c>
      <c r="AB37148">
        <v>35019</v>
      </c>
      <c r="AC37148">
        <v>29991</v>
      </c>
      <c r="AD37148">
        <v>29968</v>
      </c>
      <c r="AE37148">
        <v>28135</v>
      </c>
      <c r="AF37148">
        <v>1833</v>
      </c>
      <c r="AI37148">
        <v>1</v>
      </c>
      <c r="AL37148">
        <v>22</v>
      </c>
      <c r="AO37148">
        <v>3150</v>
      </c>
      <c r="AP37148">
        <v>1878</v>
      </c>
      <c r="AQ37148">
        <v>1874</v>
      </c>
      <c r="AR37148">
        <v>4</v>
      </c>
      <c r="AS37148">
        <v>0</v>
      </c>
      <c r="AT37148" t="s">
        <v>29582</v>
      </c>
      <c r="AU37148" t="s">
        <v>28556</v>
      </c>
    </row>
    <row r="37149" spans="1:47" x14ac:dyDescent="0.3">
      <c r="A37149" s="1" t="s">
        <v>29548</v>
      </c>
      <c r="B37149" t="s">
        <v>11298</v>
      </c>
      <c r="C37149" t="s">
        <v>11299</v>
      </c>
      <c r="D37149" t="s">
        <v>11300</v>
      </c>
      <c r="E37149" t="s">
        <v>11301</v>
      </c>
      <c r="F37149" t="s">
        <v>11302</v>
      </c>
      <c r="G37149" t="s">
        <v>11303</v>
      </c>
      <c r="H37149" t="s">
        <v>11304</v>
      </c>
      <c r="I37149" t="s">
        <v>11305</v>
      </c>
      <c r="J37149" t="s">
        <v>11306</v>
      </c>
      <c r="K37149" t="s">
        <v>11307</v>
      </c>
      <c r="L37149" t="s">
        <v>1295</v>
      </c>
      <c r="M37149" t="s">
        <v>1295</v>
      </c>
      <c r="N37149" t="s">
        <v>1402</v>
      </c>
      <c r="O37149" t="s">
        <v>8677</v>
      </c>
      <c r="P37149" t="s">
        <v>8678</v>
      </c>
      <c r="Q37149" t="s">
        <v>11479</v>
      </c>
      <c r="R37149" t="s">
        <v>11309</v>
      </c>
      <c r="S37149" t="s">
        <v>11310</v>
      </c>
      <c r="T37149" t="s">
        <v>21142</v>
      </c>
      <c r="U37149" t="s">
        <v>11319</v>
      </c>
      <c r="V37149" t="s">
        <v>11366</v>
      </c>
      <c r="W37149">
        <v>4084</v>
      </c>
      <c r="X37149">
        <v>11</v>
      </c>
      <c r="Y37149">
        <v>3239</v>
      </c>
      <c r="Z37149">
        <v>845</v>
      </c>
      <c r="AA37149" t="s">
        <v>11313</v>
      </c>
      <c r="AB37149">
        <v>3239</v>
      </c>
      <c r="AC37149">
        <v>3013</v>
      </c>
      <c r="AD37149">
        <v>3013</v>
      </c>
      <c r="AE37149">
        <v>3013</v>
      </c>
      <c r="AF37149">
        <v>0</v>
      </c>
      <c r="AI37149">
        <v>0</v>
      </c>
      <c r="AL37149">
        <v>0</v>
      </c>
      <c r="AO37149">
        <v>94</v>
      </c>
      <c r="AP37149">
        <v>132</v>
      </c>
      <c r="AQ37149">
        <v>132</v>
      </c>
      <c r="AR37149">
        <v>0</v>
      </c>
      <c r="AS37149">
        <v>0</v>
      </c>
      <c r="AT37149" t="s">
        <v>29895</v>
      </c>
      <c r="AU37149" t="s">
        <v>11306</v>
      </c>
    </row>
    <row r="37150" spans="1:47" x14ac:dyDescent="0.3">
      <c r="A37150" s="1" t="s">
        <v>29548</v>
      </c>
      <c r="B37150" t="s">
        <v>11298</v>
      </c>
      <c r="C37150" t="s">
        <v>11299</v>
      </c>
      <c r="D37150" t="s">
        <v>11300</v>
      </c>
      <c r="E37150" t="s">
        <v>11301</v>
      </c>
      <c r="F37150" t="s">
        <v>11302</v>
      </c>
      <c r="G37150" t="s">
        <v>11303</v>
      </c>
      <c r="H37150" t="s">
        <v>11304</v>
      </c>
      <c r="I37150" t="s">
        <v>11305</v>
      </c>
      <c r="J37150" t="s">
        <v>11306</v>
      </c>
      <c r="K37150" t="s">
        <v>11307</v>
      </c>
      <c r="L37150" t="s">
        <v>1295</v>
      </c>
      <c r="M37150" t="s">
        <v>1295</v>
      </c>
      <c r="N37150" t="s">
        <v>1402</v>
      </c>
      <c r="O37150" t="s">
        <v>8677</v>
      </c>
      <c r="P37150" t="s">
        <v>8678</v>
      </c>
      <c r="Q37150" t="s">
        <v>11479</v>
      </c>
      <c r="R37150" t="s">
        <v>11315</v>
      </c>
      <c r="S37150" t="s">
        <v>11316</v>
      </c>
      <c r="T37150" t="s">
        <v>21142</v>
      </c>
      <c r="U37150" t="s">
        <v>11319</v>
      </c>
      <c r="V37150" t="s">
        <v>11366</v>
      </c>
      <c r="W37150">
        <v>4084</v>
      </c>
      <c r="X37150">
        <v>11</v>
      </c>
      <c r="Y37150">
        <v>3239</v>
      </c>
      <c r="Z37150">
        <v>845</v>
      </c>
      <c r="AA37150" t="s">
        <v>11313</v>
      </c>
      <c r="AB37150">
        <v>3239</v>
      </c>
      <c r="AC37150">
        <v>2815</v>
      </c>
      <c r="AD37150">
        <v>2815</v>
      </c>
      <c r="AE37150">
        <v>2815</v>
      </c>
      <c r="AF37150">
        <v>0</v>
      </c>
      <c r="AI37150">
        <v>0</v>
      </c>
      <c r="AL37150">
        <v>0</v>
      </c>
      <c r="AO37150">
        <v>209</v>
      </c>
      <c r="AP37150">
        <v>215</v>
      </c>
      <c r="AQ37150">
        <v>215</v>
      </c>
      <c r="AR37150">
        <v>0</v>
      </c>
      <c r="AS37150">
        <v>0</v>
      </c>
      <c r="AT37150" t="s">
        <v>29895</v>
      </c>
      <c r="AU37150" t="s">
        <v>11306</v>
      </c>
    </row>
    <row r="37151" spans="1:47" x14ac:dyDescent="0.3">
      <c r="A37151" s="1" t="s">
        <v>29548</v>
      </c>
      <c r="B37151" t="s">
        <v>11298</v>
      </c>
      <c r="C37151" t="s">
        <v>11299</v>
      </c>
      <c r="D37151" t="s">
        <v>11300</v>
      </c>
      <c r="E37151" t="s">
        <v>11301</v>
      </c>
      <c r="F37151" t="s">
        <v>11302</v>
      </c>
      <c r="G37151" t="s">
        <v>11303</v>
      </c>
      <c r="H37151" t="s">
        <v>11304</v>
      </c>
      <c r="I37151" t="s">
        <v>11305</v>
      </c>
      <c r="J37151" t="s">
        <v>11306</v>
      </c>
      <c r="K37151" t="s">
        <v>11307</v>
      </c>
      <c r="L37151" t="s">
        <v>1295</v>
      </c>
      <c r="M37151" t="s">
        <v>1295</v>
      </c>
      <c r="N37151" t="s">
        <v>1402</v>
      </c>
      <c r="O37151" t="s">
        <v>8677</v>
      </c>
      <c r="P37151" t="s">
        <v>8678</v>
      </c>
      <c r="Q37151" t="s">
        <v>11479</v>
      </c>
      <c r="R37151" t="s">
        <v>11327</v>
      </c>
      <c r="S37151" t="s">
        <v>11331</v>
      </c>
      <c r="T37151" t="s">
        <v>21142</v>
      </c>
      <c r="U37151" t="s">
        <v>11319</v>
      </c>
      <c r="V37151" t="s">
        <v>11366</v>
      </c>
      <c r="W37151">
        <v>4084</v>
      </c>
      <c r="X37151">
        <v>11</v>
      </c>
      <c r="Y37151">
        <v>3239</v>
      </c>
      <c r="Z37151">
        <v>845</v>
      </c>
      <c r="AA37151" t="s">
        <v>11313</v>
      </c>
      <c r="AB37151">
        <v>3239</v>
      </c>
      <c r="AC37151">
        <v>2965</v>
      </c>
      <c r="AD37151">
        <v>2945</v>
      </c>
      <c r="AE37151">
        <v>2888</v>
      </c>
      <c r="AF37151">
        <v>57</v>
      </c>
      <c r="AI37151">
        <v>1</v>
      </c>
      <c r="AL37151">
        <v>19</v>
      </c>
      <c r="AO37151">
        <v>185</v>
      </c>
      <c r="AP37151">
        <v>89</v>
      </c>
      <c r="AQ37151">
        <v>86</v>
      </c>
      <c r="AR37151">
        <v>3</v>
      </c>
      <c r="AS37151">
        <v>0</v>
      </c>
      <c r="AT37151" t="s">
        <v>29786</v>
      </c>
      <c r="AU37151" t="s">
        <v>28556</v>
      </c>
    </row>
    <row r="37152" spans="1:47" x14ac:dyDescent="0.3">
      <c r="A37152" s="1" t="s">
        <v>29548</v>
      </c>
      <c r="B37152" t="s">
        <v>11298</v>
      </c>
      <c r="C37152" t="s">
        <v>11299</v>
      </c>
      <c r="D37152" t="s">
        <v>11300</v>
      </c>
      <c r="E37152" t="s">
        <v>11301</v>
      </c>
      <c r="F37152" t="s">
        <v>11302</v>
      </c>
      <c r="G37152" t="s">
        <v>11303</v>
      </c>
      <c r="H37152" t="s">
        <v>11304</v>
      </c>
      <c r="I37152" t="s">
        <v>11305</v>
      </c>
      <c r="J37152" t="s">
        <v>11306</v>
      </c>
      <c r="K37152" t="s">
        <v>11307</v>
      </c>
      <c r="L37152" t="s">
        <v>1295</v>
      </c>
      <c r="M37152" t="s">
        <v>1295</v>
      </c>
      <c r="N37152" t="s">
        <v>1402</v>
      </c>
      <c r="O37152" t="s">
        <v>8677</v>
      </c>
      <c r="P37152" t="s">
        <v>8678</v>
      </c>
      <c r="Q37152" t="s">
        <v>11479</v>
      </c>
      <c r="R37152" t="s">
        <v>11322</v>
      </c>
      <c r="S37152" t="s">
        <v>11323</v>
      </c>
      <c r="T37152" t="s">
        <v>21142</v>
      </c>
      <c r="U37152" t="s">
        <v>11319</v>
      </c>
      <c r="V37152" t="s">
        <v>11366</v>
      </c>
      <c r="W37152">
        <v>4084</v>
      </c>
      <c r="X37152">
        <v>11</v>
      </c>
      <c r="Y37152">
        <v>3239</v>
      </c>
      <c r="Z37152">
        <v>845</v>
      </c>
      <c r="AA37152" t="s">
        <v>11313</v>
      </c>
      <c r="AB37152">
        <v>3239</v>
      </c>
      <c r="AC37152">
        <v>2955</v>
      </c>
      <c r="AD37152">
        <v>2952</v>
      </c>
      <c r="AE37152">
        <v>2778</v>
      </c>
      <c r="AF37152">
        <v>174</v>
      </c>
      <c r="AI37152">
        <v>0</v>
      </c>
      <c r="AL37152">
        <v>3</v>
      </c>
      <c r="AO37152">
        <v>194</v>
      </c>
      <c r="AP37152">
        <v>90</v>
      </c>
      <c r="AQ37152">
        <v>90</v>
      </c>
      <c r="AR37152">
        <v>0</v>
      </c>
      <c r="AS37152">
        <v>0</v>
      </c>
      <c r="AT37152" t="s">
        <v>29786</v>
      </c>
      <c r="AU37152" t="s">
        <v>28556</v>
      </c>
    </row>
    <row r="37153" spans="1:47" x14ac:dyDescent="0.3">
      <c r="A37153" s="1" t="s">
        <v>29548</v>
      </c>
      <c r="B37153" t="s">
        <v>11298</v>
      </c>
      <c r="C37153" t="s">
        <v>11299</v>
      </c>
      <c r="D37153" t="s">
        <v>11300</v>
      </c>
      <c r="E37153" t="s">
        <v>11301</v>
      </c>
      <c r="F37153" t="s">
        <v>11302</v>
      </c>
      <c r="G37153" t="s">
        <v>11303</v>
      </c>
      <c r="H37153" t="s">
        <v>11304</v>
      </c>
      <c r="I37153" t="s">
        <v>11305</v>
      </c>
      <c r="J37153" t="s">
        <v>11306</v>
      </c>
      <c r="K37153" t="s">
        <v>11307</v>
      </c>
      <c r="L37153" t="s">
        <v>1295</v>
      </c>
      <c r="M37153" t="s">
        <v>1295</v>
      </c>
      <c r="N37153" t="s">
        <v>1402</v>
      </c>
      <c r="O37153" t="s">
        <v>4396</v>
      </c>
      <c r="P37153" t="s">
        <v>4397</v>
      </c>
      <c r="Q37153" t="s">
        <v>11381</v>
      </c>
      <c r="R37153" t="s">
        <v>11309</v>
      </c>
      <c r="S37153" t="s">
        <v>11310</v>
      </c>
      <c r="T37153" t="s">
        <v>29963</v>
      </c>
      <c r="U37153" t="s">
        <v>11939</v>
      </c>
      <c r="V37153" t="s">
        <v>11366</v>
      </c>
      <c r="W37153">
        <v>53323</v>
      </c>
      <c r="X37153">
        <v>153</v>
      </c>
      <c r="Y37153">
        <v>38720</v>
      </c>
      <c r="Z37153">
        <v>14603</v>
      </c>
      <c r="AA37153" t="s">
        <v>11313</v>
      </c>
      <c r="AB37153">
        <v>38720</v>
      </c>
      <c r="AC37153">
        <v>31342</v>
      </c>
      <c r="AD37153">
        <v>31342</v>
      </c>
      <c r="AE37153">
        <v>31342</v>
      </c>
      <c r="AF37153">
        <v>0</v>
      </c>
      <c r="AI37153">
        <v>0</v>
      </c>
      <c r="AL37153">
        <v>0</v>
      </c>
      <c r="AO37153">
        <v>3437</v>
      </c>
      <c r="AP37153">
        <v>3941</v>
      </c>
      <c r="AQ37153">
        <v>3941</v>
      </c>
      <c r="AR37153">
        <v>0</v>
      </c>
      <c r="AS37153">
        <v>0</v>
      </c>
      <c r="AT37153" t="s">
        <v>12787</v>
      </c>
      <c r="AU37153" t="s">
        <v>11306</v>
      </c>
    </row>
    <row r="37154" spans="1:47" x14ac:dyDescent="0.3">
      <c r="A37154" s="1" t="s">
        <v>29548</v>
      </c>
      <c r="B37154" t="s">
        <v>11298</v>
      </c>
      <c r="C37154" t="s">
        <v>11299</v>
      </c>
      <c r="D37154" t="s">
        <v>11300</v>
      </c>
      <c r="E37154" t="s">
        <v>11301</v>
      </c>
      <c r="F37154" t="s">
        <v>11302</v>
      </c>
      <c r="G37154" t="s">
        <v>11303</v>
      </c>
      <c r="H37154" t="s">
        <v>11304</v>
      </c>
      <c r="I37154" t="s">
        <v>11305</v>
      </c>
      <c r="J37154" t="s">
        <v>11306</v>
      </c>
      <c r="K37154" t="s">
        <v>11307</v>
      </c>
      <c r="L37154" t="s">
        <v>1295</v>
      </c>
      <c r="M37154" t="s">
        <v>1295</v>
      </c>
      <c r="N37154" t="s">
        <v>1402</v>
      </c>
      <c r="O37154" t="s">
        <v>4396</v>
      </c>
      <c r="P37154" t="s">
        <v>4397</v>
      </c>
      <c r="Q37154" t="s">
        <v>11381</v>
      </c>
      <c r="R37154" t="s">
        <v>11315</v>
      </c>
      <c r="S37154" t="s">
        <v>11316</v>
      </c>
      <c r="T37154" t="s">
        <v>29963</v>
      </c>
      <c r="U37154" t="s">
        <v>11939</v>
      </c>
      <c r="V37154" t="s">
        <v>11366</v>
      </c>
      <c r="W37154">
        <v>53323</v>
      </c>
      <c r="X37154">
        <v>153</v>
      </c>
      <c r="Y37154">
        <v>38720</v>
      </c>
      <c r="Z37154">
        <v>14603</v>
      </c>
      <c r="AA37154" t="s">
        <v>11313</v>
      </c>
      <c r="AB37154">
        <v>38720</v>
      </c>
      <c r="AC37154">
        <v>29219</v>
      </c>
      <c r="AD37154">
        <v>29215</v>
      </c>
      <c r="AE37154">
        <v>29215</v>
      </c>
      <c r="AF37154">
        <v>0</v>
      </c>
      <c r="AI37154">
        <v>0</v>
      </c>
      <c r="AL37154">
        <v>4</v>
      </c>
      <c r="AO37154">
        <v>4800</v>
      </c>
      <c r="AP37154">
        <v>4701</v>
      </c>
      <c r="AQ37154">
        <v>4701</v>
      </c>
      <c r="AR37154">
        <v>0</v>
      </c>
      <c r="AS37154">
        <v>0</v>
      </c>
      <c r="AT37154" t="s">
        <v>12787</v>
      </c>
      <c r="AU37154" t="s">
        <v>11306</v>
      </c>
    </row>
    <row r="37155" spans="1:47" x14ac:dyDescent="0.3">
      <c r="A37155" s="1" t="s">
        <v>29548</v>
      </c>
      <c r="B37155" t="s">
        <v>11298</v>
      </c>
      <c r="C37155" t="s">
        <v>11299</v>
      </c>
      <c r="D37155" t="s">
        <v>11300</v>
      </c>
      <c r="E37155" t="s">
        <v>11301</v>
      </c>
      <c r="F37155" t="s">
        <v>11302</v>
      </c>
      <c r="G37155" t="s">
        <v>11303</v>
      </c>
      <c r="H37155" t="s">
        <v>11304</v>
      </c>
      <c r="I37155" t="s">
        <v>11305</v>
      </c>
      <c r="J37155" t="s">
        <v>11306</v>
      </c>
      <c r="K37155" t="s">
        <v>11307</v>
      </c>
      <c r="L37155" t="s">
        <v>1295</v>
      </c>
      <c r="M37155" t="s">
        <v>1295</v>
      </c>
      <c r="N37155" t="s">
        <v>1402</v>
      </c>
      <c r="O37155" t="s">
        <v>4396</v>
      </c>
      <c r="P37155" t="s">
        <v>4397</v>
      </c>
      <c r="Q37155" t="s">
        <v>11381</v>
      </c>
      <c r="R37155" t="s">
        <v>11327</v>
      </c>
      <c r="S37155" t="s">
        <v>11331</v>
      </c>
      <c r="T37155" t="s">
        <v>29963</v>
      </c>
      <c r="U37155" t="s">
        <v>11939</v>
      </c>
      <c r="V37155" t="s">
        <v>11366</v>
      </c>
      <c r="W37155">
        <v>53323</v>
      </c>
      <c r="X37155">
        <v>153</v>
      </c>
      <c r="Y37155">
        <v>38720</v>
      </c>
      <c r="Z37155">
        <v>14603</v>
      </c>
      <c r="AA37155" t="s">
        <v>11313</v>
      </c>
      <c r="AB37155">
        <v>38720</v>
      </c>
      <c r="AC37155">
        <v>32067</v>
      </c>
      <c r="AD37155">
        <v>32021</v>
      </c>
      <c r="AE37155">
        <v>30876</v>
      </c>
      <c r="AF37155">
        <v>1145</v>
      </c>
      <c r="AI37155">
        <v>5</v>
      </c>
      <c r="AL37155">
        <v>41</v>
      </c>
      <c r="AO37155">
        <v>4018</v>
      </c>
      <c r="AP37155">
        <v>2635</v>
      </c>
      <c r="AQ37155">
        <v>2620</v>
      </c>
      <c r="AR37155">
        <v>15</v>
      </c>
      <c r="AS37155">
        <v>0</v>
      </c>
      <c r="AT37155" t="s">
        <v>29808</v>
      </c>
      <c r="AU37155" t="s">
        <v>28556</v>
      </c>
    </row>
    <row r="37156" spans="1:47" x14ac:dyDescent="0.3">
      <c r="A37156" s="1" t="s">
        <v>29548</v>
      </c>
      <c r="B37156" t="s">
        <v>11298</v>
      </c>
      <c r="C37156" t="s">
        <v>11299</v>
      </c>
      <c r="D37156" t="s">
        <v>11300</v>
      </c>
      <c r="E37156" t="s">
        <v>11301</v>
      </c>
      <c r="F37156" t="s">
        <v>11302</v>
      </c>
      <c r="G37156" t="s">
        <v>11303</v>
      </c>
      <c r="H37156" t="s">
        <v>11304</v>
      </c>
      <c r="I37156" t="s">
        <v>11305</v>
      </c>
      <c r="J37156" t="s">
        <v>11306</v>
      </c>
      <c r="K37156" t="s">
        <v>11307</v>
      </c>
      <c r="L37156" t="s">
        <v>1295</v>
      </c>
      <c r="M37156" t="s">
        <v>1295</v>
      </c>
      <c r="N37156" t="s">
        <v>1402</v>
      </c>
      <c r="O37156" t="s">
        <v>4396</v>
      </c>
      <c r="P37156" t="s">
        <v>4397</v>
      </c>
      <c r="Q37156" t="s">
        <v>11381</v>
      </c>
      <c r="R37156" t="s">
        <v>11322</v>
      </c>
      <c r="S37156" t="s">
        <v>11323</v>
      </c>
      <c r="T37156" t="s">
        <v>29963</v>
      </c>
      <c r="U37156" t="s">
        <v>11939</v>
      </c>
      <c r="V37156" t="s">
        <v>11366</v>
      </c>
      <c r="W37156">
        <v>53323</v>
      </c>
      <c r="X37156">
        <v>153</v>
      </c>
      <c r="Y37156">
        <v>38720</v>
      </c>
      <c r="Z37156">
        <v>14603</v>
      </c>
      <c r="AA37156" t="s">
        <v>11313</v>
      </c>
      <c r="AB37156">
        <v>38720</v>
      </c>
      <c r="AC37156">
        <v>31646</v>
      </c>
      <c r="AD37156">
        <v>31327</v>
      </c>
      <c r="AE37156">
        <v>28887</v>
      </c>
      <c r="AF37156">
        <v>2440</v>
      </c>
      <c r="AI37156">
        <v>0</v>
      </c>
      <c r="AL37156">
        <v>319</v>
      </c>
      <c r="AO37156">
        <v>4331</v>
      </c>
      <c r="AP37156">
        <v>2743</v>
      </c>
      <c r="AQ37156">
        <v>2738</v>
      </c>
      <c r="AR37156">
        <v>5</v>
      </c>
      <c r="AS37156">
        <v>0</v>
      </c>
      <c r="AT37156" t="s">
        <v>29808</v>
      </c>
      <c r="AU37156" t="s">
        <v>28556</v>
      </c>
    </row>
    <row r="37157" spans="1:47" x14ac:dyDescent="0.3">
      <c r="A37157" s="1" t="s">
        <v>29548</v>
      </c>
      <c r="B37157" t="s">
        <v>11298</v>
      </c>
      <c r="C37157" t="s">
        <v>11299</v>
      </c>
      <c r="D37157" t="s">
        <v>11300</v>
      </c>
      <c r="E37157" t="s">
        <v>11301</v>
      </c>
      <c r="F37157" t="s">
        <v>11302</v>
      </c>
      <c r="G37157" t="s">
        <v>11303</v>
      </c>
      <c r="H37157" t="s">
        <v>11304</v>
      </c>
      <c r="I37157" t="s">
        <v>11305</v>
      </c>
      <c r="J37157" t="s">
        <v>11306</v>
      </c>
      <c r="K37157" t="s">
        <v>11307</v>
      </c>
      <c r="L37157" t="s">
        <v>1295</v>
      </c>
      <c r="M37157" t="s">
        <v>1295</v>
      </c>
      <c r="N37157" t="s">
        <v>1402</v>
      </c>
      <c r="O37157" t="s">
        <v>6102</v>
      </c>
      <c r="P37157" t="s">
        <v>6103</v>
      </c>
      <c r="Q37157" t="s">
        <v>12154</v>
      </c>
      <c r="R37157" t="s">
        <v>11309</v>
      </c>
      <c r="S37157" t="s">
        <v>11310</v>
      </c>
      <c r="T37157" t="s">
        <v>29964</v>
      </c>
      <c r="U37157" t="s">
        <v>15241</v>
      </c>
      <c r="V37157" t="s">
        <v>11327</v>
      </c>
      <c r="W37157">
        <v>97902</v>
      </c>
      <c r="X37157">
        <v>302</v>
      </c>
      <c r="Y37157">
        <v>77527</v>
      </c>
      <c r="Z37157">
        <v>20375</v>
      </c>
      <c r="AA37157" t="s">
        <v>11313</v>
      </c>
      <c r="AB37157">
        <v>77527</v>
      </c>
      <c r="AC37157">
        <v>67055</v>
      </c>
      <c r="AD37157">
        <v>67055</v>
      </c>
      <c r="AE37157">
        <v>67055</v>
      </c>
      <c r="AF37157">
        <v>0</v>
      </c>
      <c r="AI37157">
        <v>0</v>
      </c>
      <c r="AL37157">
        <v>0</v>
      </c>
      <c r="AO37157">
        <v>4696</v>
      </c>
      <c r="AP37157">
        <v>5776</v>
      </c>
      <c r="AQ37157">
        <v>5776</v>
      </c>
      <c r="AR37157">
        <v>0</v>
      </c>
      <c r="AS37157">
        <v>0</v>
      </c>
      <c r="AT37157" t="s">
        <v>29965</v>
      </c>
      <c r="AU37157" t="s">
        <v>11306</v>
      </c>
    </row>
    <row r="37158" spans="1:47" x14ac:dyDescent="0.3">
      <c r="A37158" s="1" t="s">
        <v>29548</v>
      </c>
      <c r="B37158" t="s">
        <v>11298</v>
      </c>
      <c r="C37158" t="s">
        <v>11299</v>
      </c>
      <c r="D37158" t="s">
        <v>11300</v>
      </c>
      <c r="E37158" t="s">
        <v>11301</v>
      </c>
      <c r="F37158" t="s">
        <v>11302</v>
      </c>
      <c r="G37158" t="s">
        <v>11303</v>
      </c>
      <c r="H37158" t="s">
        <v>11304</v>
      </c>
      <c r="I37158" t="s">
        <v>11305</v>
      </c>
      <c r="J37158" t="s">
        <v>11306</v>
      </c>
      <c r="K37158" t="s">
        <v>11307</v>
      </c>
      <c r="L37158" t="s">
        <v>1295</v>
      </c>
      <c r="M37158" t="s">
        <v>1295</v>
      </c>
      <c r="N37158" t="s">
        <v>1402</v>
      </c>
      <c r="O37158" t="s">
        <v>6102</v>
      </c>
      <c r="P37158" t="s">
        <v>6103</v>
      </c>
      <c r="Q37158" t="s">
        <v>12154</v>
      </c>
      <c r="R37158" t="s">
        <v>11315</v>
      </c>
      <c r="S37158" t="s">
        <v>11316</v>
      </c>
      <c r="T37158" t="s">
        <v>29964</v>
      </c>
      <c r="U37158" t="s">
        <v>15241</v>
      </c>
      <c r="V37158" t="s">
        <v>11327</v>
      </c>
      <c r="W37158">
        <v>97902</v>
      </c>
      <c r="X37158">
        <v>302</v>
      </c>
      <c r="Y37158">
        <v>77527</v>
      </c>
      <c r="Z37158">
        <v>20375</v>
      </c>
      <c r="AA37158" t="s">
        <v>11313</v>
      </c>
      <c r="AB37158">
        <v>77527</v>
      </c>
      <c r="AC37158">
        <v>62556</v>
      </c>
      <c r="AD37158">
        <v>62506</v>
      </c>
      <c r="AE37158">
        <v>62506</v>
      </c>
      <c r="AF37158">
        <v>0</v>
      </c>
      <c r="AI37158">
        <v>0</v>
      </c>
      <c r="AL37158">
        <v>50</v>
      </c>
      <c r="AO37158">
        <v>7052</v>
      </c>
      <c r="AP37158">
        <v>7919</v>
      </c>
      <c r="AQ37158">
        <v>7919</v>
      </c>
      <c r="AR37158">
        <v>0</v>
      </c>
      <c r="AS37158">
        <v>0</v>
      </c>
      <c r="AT37158" t="s">
        <v>29965</v>
      </c>
      <c r="AU37158" t="s">
        <v>11306</v>
      </c>
    </row>
    <row r="37159" spans="1:47" x14ac:dyDescent="0.3">
      <c r="A37159" s="1" t="s">
        <v>29548</v>
      </c>
      <c r="B37159" t="s">
        <v>11298</v>
      </c>
      <c r="C37159" t="s">
        <v>11299</v>
      </c>
      <c r="D37159" t="s">
        <v>11300</v>
      </c>
      <c r="E37159" t="s">
        <v>11301</v>
      </c>
      <c r="F37159" t="s">
        <v>11302</v>
      </c>
      <c r="G37159" t="s">
        <v>11303</v>
      </c>
      <c r="H37159" t="s">
        <v>11304</v>
      </c>
      <c r="I37159" t="s">
        <v>11305</v>
      </c>
      <c r="J37159" t="s">
        <v>11306</v>
      </c>
      <c r="K37159" t="s">
        <v>11307</v>
      </c>
      <c r="L37159" t="s">
        <v>1295</v>
      </c>
      <c r="M37159" t="s">
        <v>1295</v>
      </c>
      <c r="N37159" t="s">
        <v>1402</v>
      </c>
      <c r="O37159" t="s">
        <v>6102</v>
      </c>
      <c r="P37159" t="s">
        <v>6103</v>
      </c>
      <c r="Q37159" t="s">
        <v>12154</v>
      </c>
      <c r="R37159" t="s">
        <v>11327</v>
      </c>
      <c r="S37159" t="s">
        <v>11331</v>
      </c>
      <c r="T37159" t="s">
        <v>29964</v>
      </c>
      <c r="U37159" t="s">
        <v>15241</v>
      </c>
      <c r="V37159" t="s">
        <v>11327</v>
      </c>
      <c r="W37159">
        <v>97902</v>
      </c>
      <c r="X37159">
        <v>302</v>
      </c>
      <c r="Y37159">
        <v>77527</v>
      </c>
      <c r="Z37159">
        <v>20375</v>
      </c>
      <c r="AA37159" t="s">
        <v>11313</v>
      </c>
      <c r="AB37159">
        <v>77527</v>
      </c>
      <c r="AC37159">
        <v>69133</v>
      </c>
      <c r="AD37159">
        <v>69001</v>
      </c>
      <c r="AE37159">
        <v>66818</v>
      </c>
      <c r="AF37159">
        <v>2183</v>
      </c>
      <c r="AI37159">
        <v>41</v>
      </c>
      <c r="AL37159">
        <v>91</v>
      </c>
      <c r="AO37159">
        <v>4734</v>
      </c>
      <c r="AP37159">
        <v>3660</v>
      </c>
      <c r="AQ37159">
        <v>3651</v>
      </c>
      <c r="AR37159">
        <v>9</v>
      </c>
      <c r="AS37159">
        <v>0</v>
      </c>
      <c r="AT37159" t="s">
        <v>29786</v>
      </c>
      <c r="AU37159" t="s">
        <v>28556</v>
      </c>
    </row>
    <row r="37160" spans="1:47" x14ac:dyDescent="0.3">
      <c r="A37160" s="1" t="s">
        <v>29548</v>
      </c>
      <c r="B37160" t="s">
        <v>11298</v>
      </c>
      <c r="C37160" t="s">
        <v>11299</v>
      </c>
      <c r="D37160" t="s">
        <v>11300</v>
      </c>
      <c r="E37160" t="s">
        <v>11301</v>
      </c>
      <c r="F37160" t="s">
        <v>11302</v>
      </c>
      <c r="G37160" t="s">
        <v>11303</v>
      </c>
      <c r="H37160" t="s">
        <v>11304</v>
      </c>
      <c r="I37160" t="s">
        <v>11305</v>
      </c>
      <c r="J37160" t="s">
        <v>11306</v>
      </c>
      <c r="K37160" t="s">
        <v>11307</v>
      </c>
      <c r="L37160" t="s">
        <v>1295</v>
      </c>
      <c r="M37160" t="s">
        <v>1295</v>
      </c>
      <c r="N37160" t="s">
        <v>1402</v>
      </c>
      <c r="O37160" t="s">
        <v>6102</v>
      </c>
      <c r="P37160" t="s">
        <v>6103</v>
      </c>
      <c r="Q37160" t="s">
        <v>12154</v>
      </c>
      <c r="R37160" t="s">
        <v>11322</v>
      </c>
      <c r="S37160" t="s">
        <v>11323</v>
      </c>
      <c r="T37160" t="s">
        <v>29964</v>
      </c>
      <c r="U37160" t="s">
        <v>15241</v>
      </c>
      <c r="V37160" t="s">
        <v>11327</v>
      </c>
      <c r="W37160">
        <v>97902</v>
      </c>
      <c r="X37160">
        <v>302</v>
      </c>
      <c r="Y37160">
        <v>77527</v>
      </c>
      <c r="Z37160">
        <v>20375</v>
      </c>
      <c r="AA37160" t="s">
        <v>11313</v>
      </c>
      <c r="AB37160">
        <v>77527</v>
      </c>
      <c r="AC37160">
        <v>66905</v>
      </c>
      <c r="AD37160">
        <v>66757</v>
      </c>
      <c r="AE37160">
        <v>62562</v>
      </c>
      <c r="AF37160">
        <v>4195</v>
      </c>
      <c r="AI37160">
        <v>25</v>
      </c>
      <c r="AL37160">
        <v>123</v>
      </c>
      <c r="AO37160">
        <v>6161</v>
      </c>
      <c r="AP37160">
        <v>4461</v>
      </c>
      <c r="AQ37160">
        <v>4448</v>
      </c>
      <c r="AR37160">
        <v>13</v>
      </c>
      <c r="AS37160">
        <v>0</v>
      </c>
      <c r="AT37160" t="s">
        <v>29786</v>
      </c>
      <c r="AU37160" t="s">
        <v>28556</v>
      </c>
    </row>
    <row r="37161" spans="1:47" x14ac:dyDescent="0.3">
      <c r="A37161" s="1" t="s">
        <v>29548</v>
      </c>
      <c r="B37161" t="s">
        <v>11298</v>
      </c>
      <c r="C37161" t="s">
        <v>11299</v>
      </c>
      <c r="D37161" t="s">
        <v>11300</v>
      </c>
      <c r="E37161" t="s">
        <v>11301</v>
      </c>
      <c r="F37161" t="s">
        <v>11302</v>
      </c>
      <c r="G37161" t="s">
        <v>11303</v>
      </c>
      <c r="H37161" t="s">
        <v>11304</v>
      </c>
      <c r="I37161" t="s">
        <v>11305</v>
      </c>
      <c r="J37161" t="s">
        <v>11306</v>
      </c>
      <c r="K37161" t="s">
        <v>11307</v>
      </c>
      <c r="L37161" t="s">
        <v>1295</v>
      </c>
      <c r="M37161" t="s">
        <v>1295</v>
      </c>
      <c r="N37161" t="s">
        <v>1402</v>
      </c>
      <c r="O37161" t="s">
        <v>6102</v>
      </c>
      <c r="P37161" t="s">
        <v>6103</v>
      </c>
      <c r="Q37161" t="s">
        <v>14031</v>
      </c>
      <c r="R37161" t="s">
        <v>11309</v>
      </c>
      <c r="S37161" t="s">
        <v>11310</v>
      </c>
      <c r="T37161" t="s">
        <v>29966</v>
      </c>
      <c r="U37161" t="s">
        <v>19074</v>
      </c>
      <c r="V37161" t="s">
        <v>11309</v>
      </c>
      <c r="W37161">
        <v>160128</v>
      </c>
      <c r="X37161">
        <v>443</v>
      </c>
      <c r="Y37161">
        <v>126076</v>
      </c>
      <c r="Z37161">
        <v>34052</v>
      </c>
      <c r="AA37161" t="s">
        <v>11313</v>
      </c>
      <c r="AB37161">
        <v>126076</v>
      </c>
      <c r="AC37161">
        <v>104446</v>
      </c>
      <c r="AD37161">
        <v>104446</v>
      </c>
      <c r="AE37161">
        <v>104446</v>
      </c>
      <c r="AF37161">
        <v>0</v>
      </c>
      <c r="AI37161">
        <v>0</v>
      </c>
      <c r="AL37161">
        <v>0</v>
      </c>
      <c r="AO37161">
        <v>10228</v>
      </c>
      <c r="AP37161">
        <v>11402</v>
      </c>
      <c r="AQ37161">
        <v>11402</v>
      </c>
      <c r="AR37161">
        <v>0</v>
      </c>
      <c r="AS37161">
        <v>0</v>
      </c>
      <c r="AT37161" t="s">
        <v>29965</v>
      </c>
      <c r="AU37161" t="s">
        <v>11306</v>
      </c>
    </row>
    <row r="37162" spans="1:47" x14ac:dyDescent="0.3">
      <c r="A37162" s="1" t="s">
        <v>29548</v>
      </c>
      <c r="B37162" t="s">
        <v>11298</v>
      </c>
      <c r="C37162" t="s">
        <v>11299</v>
      </c>
      <c r="D37162" t="s">
        <v>11300</v>
      </c>
      <c r="E37162" t="s">
        <v>11301</v>
      </c>
      <c r="F37162" t="s">
        <v>11302</v>
      </c>
      <c r="G37162" t="s">
        <v>11303</v>
      </c>
      <c r="H37162" t="s">
        <v>11304</v>
      </c>
      <c r="I37162" t="s">
        <v>11305</v>
      </c>
      <c r="J37162" t="s">
        <v>11306</v>
      </c>
      <c r="K37162" t="s">
        <v>11307</v>
      </c>
      <c r="L37162" t="s">
        <v>1295</v>
      </c>
      <c r="M37162" t="s">
        <v>1295</v>
      </c>
      <c r="N37162" t="s">
        <v>1402</v>
      </c>
      <c r="O37162" t="s">
        <v>6102</v>
      </c>
      <c r="P37162" t="s">
        <v>6103</v>
      </c>
      <c r="Q37162" t="s">
        <v>14031</v>
      </c>
      <c r="R37162" t="s">
        <v>11315</v>
      </c>
      <c r="S37162" t="s">
        <v>11316</v>
      </c>
      <c r="T37162" t="s">
        <v>29966</v>
      </c>
      <c r="U37162" t="s">
        <v>19074</v>
      </c>
      <c r="V37162" t="s">
        <v>11309</v>
      </c>
      <c r="W37162">
        <v>160128</v>
      </c>
      <c r="X37162">
        <v>443</v>
      </c>
      <c r="Y37162">
        <v>126076</v>
      </c>
      <c r="Z37162">
        <v>34052</v>
      </c>
      <c r="AA37162" t="s">
        <v>11313</v>
      </c>
      <c r="AB37162">
        <v>126076</v>
      </c>
      <c r="AC37162">
        <v>95120</v>
      </c>
      <c r="AD37162">
        <v>95043</v>
      </c>
      <c r="AE37162">
        <v>95043</v>
      </c>
      <c r="AF37162">
        <v>0</v>
      </c>
      <c r="AI37162">
        <v>0</v>
      </c>
      <c r="AL37162">
        <v>77</v>
      </c>
      <c r="AO37162">
        <v>15286</v>
      </c>
      <c r="AP37162">
        <v>15670</v>
      </c>
      <c r="AQ37162">
        <v>15670</v>
      </c>
      <c r="AR37162">
        <v>0</v>
      </c>
      <c r="AS37162">
        <v>0</v>
      </c>
      <c r="AT37162" t="s">
        <v>29965</v>
      </c>
      <c r="AU37162" t="s">
        <v>11306</v>
      </c>
    </row>
    <row r="37163" spans="1:47" x14ac:dyDescent="0.3">
      <c r="A37163" s="1" t="s">
        <v>29548</v>
      </c>
      <c r="B37163" t="s">
        <v>11298</v>
      </c>
      <c r="C37163" t="s">
        <v>11299</v>
      </c>
      <c r="D37163" t="s">
        <v>11300</v>
      </c>
      <c r="E37163" t="s">
        <v>11301</v>
      </c>
      <c r="F37163" t="s">
        <v>11302</v>
      </c>
      <c r="G37163" t="s">
        <v>11303</v>
      </c>
      <c r="H37163" t="s">
        <v>11304</v>
      </c>
      <c r="I37163" t="s">
        <v>11305</v>
      </c>
      <c r="J37163" t="s">
        <v>11306</v>
      </c>
      <c r="K37163" t="s">
        <v>11307</v>
      </c>
      <c r="L37163" t="s">
        <v>1295</v>
      </c>
      <c r="M37163" t="s">
        <v>1295</v>
      </c>
      <c r="N37163" t="s">
        <v>1402</v>
      </c>
      <c r="O37163" t="s">
        <v>6102</v>
      </c>
      <c r="P37163" t="s">
        <v>6103</v>
      </c>
      <c r="Q37163" t="s">
        <v>14031</v>
      </c>
      <c r="R37163" t="s">
        <v>11327</v>
      </c>
      <c r="S37163" t="s">
        <v>11331</v>
      </c>
      <c r="T37163" t="s">
        <v>29966</v>
      </c>
      <c r="U37163" t="s">
        <v>19074</v>
      </c>
      <c r="V37163" t="s">
        <v>11309</v>
      </c>
      <c r="W37163">
        <v>160128</v>
      </c>
      <c r="X37163">
        <v>443</v>
      </c>
      <c r="Y37163">
        <v>126076</v>
      </c>
      <c r="Z37163">
        <v>34052</v>
      </c>
      <c r="AA37163" t="s">
        <v>11313</v>
      </c>
      <c r="AB37163">
        <v>126076</v>
      </c>
      <c r="AC37163">
        <v>109247</v>
      </c>
      <c r="AD37163">
        <v>108976</v>
      </c>
      <c r="AE37163">
        <v>105330</v>
      </c>
      <c r="AF37163">
        <v>3646</v>
      </c>
      <c r="AI37163">
        <v>74</v>
      </c>
      <c r="AL37163">
        <v>197</v>
      </c>
      <c r="AO37163">
        <v>9989</v>
      </c>
      <c r="AP37163">
        <v>6840</v>
      </c>
      <c r="AQ37163">
        <v>6816</v>
      </c>
      <c r="AR37163">
        <v>24</v>
      </c>
      <c r="AS37163">
        <v>0</v>
      </c>
      <c r="AT37163" t="s">
        <v>29786</v>
      </c>
      <c r="AU37163" t="s">
        <v>28556</v>
      </c>
    </row>
    <row r="37164" spans="1:47" x14ac:dyDescent="0.3">
      <c r="A37164" s="1" t="s">
        <v>29548</v>
      </c>
      <c r="B37164" t="s">
        <v>11298</v>
      </c>
      <c r="C37164" t="s">
        <v>11299</v>
      </c>
      <c r="D37164" t="s">
        <v>11300</v>
      </c>
      <c r="E37164" t="s">
        <v>11301</v>
      </c>
      <c r="F37164" t="s">
        <v>11302</v>
      </c>
      <c r="G37164" t="s">
        <v>11303</v>
      </c>
      <c r="H37164" t="s">
        <v>11304</v>
      </c>
      <c r="I37164" t="s">
        <v>11305</v>
      </c>
      <c r="J37164" t="s">
        <v>11306</v>
      </c>
      <c r="K37164" t="s">
        <v>11307</v>
      </c>
      <c r="L37164" t="s">
        <v>1295</v>
      </c>
      <c r="M37164" t="s">
        <v>1295</v>
      </c>
      <c r="N37164" t="s">
        <v>1402</v>
      </c>
      <c r="O37164" t="s">
        <v>6102</v>
      </c>
      <c r="P37164" t="s">
        <v>6103</v>
      </c>
      <c r="Q37164" t="s">
        <v>14031</v>
      </c>
      <c r="R37164" t="s">
        <v>11322</v>
      </c>
      <c r="S37164" t="s">
        <v>11323</v>
      </c>
      <c r="T37164" t="s">
        <v>29966</v>
      </c>
      <c r="U37164" t="s">
        <v>19074</v>
      </c>
      <c r="V37164" t="s">
        <v>11309</v>
      </c>
      <c r="W37164">
        <v>160128</v>
      </c>
      <c r="X37164">
        <v>443</v>
      </c>
      <c r="Y37164">
        <v>126076</v>
      </c>
      <c r="Z37164">
        <v>34052</v>
      </c>
      <c r="AA37164" t="s">
        <v>11313</v>
      </c>
      <c r="AB37164">
        <v>126076</v>
      </c>
      <c r="AC37164">
        <v>104308</v>
      </c>
      <c r="AD37164">
        <v>103884</v>
      </c>
      <c r="AE37164">
        <v>96232</v>
      </c>
      <c r="AF37164">
        <v>7652</v>
      </c>
      <c r="AI37164">
        <v>35</v>
      </c>
      <c r="AL37164">
        <v>389</v>
      </c>
      <c r="AO37164">
        <v>13414</v>
      </c>
      <c r="AP37164">
        <v>8354</v>
      </c>
      <c r="AQ37164">
        <v>8335</v>
      </c>
      <c r="AR37164">
        <v>19</v>
      </c>
      <c r="AS37164">
        <v>0</v>
      </c>
      <c r="AT37164" t="s">
        <v>29786</v>
      </c>
      <c r="AU37164" t="s">
        <v>28556</v>
      </c>
    </row>
    <row r="37165" spans="1:47" x14ac:dyDescent="0.3">
      <c r="A37165" s="1" t="s">
        <v>29548</v>
      </c>
      <c r="B37165" t="s">
        <v>11298</v>
      </c>
      <c r="C37165" t="s">
        <v>11299</v>
      </c>
      <c r="D37165" t="s">
        <v>11300</v>
      </c>
      <c r="E37165" t="s">
        <v>11301</v>
      </c>
      <c r="F37165" t="s">
        <v>11302</v>
      </c>
      <c r="G37165" t="s">
        <v>11303</v>
      </c>
      <c r="H37165" t="s">
        <v>11304</v>
      </c>
      <c r="I37165" t="s">
        <v>11305</v>
      </c>
      <c r="J37165" t="s">
        <v>11306</v>
      </c>
      <c r="K37165" t="s">
        <v>11307</v>
      </c>
      <c r="L37165" t="s">
        <v>1295</v>
      </c>
      <c r="M37165" t="s">
        <v>1295</v>
      </c>
      <c r="N37165" t="s">
        <v>1402</v>
      </c>
      <c r="O37165" t="s">
        <v>6102</v>
      </c>
      <c r="P37165" t="s">
        <v>6103</v>
      </c>
      <c r="Q37165" t="s">
        <v>15179</v>
      </c>
      <c r="R37165" t="s">
        <v>11309</v>
      </c>
      <c r="S37165" t="s">
        <v>11310</v>
      </c>
      <c r="T37165" t="s">
        <v>29967</v>
      </c>
      <c r="U37165" t="s">
        <v>13724</v>
      </c>
      <c r="V37165" t="s">
        <v>11322</v>
      </c>
      <c r="W37165">
        <v>74806</v>
      </c>
      <c r="X37165">
        <v>207</v>
      </c>
      <c r="Y37165">
        <v>59446</v>
      </c>
      <c r="Z37165">
        <v>15360</v>
      </c>
      <c r="AA37165" t="s">
        <v>11313</v>
      </c>
      <c r="AB37165">
        <v>59446</v>
      </c>
      <c r="AC37165">
        <v>49188</v>
      </c>
      <c r="AD37165">
        <v>49188</v>
      </c>
      <c r="AE37165">
        <v>49188</v>
      </c>
      <c r="AF37165">
        <v>0</v>
      </c>
      <c r="AI37165">
        <v>0</v>
      </c>
      <c r="AL37165">
        <v>0</v>
      </c>
      <c r="AO37165">
        <v>4680</v>
      </c>
      <c r="AP37165">
        <v>5578</v>
      </c>
      <c r="AQ37165">
        <v>5578</v>
      </c>
      <c r="AR37165">
        <v>0</v>
      </c>
      <c r="AS37165">
        <v>0</v>
      </c>
      <c r="AT37165" t="s">
        <v>29965</v>
      </c>
      <c r="AU37165" t="s">
        <v>11306</v>
      </c>
    </row>
    <row r="37166" spans="1:47" x14ac:dyDescent="0.3">
      <c r="A37166" s="1" t="s">
        <v>29548</v>
      </c>
      <c r="B37166" t="s">
        <v>11298</v>
      </c>
      <c r="C37166" t="s">
        <v>11299</v>
      </c>
      <c r="D37166" t="s">
        <v>11300</v>
      </c>
      <c r="E37166" t="s">
        <v>11301</v>
      </c>
      <c r="F37166" t="s">
        <v>11302</v>
      </c>
      <c r="G37166" t="s">
        <v>11303</v>
      </c>
      <c r="H37166" t="s">
        <v>11304</v>
      </c>
      <c r="I37166" t="s">
        <v>11305</v>
      </c>
      <c r="J37166" t="s">
        <v>11306</v>
      </c>
      <c r="K37166" t="s">
        <v>11307</v>
      </c>
      <c r="L37166" t="s">
        <v>1295</v>
      </c>
      <c r="M37166" t="s">
        <v>1295</v>
      </c>
      <c r="N37166" t="s">
        <v>1402</v>
      </c>
      <c r="O37166" t="s">
        <v>6102</v>
      </c>
      <c r="P37166" t="s">
        <v>6103</v>
      </c>
      <c r="Q37166" t="s">
        <v>15179</v>
      </c>
      <c r="R37166" t="s">
        <v>11315</v>
      </c>
      <c r="S37166" t="s">
        <v>11316</v>
      </c>
      <c r="T37166" t="s">
        <v>29967</v>
      </c>
      <c r="U37166" t="s">
        <v>13724</v>
      </c>
      <c r="V37166" t="s">
        <v>11322</v>
      </c>
      <c r="W37166">
        <v>74806</v>
      </c>
      <c r="X37166">
        <v>207</v>
      </c>
      <c r="Y37166">
        <v>59446</v>
      </c>
      <c r="Z37166">
        <v>15360</v>
      </c>
      <c r="AA37166" t="s">
        <v>11313</v>
      </c>
      <c r="AB37166">
        <v>59446</v>
      </c>
      <c r="AC37166">
        <v>45157</v>
      </c>
      <c r="AD37166">
        <v>45133</v>
      </c>
      <c r="AE37166">
        <v>45133</v>
      </c>
      <c r="AF37166">
        <v>0</v>
      </c>
      <c r="AI37166">
        <v>0</v>
      </c>
      <c r="AL37166">
        <v>24</v>
      </c>
      <c r="AO37166">
        <v>6994</v>
      </c>
      <c r="AP37166">
        <v>7295</v>
      </c>
      <c r="AQ37166">
        <v>7295</v>
      </c>
      <c r="AR37166">
        <v>0</v>
      </c>
      <c r="AS37166">
        <v>0</v>
      </c>
      <c r="AT37166" t="s">
        <v>29965</v>
      </c>
      <c r="AU37166" t="s">
        <v>11306</v>
      </c>
    </row>
    <row r="37167" spans="1:47" x14ac:dyDescent="0.3">
      <c r="A37167" s="1" t="s">
        <v>29548</v>
      </c>
      <c r="B37167" t="s">
        <v>11298</v>
      </c>
      <c r="C37167" t="s">
        <v>11299</v>
      </c>
      <c r="D37167" t="s">
        <v>11300</v>
      </c>
      <c r="E37167" t="s">
        <v>11301</v>
      </c>
      <c r="F37167" t="s">
        <v>11302</v>
      </c>
      <c r="G37167" t="s">
        <v>11303</v>
      </c>
      <c r="H37167" t="s">
        <v>11304</v>
      </c>
      <c r="I37167" t="s">
        <v>11305</v>
      </c>
      <c r="J37167" t="s">
        <v>11306</v>
      </c>
      <c r="K37167" t="s">
        <v>11307</v>
      </c>
      <c r="L37167" t="s">
        <v>1295</v>
      </c>
      <c r="M37167" t="s">
        <v>1295</v>
      </c>
      <c r="N37167" t="s">
        <v>1402</v>
      </c>
      <c r="O37167" t="s">
        <v>6102</v>
      </c>
      <c r="P37167" t="s">
        <v>6103</v>
      </c>
      <c r="Q37167" t="s">
        <v>15179</v>
      </c>
      <c r="R37167" t="s">
        <v>11327</v>
      </c>
      <c r="S37167" t="s">
        <v>11331</v>
      </c>
      <c r="T37167" t="s">
        <v>29967</v>
      </c>
      <c r="U37167" t="s">
        <v>13724</v>
      </c>
      <c r="V37167" t="s">
        <v>11322</v>
      </c>
      <c r="W37167">
        <v>74806</v>
      </c>
      <c r="X37167">
        <v>207</v>
      </c>
      <c r="Y37167">
        <v>59446</v>
      </c>
      <c r="Z37167">
        <v>15360</v>
      </c>
      <c r="AA37167" t="s">
        <v>11313</v>
      </c>
      <c r="AB37167">
        <v>59446</v>
      </c>
      <c r="AC37167">
        <v>51202</v>
      </c>
      <c r="AD37167">
        <v>51044</v>
      </c>
      <c r="AE37167">
        <v>49218</v>
      </c>
      <c r="AF37167">
        <v>1826</v>
      </c>
      <c r="AI37167">
        <v>40</v>
      </c>
      <c r="AL37167">
        <v>118</v>
      </c>
      <c r="AO37167">
        <v>4912</v>
      </c>
      <c r="AP37167">
        <v>3332</v>
      </c>
      <c r="AQ37167">
        <v>3324</v>
      </c>
      <c r="AR37167">
        <v>8</v>
      </c>
      <c r="AS37167">
        <v>0</v>
      </c>
      <c r="AT37167" t="s">
        <v>29786</v>
      </c>
      <c r="AU37167" t="s">
        <v>28556</v>
      </c>
    </row>
    <row r="37168" spans="1:47" x14ac:dyDescent="0.3">
      <c r="A37168" s="1" t="s">
        <v>29548</v>
      </c>
      <c r="B37168" t="s">
        <v>11298</v>
      </c>
      <c r="C37168" t="s">
        <v>11299</v>
      </c>
      <c r="D37168" t="s">
        <v>11300</v>
      </c>
      <c r="E37168" t="s">
        <v>11301</v>
      </c>
      <c r="F37168" t="s">
        <v>11302</v>
      </c>
      <c r="G37168" t="s">
        <v>11303</v>
      </c>
      <c r="H37168" t="s">
        <v>11304</v>
      </c>
      <c r="I37168" t="s">
        <v>11305</v>
      </c>
      <c r="J37168" t="s">
        <v>11306</v>
      </c>
      <c r="K37168" t="s">
        <v>11307</v>
      </c>
      <c r="L37168" t="s">
        <v>1295</v>
      </c>
      <c r="M37168" t="s">
        <v>1295</v>
      </c>
      <c r="N37168" t="s">
        <v>1402</v>
      </c>
      <c r="O37168" t="s">
        <v>6102</v>
      </c>
      <c r="P37168" t="s">
        <v>6103</v>
      </c>
      <c r="Q37168" t="s">
        <v>15179</v>
      </c>
      <c r="R37168" t="s">
        <v>11322</v>
      </c>
      <c r="S37168" t="s">
        <v>11323</v>
      </c>
      <c r="T37168" t="s">
        <v>29967</v>
      </c>
      <c r="U37168" t="s">
        <v>13724</v>
      </c>
      <c r="V37168" t="s">
        <v>11322</v>
      </c>
      <c r="W37168">
        <v>74806</v>
      </c>
      <c r="X37168">
        <v>207</v>
      </c>
      <c r="Y37168">
        <v>59446</v>
      </c>
      <c r="Z37168">
        <v>15360</v>
      </c>
      <c r="AA37168" t="s">
        <v>11313</v>
      </c>
      <c r="AB37168">
        <v>59446</v>
      </c>
      <c r="AC37168">
        <v>49364</v>
      </c>
      <c r="AD37168">
        <v>49272</v>
      </c>
      <c r="AE37168">
        <v>45439</v>
      </c>
      <c r="AF37168">
        <v>3833</v>
      </c>
      <c r="AI37168">
        <v>31</v>
      </c>
      <c r="AL37168">
        <v>61</v>
      </c>
      <c r="AO37168">
        <v>6186</v>
      </c>
      <c r="AP37168">
        <v>3896</v>
      </c>
      <c r="AQ37168">
        <v>3887</v>
      </c>
      <c r="AR37168">
        <v>9</v>
      </c>
      <c r="AS37168">
        <v>0</v>
      </c>
      <c r="AT37168" t="s">
        <v>29786</v>
      </c>
      <c r="AU37168" t="s">
        <v>28556</v>
      </c>
    </row>
    <row r="37169" spans="1:47" x14ac:dyDescent="0.3">
      <c r="A37169" s="1" t="s">
        <v>29548</v>
      </c>
      <c r="B37169" t="s">
        <v>11298</v>
      </c>
      <c r="C37169" t="s">
        <v>11299</v>
      </c>
      <c r="D37169" t="s">
        <v>11300</v>
      </c>
      <c r="E37169" t="s">
        <v>11301</v>
      </c>
      <c r="F37169" t="s">
        <v>11302</v>
      </c>
      <c r="G37169" t="s">
        <v>11303</v>
      </c>
      <c r="H37169" t="s">
        <v>11304</v>
      </c>
      <c r="I37169" t="s">
        <v>11305</v>
      </c>
      <c r="J37169" t="s">
        <v>11306</v>
      </c>
      <c r="K37169" t="s">
        <v>11307</v>
      </c>
      <c r="L37169" t="s">
        <v>1295</v>
      </c>
      <c r="M37169" t="s">
        <v>1295</v>
      </c>
      <c r="N37169" t="s">
        <v>1402</v>
      </c>
      <c r="O37169" t="s">
        <v>11093</v>
      </c>
      <c r="P37169" t="s">
        <v>11094</v>
      </c>
      <c r="Q37169" t="s">
        <v>14656</v>
      </c>
      <c r="R37169" t="s">
        <v>11309</v>
      </c>
      <c r="S37169" t="s">
        <v>11310</v>
      </c>
      <c r="T37169" t="s">
        <v>13590</v>
      </c>
      <c r="U37169" t="s">
        <v>14023</v>
      </c>
      <c r="V37169" t="s">
        <v>11303</v>
      </c>
      <c r="W37169">
        <v>119989</v>
      </c>
      <c r="X37169">
        <v>343</v>
      </c>
      <c r="Y37169">
        <v>93984</v>
      </c>
      <c r="Z37169">
        <v>26005</v>
      </c>
      <c r="AA37169" t="s">
        <v>11313</v>
      </c>
      <c r="AB37169">
        <v>93984</v>
      </c>
      <c r="AC37169">
        <v>79214</v>
      </c>
      <c r="AD37169">
        <v>79214</v>
      </c>
      <c r="AE37169">
        <v>79214</v>
      </c>
      <c r="AF37169">
        <v>0</v>
      </c>
      <c r="AI37169">
        <v>0</v>
      </c>
      <c r="AL37169">
        <v>0</v>
      </c>
      <c r="AO37169">
        <v>6631</v>
      </c>
      <c r="AP37169">
        <v>8139</v>
      </c>
      <c r="AQ37169">
        <v>8139</v>
      </c>
      <c r="AR37169">
        <v>0</v>
      </c>
      <c r="AS37169">
        <v>0</v>
      </c>
      <c r="AT37169" t="s">
        <v>29968</v>
      </c>
      <c r="AU37169" t="s">
        <v>11306</v>
      </c>
    </row>
    <row r="37170" spans="1:47" x14ac:dyDescent="0.3">
      <c r="A37170" s="1" t="s">
        <v>29548</v>
      </c>
      <c r="B37170" t="s">
        <v>11298</v>
      </c>
      <c r="C37170" t="s">
        <v>11299</v>
      </c>
      <c r="D37170" t="s">
        <v>11300</v>
      </c>
      <c r="E37170" t="s">
        <v>11301</v>
      </c>
      <c r="F37170" t="s">
        <v>11302</v>
      </c>
      <c r="G37170" t="s">
        <v>11303</v>
      </c>
      <c r="H37170" t="s">
        <v>11304</v>
      </c>
      <c r="I37170" t="s">
        <v>11305</v>
      </c>
      <c r="J37170" t="s">
        <v>11306</v>
      </c>
      <c r="K37170" t="s">
        <v>11307</v>
      </c>
      <c r="L37170" t="s">
        <v>1295</v>
      </c>
      <c r="M37170" t="s">
        <v>1295</v>
      </c>
      <c r="N37170" t="s">
        <v>1402</v>
      </c>
      <c r="O37170" t="s">
        <v>11093</v>
      </c>
      <c r="P37170" t="s">
        <v>11094</v>
      </c>
      <c r="Q37170" t="s">
        <v>14656</v>
      </c>
      <c r="R37170" t="s">
        <v>11315</v>
      </c>
      <c r="S37170" t="s">
        <v>11316</v>
      </c>
      <c r="T37170" t="s">
        <v>13590</v>
      </c>
      <c r="U37170" t="s">
        <v>14023</v>
      </c>
      <c r="V37170" t="s">
        <v>11303</v>
      </c>
      <c r="W37170">
        <v>119989</v>
      </c>
      <c r="X37170">
        <v>343</v>
      </c>
      <c r="Y37170">
        <v>93984</v>
      </c>
      <c r="Z37170">
        <v>26005</v>
      </c>
      <c r="AA37170" t="s">
        <v>11313</v>
      </c>
      <c r="AB37170">
        <v>93984</v>
      </c>
      <c r="AC37170">
        <v>74060</v>
      </c>
      <c r="AD37170">
        <v>74033</v>
      </c>
      <c r="AE37170">
        <v>74033</v>
      </c>
      <c r="AF37170">
        <v>0</v>
      </c>
      <c r="AI37170">
        <v>0</v>
      </c>
      <c r="AL37170">
        <v>27</v>
      </c>
      <c r="AO37170">
        <v>9937</v>
      </c>
      <c r="AP37170">
        <v>9987</v>
      </c>
      <c r="AQ37170">
        <v>9987</v>
      </c>
      <c r="AR37170">
        <v>0</v>
      </c>
      <c r="AS37170">
        <v>0</v>
      </c>
      <c r="AT37170" t="s">
        <v>29968</v>
      </c>
      <c r="AU37170" t="s">
        <v>11306</v>
      </c>
    </row>
    <row r="37171" spans="1:47" x14ac:dyDescent="0.3">
      <c r="A37171" s="1" t="s">
        <v>29548</v>
      </c>
      <c r="B37171" t="s">
        <v>11298</v>
      </c>
      <c r="C37171" t="s">
        <v>11299</v>
      </c>
      <c r="D37171" t="s">
        <v>11300</v>
      </c>
      <c r="E37171" t="s">
        <v>11301</v>
      </c>
      <c r="F37171" t="s">
        <v>11302</v>
      </c>
      <c r="G37171" t="s">
        <v>11303</v>
      </c>
      <c r="H37171" t="s">
        <v>11304</v>
      </c>
      <c r="I37171" t="s">
        <v>11305</v>
      </c>
      <c r="J37171" t="s">
        <v>11306</v>
      </c>
      <c r="K37171" t="s">
        <v>11307</v>
      </c>
      <c r="L37171" t="s">
        <v>1295</v>
      </c>
      <c r="M37171" t="s">
        <v>1295</v>
      </c>
      <c r="N37171" t="s">
        <v>1402</v>
      </c>
      <c r="O37171" t="s">
        <v>11093</v>
      </c>
      <c r="P37171" t="s">
        <v>11094</v>
      </c>
      <c r="Q37171" t="s">
        <v>14656</v>
      </c>
      <c r="R37171" t="s">
        <v>11327</v>
      </c>
      <c r="S37171" t="s">
        <v>11331</v>
      </c>
      <c r="T37171" t="s">
        <v>13590</v>
      </c>
      <c r="U37171" t="s">
        <v>14023</v>
      </c>
      <c r="V37171" t="s">
        <v>11303</v>
      </c>
      <c r="W37171">
        <v>119989</v>
      </c>
      <c r="X37171">
        <v>343</v>
      </c>
      <c r="Y37171">
        <v>93984</v>
      </c>
      <c r="Z37171">
        <v>26005</v>
      </c>
      <c r="AA37171" t="s">
        <v>11313</v>
      </c>
      <c r="AB37171">
        <v>93984</v>
      </c>
      <c r="AC37171">
        <v>80423</v>
      </c>
      <c r="AD37171">
        <v>79717</v>
      </c>
      <c r="AE37171">
        <v>76789</v>
      </c>
      <c r="AF37171">
        <v>2928</v>
      </c>
      <c r="AI37171">
        <v>17</v>
      </c>
      <c r="AL37171">
        <v>689</v>
      </c>
      <c r="AO37171">
        <v>8104</v>
      </c>
      <c r="AP37171">
        <v>5457</v>
      </c>
      <c r="AQ37171">
        <v>5445</v>
      </c>
      <c r="AR37171">
        <v>12</v>
      </c>
      <c r="AS37171">
        <v>0</v>
      </c>
      <c r="AT37171" t="s">
        <v>29668</v>
      </c>
      <c r="AU37171" t="s">
        <v>28556</v>
      </c>
    </row>
    <row r="37172" spans="1:47" x14ac:dyDescent="0.3">
      <c r="A37172" s="1" t="s">
        <v>29548</v>
      </c>
      <c r="B37172" t="s">
        <v>11298</v>
      </c>
      <c r="C37172" t="s">
        <v>11299</v>
      </c>
      <c r="D37172" t="s">
        <v>11300</v>
      </c>
      <c r="E37172" t="s">
        <v>11301</v>
      </c>
      <c r="F37172" t="s">
        <v>11302</v>
      </c>
      <c r="G37172" t="s">
        <v>11303</v>
      </c>
      <c r="H37172" t="s">
        <v>11304</v>
      </c>
      <c r="I37172" t="s">
        <v>11305</v>
      </c>
      <c r="J37172" t="s">
        <v>11306</v>
      </c>
      <c r="K37172" t="s">
        <v>11307</v>
      </c>
      <c r="L37172" t="s">
        <v>1295</v>
      </c>
      <c r="M37172" t="s">
        <v>1295</v>
      </c>
      <c r="N37172" t="s">
        <v>1402</v>
      </c>
      <c r="O37172" t="s">
        <v>11093</v>
      </c>
      <c r="P37172" t="s">
        <v>11094</v>
      </c>
      <c r="Q37172" t="s">
        <v>14656</v>
      </c>
      <c r="R37172" t="s">
        <v>11322</v>
      </c>
      <c r="S37172" t="s">
        <v>11323</v>
      </c>
      <c r="T37172" t="s">
        <v>13590</v>
      </c>
      <c r="U37172" t="s">
        <v>14023</v>
      </c>
      <c r="V37172" t="s">
        <v>11303</v>
      </c>
      <c r="W37172">
        <v>119989</v>
      </c>
      <c r="X37172">
        <v>343</v>
      </c>
      <c r="Y37172">
        <v>93984</v>
      </c>
      <c r="Z37172">
        <v>26005</v>
      </c>
      <c r="AA37172" t="s">
        <v>11313</v>
      </c>
      <c r="AB37172">
        <v>93984</v>
      </c>
      <c r="AC37172">
        <v>79693</v>
      </c>
      <c r="AD37172">
        <v>79160</v>
      </c>
      <c r="AE37172">
        <v>74173</v>
      </c>
      <c r="AF37172">
        <v>4987</v>
      </c>
      <c r="AI37172">
        <v>17</v>
      </c>
      <c r="AL37172">
        <v>516</v>
      </c>
      <c r="AO37172">
        <v>8654</v>
      </c>
      <c r="AP37172">
        <v>5637</v>
      </c>
      <c r="AQ37172">
        <v>5632</v>
      </c>
      <c r="AR37172">
        <v>5</v>
      </c>
      <c r="AS37172">
        <v>0</v>
      </c>
      <c r="AT37172" t="s">
        <v>29668</v>
      </c>
      <c r="AU37172" t="s">
        <v>28556</v>
      </c>
    </row>
    <row r="37173" spans="1:47" x14ac:dyDescent="0.3">
      <c r="A37173" s="1" t="s">
        <v>29548</v>
      </c>
      <c r="B37173" t="s">
        <v>11298</v>
      </c>
      <c r="C37173" t="s">
        <v>11299</v>
      </c>
      <c r="D37173" t="s">
        <v>11300</v>
      </c>
      <c r="E37173" t="s">
        <v>11301</v>
      </c>
      <c r="F37173" t="s">
        <v>11302</v>
      </c>
      <c r="G37173" t="s">
        <v>11303</v>
      </c>
      <c r="H37173" t="s">
        <v>11304</v>
      </c>
      <c r="I37173" t="s">
        <v>11305</v>
      </c>
      <c r="J37173" t="s">
        <v>11306</v>
      </c>
      <c r="K37173" t="s">
        <v>11307</v>
      </c>
      <c r="L37173" t="s">
        <v>1295</v>
      </c>
      <c r="M37173" t="s">
        <v>1295</v>
      </c>
      <c r="N37173" t="s">
        <v>1402</v>
      </c>
      <c r="O37173" t="s">
        <v>7328</v>
      </c>
      <c r="P37173" t="s">
        <v>7329</v>
      </c>
      <c r="Q37173" t="s">
        <v>11434</v>
      </c>
      <c r="R37173" t="s">
        <v>11309</v>
      </c>
      <c r="S37173" t="s">
        <v>11310</v>
      </c>
      <c r="T37173" t="s">
        <v>19526</v>
      </c>
      <c r="U37173" t="s">
        <v>14909</v>
      </c>
      <c r="V37173" t="s">
        <v>11366</v>
      </c>
      <c r="W37173">
        <v>71204</v>
      </c>
      <c r="X37173">
        <v>212</v>
      </c>
      <c r="Y37173">
        <v>55385</v>
      </c>
      <c r="Z37173">
        <v>15819</v>
      </c>
      <c r="AA37173" t="s">
        <v>11313</v>
      </c>
      <c r="AB37173">
        <v>55385</v>
      </c>
      <c r="AC37173">
        <v>46216</v>
      </c>
      <c r="AD37173">
        <v>46216</v>
      </c>
      <c r="AE37173">
        <v>46216</v>
      </c>
      <c r="AF37173">
        <v>0</v>
      </c>
      <c r="AI37173">
        <v>0</v>
      </c>
      <c r="AL37173">
        <v>0</v>
      </c>
      <c r="AO37173">
        <v>4398</v>
      </c>
      <c r="AP37173">
        <v>4771</v>
      </c>
      <c r="AQ37173">
        <v>4771</v>
      </c>
      <c r="AR37173">
        <v>0</v>
      </c>
      <c r="AS37173">
        <v>0</v>
      </c>
      <c r="AT37173" t="s">
        <v>29813</v>
      </c>
      <c r="AU37173" t="s">
        <v>11306</v>
      </c>
    </row>
    <row r="37174" spans="1:47" x14ac:dyDescent="0.3">
      <c r="A37174" s="1" t="s">
        <v>29548</v>
      </c>
      <c r="B37174" t="s">
        <v>11298</v>
      </c>
      <c r="C37174" t="s">
        <v>11299</v>
      </c>
      <c r="D37174" t="s">
        <v>11300</v>
      </c>
      <c r="E37174" t="s">
        <v>11301</v>
      </c>
      <c r="F37174" t="s">
        <v>11302</v>
      </c>
      <c r="G37174" t="s">
        <v>11303</v>
      </c>
      <c r="H37174" t="s">
        <v>11304</v>
      </c>
      <c r="I37174" t="s">
        <v>11305</v>
      </c>
      <c r="J37174" t="s">
        <v>11306</v>
      </c>
      <c r="K37174" t="s">
        <v>11307</v>
      </c>
      <c r="L37174" t="s">
        <v>1295</v>
      </c>
      <c r="M37174" t="s">
        <v>1295</v>
      </c>
      <c r="N37174" t="s">
        <v>1402</v>
      </c>
      <c r="O37174" t="s">
        <v>7328</v>
      </c>
      <c r="P37174" t="s">
        <v>7329</v>
      </c>
      <c r="Q37174" t="s">
        <v>11434</v>
      </c>
      <c r="R37174" t="s">
        <v>11315</v>
      </c>
      <c r="S37174" t="s">
        <v>11316</v>
      </c>
      <c r="T37174" t="s">
        <v>19526</v>
      </c>
      <c r="U37174" t="s">
        <v>14909</v>
      </c>
      <c r="V37174" t="s">
        <v>11366</v>
      </c>
      <c r="W37174">
        <v>71204</v>
      </c>
      <c r="X37174">
        <v>212</v>
      </c>
      <c r="Y37174">
        <v>55385</v>
      </c>
      <c r="Z37174">
        <v>15819</v>
      </c>
      <c r="AA37174" t="s">
        <v>11313</v>
      </c>
      <c r="AB37174">
        <v>55385</v>
      </c>
      <c r="AC37174">
        <v>43238</v>
      </c>
      <c r="AD37174">
        <v>43205</v>
      </c>
      <c r="AE37174">
        <v>43205</v>
      </c>
      <c r="AF37174">
        <v>0</v>
      </c>
      <c r="AI37174">
        <v>0</v>
      </c>
      <c r="AL37174">
        <v>33</v>
      </c>
      <c r="AO37174">
        <v>6331</v>
      </c>
      <c r="AP37174">
        <v>5816</v>
      </c>
      <c r="AQ37174">
        <v>5816</v>
      </c>
      <c r="AR37174">
        <v>0</v>
      </c>
      <c r="AS37174">
        <v>0</v>
      </c>
      <c r="AT37174" t="s">
        <v>29813</v>
      </c>
      <c r="AU37174" t="s">
        <v>11306</v>
      </c>
    </row>
    <row r="37175" spans="1:47" x14ac:dyDescent="0.3">
      <c r="A37175" s="1" t="s">
        <v>29548</v>
      </c>
      <c r="B37175" t="s">
        <v>11298</v>
      </c>
      <c r="C37175" t="s">
        <v>11299</v>
      </c>
      <c r="D37175" t="s">
        <v>11300</v>
      </c>
      <c r="E37175" t="s">
        <v>11301</v>
      </c>
      <c r="F37175" t="s">
        <v>11302</v>
      </c>
      <c r="G37175" t="s">
        <v>11303</v>
      </c>
      <c r="H37175" t="s">
        <v>11304</v>
      </c>
      <c r="I37175" t="s">
        <v>11305</v>
      </c>
      <c r="J37175" t="s">
        <v>11306</v>
      </c>
      <c r="K37175" t="s">
        <v>11307</v>
      </c>
      <c r="L37175" t="s">
        <v>1295</v>
      </c>
      <c r="M37175" t="s">
        <v>1295</v>
      </c>
      <c r="N37175" t="s">
        <v>1402</v>
      </c>
      <c r="O37175" t="s">
        <v>7328</v>
      </c>
      <c r="P37175" t="s">
        <v>7329</v>
      </c>
      <c r="Q37175" t="s">
        <v>11434</v>
      </c>
      <c r="R37175" t="s">
        <v>11327</v>
      </c>
      <c r="S37175" t="s">
        <v>11331</v>
      </c>
      <c r="T37175" t="s">
        <v>19526</v>
      </c>
      <c r="U37175" t="s">
        <v>14909</v>
      </c>
      <c r="V37175" t="s">
        <v>11366</v>
      </c>
      <c r="W37175">
        <v>71204</v>
      </c>
      <c r="X37175">
        <v>212</v>
      </c>
      <c r="Y37175">
        <v>55385</v>
      </c>
      <c r="Z37175">
        <v>15819</v>
      </c>
      <c r="AA37175" t="s">
        <v>11313</v>
      </c>
      <c r="AB37175">
        <v>55385</v>
      </c>
      <c r="AC37175">
        <v>47078</v>
      </c>
      <c r="AD37175">
        <v>46768</v>
      </c>
      <c r="AE37175">
        <v>44922</v>
      </c>
      <c r="AF37175">
        <v>1846</v>
      </c>
      <c r="AI37175">
        <v>23</v>
      </c>
      <c r="AL37175">
        <v>287</v>
      </c>
      <c r="AO37175">
        <v>5184</v>
      </c>
      <c r="AP37175">
        <v>3123</v>
      </c>
      <c r="AQ37175">
        <v>3110</v>
      </c>
      <c r="AR37175">
        <v>13</v>
      </c>
      <c r="AS37175">
        <v>0</v>
      </c>
      <c r="AT37175" t="s">
        <v>29550</v>
      </c>
      <c r="AU37175" t="s">
        <v>28556</v>
      </c>
    </row>
    <row r="37176" spans="1:47" x14ac:dyDescent="0.3">
      <c r="A37176" s="1" t="s">
        <v>29548</v>
      </c>
      <c r="B37176" t="s">
        <v>11298</v>
      </c>
      <c r="C37176" t="s">
        <v>11299</v>
      </c>
      <c r="D37176" t="s">
        <v>11300</v>
      </c>
      <c r="E37176" t="s">
        <v>11301</v>
      </c>
      <c r="F37176" t="s">
        <v>11302</v>
      </c>
      <c r="G37176" t="s">
        <v>11303</v>
      </c>
      <c r="H37176" t="s">
        <v>11304</v>
      </c>
      <c r="I37176" t="s">
        <v>11305</v>
      </c>
      <c r="J37176" t="s">
        <v>11306</v>
      </c>
      <c r="K37176" t="s">
        <v>11307</v>
      </c>
      <c r="L37176" t="s">
        <v>1295</v>
      </c>
      <c r="M37176" t="s">
        <v>1295</v>
      </c>
      <c r="N37176" t="s">
        <v>1402</v>
      </c>
      <c r="O37176" t="s">
        <v>7328</v>
      </c>
      <c r="P37176" t="s">
        <v>7329</v>
      </c>
      <c r="Q37176" t="s">
        <v>11434</v>
      </c>
      <c r="R37176" t="s">
        <v>11322</v>
      </c>
      <c r="S37176" t="s">
        <v>11323</v>
      </c>
      <c r="T37176" t="s">
        <v>19526</v>
      </c>
      <c r="U37176" t="s">
        <v>14909</v>
      </c>
      <c r="V37176" t="s">
        <v>11366</v>
      </c>
      <c r="W37176">
        <v>71204</v>
      </c>
      <c r="X37176">
        <v>212</v>
      </c>
      <c r="Y37176">
        <v>55385</v>
      </c>
      <c r="Z37176">
        <v>15819</v>
      </c>
      <c r="AA37176" t="s">
        <v>11313</v>
      </c>
      <c r="AB37176">
        <v>55385</v>
      </c>
      <c r="AC37176">
        <v>46647</v>
      </c>
      <c r="AD37176">
        <v>44841</v>
      </c>
      <c r="AE37176">
        <v>41618</v>
      </c>
      <c r="AF37176">
        <v>3223</v>
      </c>
      <c r="AI37176">
        <v>2</v>
      </c>
      <c r="AL37176">
        <v>1804</v>
      </c>
      <c r="AO37176">
        <v>5631</v>
      </c>
      <c r="AP37176">
        <v>3107</v>
      </c>
      <c r="AQ37176">
        <v>3106</v>
      </c>
      <c r="AR37176">
        <v>1</v>
      </c>
      <c r="AS37176">
        <v>0</v>
      </c>
      <c r="AT37176" t="s">
        <v>29550</v>
      </c>
      <c r="AU37176" t="s">
        <v>28556</v>
      </c>
    </row>
    <row r="37177" spans="1:47" x14ac:dyDescent="0.3">
      <c r="A37177" s="1" t="s">
        <v>29548</v>
      </c>
      <c r="B37177" t="s">
        <v>11298</v>
      </c>
      <c r="C37177" t="s">
        <v>11299</v>
      </c>
      <c r="D37177" t="s">
        <v>11300</v>
      </c>
      <c r="E37177" t="s">
        <v>11301</v>
      </c>
      <c r="F37177" t="s">
        <v>11302</v>
      </c>
      <c r="G37177" t="s">
        <v>11303</v>
      </c>
      <c r="H37177" t="s">
        <v>11304</v>
      </c>
      <c r="I37177" t="s">
        <v>11305</v>
      </c>
      <c r="J37177" t="s">
        <v>11306</v>
      </c>
      <c r="K37177" t="s">
        <v>11307</v>
      </c>
      <c r="L37177" t="s">
        <v>1295</v>
      </c>
      <c r="M37177" t="s">
        <v>1295</v>
      </c>
      <c r="N37177" t="s">
        <v>1402</v>
      </c>
      <c r="O37177" t="s">
        <v>4696</v>
      </c>
      <c r="P37177" t="s">
        <v>4697</v>
      </c>
      <c r="Q37177" t="s">
        <v>11571</v>
      </c>
      <c r="R37177" t="s">
        <v>11309</v>
      </c>
      <c r="S37177" t="s">
        <v>11310</v>
      </c>
      <c r="T37177" t="s">
        <v>16812</v>
      </c>
      <c r="U37177" t="s">
        <v>11319</v>
      </c>
      <c r="V37177" t="s">
        <v>11366</v>
      </c>
      <c r="W37177">
        <v>3246</v>
      </c>
      <c r="X37177">
        <v>11</v>
      </c>
      <c r="Y37177">
        <v>2565</v>
      </c>
      <c r="Z37177">
        <v>681</v>
      </c>
      <c r="AA37177" t="s">
        <v>11313</v>
      </c>
      <c r="AB37177">
        <v>2565</v>
      </c>
      <c r="AC37177">
        <v>2192</v>
      </c>
      <c r="AD37177">
        <v>2192</v>
      </c>
      <c r="AE37177">
        <v>2192</v>
      </c>
      <c r="AF37177">
        <v>0</v>
      </c>
      <c r="AI37177">
        <v>0</v>
      </c>
      <c r="AL37177">
        <v>0</v>
      </c>
      <c r="AO37177">
        <v>162</v>
      </c>
      <c r="AP37177">
        <v>211</v>
      </c>
      <c r="AQ37177">
        <v>211</v>
      </c>
      <c r="AR37177">
        <v>0</v>
      </c>
      <c r="AS37177">
        <v>0</v>
      </c>
      <c r="AT37177" t="s">
        <v>29969</v>
      </c>
      <c r="AU37177" t="s">
        <v>11306</v>
      </c>
    </row>
    <row r="37178" spans="1:47" x14ac:dyDescent="0.3">
      <c r="A37178" s="1" t="s">
        <v>29548</v>
      </c>
      <c r="B37178" t="s">
        <v>11298</v>
      </c>
      <c r="C37178" t="s">
        <v>11299</v>
      </c>
      <c r="D37178" t="s">
        <v>11300</v>
      </c>
      <c r="E37178" t="s">
        <v>11301</v>
      </c>
      <c r="F37178" t="s">
        <v>11302</v>
      </c>
      <c r="G37178" t="s">
        <v>11303</v>
      </c>
      <c r="H37178" t="s">
        <v>11304</v>
      </c>
      <c r="I37178" t="s">
        <v>11305</v>
      </c>
      <c r="J37178" t="s">
        <v>11306</v>
      </c>
      <c r="K37178" t="s">
        <v>11307</v>
      </c>
      <c r="L37178" t="s">
        <v>1295</v>
      </c>
      <c r="M37178" t="s">
        <v>1295</v>
      </c>
      <c r="N37178" t="s">
        <v>1402</v>
      </c>
      <c r="O37178" t="s">
        <v>4696</v>
      </c>
      <c r="P37178" t="s">
        <v>4697</v>
      </c>
      <c r="Q37178" t="s">
        <v>11571</v>
      </c>
      <c r="R37178" t="s">
        <v>11315</v>
      </c>
      <c r="S37178" t="s">
        <v>11316</v>
      </c>
      <c r="T37178" t="s">
        <v>16812</v>
      </c>
      <c r="U37178" t="s">
        <v>11319</v>
      </c>
      <c r="V37178" t="s">
        <v>11366</v>
      </c>
      <c r="W37178">
        <v>3246</v>
      </c>
      <c r="X37178">
        <v>11</v>
      </c>
      <c r="Y37178">
        <v>2565</v>
      </c>
      <c r="Z37178">
        <v>681</v>
      </c>
      <c r="AA37178" t="s">
        <v>11313</v>
      </c>
      <c r="AB37178">
        <v>2565</v>
      </c>
      <c r="AC37178">
        <v>2047</v>
      </c>
      <c r="AD37178">
        <v>2046</v>
      </c>
      <c r="AE37178">
        <v>2046</v>
      </c>
      <c r="AF37178">
        <v>0</v>
      </c>
      <c r="AI37178">
        <v>0</v>
      </c>
      <c r="AL37178">
        <v>1</v>
      </c>
      <c r="AO37178">
        <v>238</v>
      </c>
      <c r="AP37178">
        <v>280</v>
      </c>
      <c r="AQ37178">
        <v>280</v>
      </c>
      <c r="AR37178">
        <v>0</v>
      </c>
      <c r="AS37178">
        <v>0</v>
      </c>
      <c r="AT37178" t="s">
        <v>29969</v>
      </c>
      <c r="AU37178" t="s">
        <v>11306</v>
      </c>
    </row>
    <row r="37179" spans="1:47" x14ac:dyDescent="0.3">
      <c r="A37179" s="1" t="s">
        <v>29548</v>
      </c>
      <c r="B37179" t="s">
        <v>11298</v>
      </c>
      <c r="C37179" t="s">
        <v>11299</v>
      </c>
      <c r="D37179" t="s">
        <v>11300</v>
      </c>
      <c r="E37179" t="s">
        <v>11301</v>
      </c>
      <c r="F37179" t="s">
        <v>11302</v>
      </c>
      <c r="G37179" t="s">
        <v>11303</v>
      </c>
      <c r="H37179" t="s">
        <v>11304</v>
      </c>
      <c r="I37179" t="s">
        <v>11305</v>
      </c>
      <c r="J37179" t="s">
        <v>11306</v>
      </c>
      <c r="K37179" t="s">
        <v>11307</v>
      </c>
      <c r="L37179" t="s">
        <v>1295</v>
      </c>
      <c r="M37179" t="s">
        <v>1295</v>
      </c>
      <c r="N37179" t="s">
        <v>1402</v>
      </c>
      <c r="O37179" t="s">
        <v>4696</v>
      </c>
      <c r="P37179" t="s">
        <v>4697</v>
      </c>
      <c r="Q37179" t="s">
        <v>11571</v>
      </c>
      <c r="R37179" t="s">
        <v>11327</v>
      </c>
      <c r="S37179" t="s">
        <v>11331</v>
      </c>
      <c r="T37179" t="s">
        <v>16812</v>
      </c>
      <c r="U37179" t="s">
        <v>11319</v>
      </c>
      <c r="V37179" t="s">
        <v>11366</v>
      </c>
      <c r="W37179">
        <v>3246</v>
      </c>
      <c r="X37179">
        <v>11</v>
      </c>
      <c r="Y37179">
        <v>2565</v>
      </c>
      <c r="Z37179">
        <v>681</v>
      </c>
      <c r="AA37179" t="s">
        <v>11313</v>
      </c>
      <c r="AB37179">
        <v>2565</v>
      </c>
      <c r="AC37179">
        <v>2278</v>
      </c>
      <c r="AD37179">
        <v>2266</v>
      </c>
      <c r="AE37179">
        <v>2200</v>
      </c>
      <c r="AF37179">
        <v>66</v>
      </c>
      <c r="AI37179">
        <v>1</v>
      </c>
      <c r="AL37179">
        <v>11</v>
      </c>
      <c r="AO37179">
        <v>184</v>
      </c>
      <c r="AP37179">
        <v>103</v>
      </c>
      <c r="AQ37179">
        <v>102</v>
      </c>
      <c r="AR37179">
        <v>1</v>
      </c>
      <c r="AS37179">
        <v>0</v>
      </c>
      <c r="AT37179" t="s">
        <v>29728</v>
      </c>
      <c r="AU37179" t="s">
        <v>28556</v>
      </c>
    </row>
    <row r="37180" spans="1:47" x14ac:dyDescent="0.3">
      <c r="A37180" s="1" t="s">
        <v>29548</v>
      </c>
      <c r="B37180" t="s">
        <v>11298</v>
      </c>
      <c r="C37180" t="s">
        <v>11299</v>
      </c>
      <c r="D37180" t="s">
        <v>11300</v>
      </c>
      <c r="E37180" t="s">
        <v>11301</v>
      </c>
      <c r="F37180" t="s">
        <v>11302</v>
      </c>
      <c r="G37180" t="s">
        <v>11303</v>
      </c>
      <c r="H37180" t="s">
        <v>11304</v>
      </c>
      <c r="I37180" t="s">
        <v>11305</v>
      </c>
      <c r="J37180" t="s">
        <v>11306</v>
      </c>
      <c r="K37180" t="s">
        <v>11307</v>
      </c>
      <c r="L37180" t="s">
        <v>1295</v>
      </c>
      <c r="M37180" t="s">
        <v>1295</v>
      </c>
      <c r="N37180" t="s">
        <v>1402</v>
      </c>
      <c r="O37180" t="s">
        <v>4696</v>
      </c>
      <c r="P37180" t="s">
        <v>4697</v>
      </c>
      <c r="Q37180" t="s">
        <v>11571</v>
      </c>
      <c r="R37180" t="s">
        <v>11322</v>
      </c>
      <c r="S37180" t="s">
        <v>11323</v>
      </c>
      <c r="T37180" t="s">
        <v>16812</v>
      </c>
      <c r="U37180" t="s">
        <v>11319</v>
      </c>
      <c r="V37180" t="s">
        <v>11366</v>
      </c>
      <c r="W37180">
        <v>3246</v>
      </c>
      <c r="X37180">
        <v>11</v>
      </c>
      <c r="Y37180">
        <v>2565</v>
      </c>
      <c r="Z37180">
        <v>681</v>
      </c>
      <c r="AA37180" t="s">
        <v>11313</v>
      </c>
      <c r="AB37180">
        <v>2565</v>
      </c>
      <c r="AC37180">
        <v>2282</v>
      </c>
      <c r="AD37180">
        <v>2279</v>
      </c>
      <c r="AE37180">
        <v>2129</v>
      </c>
      <c r="AF37180">
        <v>150</v>
      </c>
      <c r="AI37180">
        <v>0</v>
      </c>
      <c r="AL37180">
        <v>3</v>
      </c>
      <c r="AO37180">
        <v>178</v>
      </c>
      <c r="AP37180">
        <v>105</v>
      </c>
      <c r="AQ37180">
        <v>105</v>
      </c>
      <c r="AR37180">
        <v>0</v>
      </c>
      <c r="AS37180">
        <v>0</v>
      </c>
      <c r="AT37180" t="s">
        <v>29728</v>
      </c>
      <c r="AU37180" t="s">
        <v>28556</v>
      </c>
    </row>
    <row r="37181" spans="1:47" x14ac:dyDescent="0.3">
      <c r="A37181" s="1" t="s">
        <v>29548</v>
      </c>
      <c r="B37181" t="s">
        <v>11298</v>
      </c>
      <c r="C37181" t="s">
        <v>11299</v>
      </c>
      <c r="D37181" t="s">
        <v>11300</v>
      </c>
      <c r="E37181" t="s">
        <v>11301</v>
      </c>
      <c r="F37181" t="s">
        <v>11302</v>
      </c>
      <c r="G37181" t="s">
        <v>11303</v>
      </c>
      <c r="H37181" t="s">
        <v>11304</v>
      </c>
      <c r="I37181" t="s">
        <v>11305</v>
      </c>
      <c r="J37181" t="s">
        <v>11306</v>
      </c>
      <c r="K37181" t="s">
        <v>11307</v>
      </c>
      <c r="L37181" t="s">
        <v>1295</v>
      </c>
      <c r="M37181" t="s">
        <v>1295</v>
      </c>
      <c r="N37181" t="s">
        <v>1402</v>
      </c>
      <c r="O37181" t="s">
        <v>4320</v>
      </c>
      <c r="P37181" t="s">
        <v>4321</v>
      </c>
      <c r="Q37181" t="s">
        <v>12605</v>
      </c>
      <c r="R37181" t="s">
        <v>11309</v>
      </c>
      <c r="S37181" t="s">
        <v>11310</v>
      </c>
      <c r="T37181" t="s">
        <v>14331</v>
      </c>
      <c r="U37181" t="s">
        <v>11322</v>
      </c>
      <c r="V37181" t="s">
        <v>11366</v>
      </c>
      <c r="W37181">
        <v>2043</v>
      </c>
      <c r="X37181">
        <v>7</v>
      </c>
      <c r="Y37181">
        <v>1613</v>
      </c>
      <c r="Z37181">
        <v>430</v>
      </c>
      <c r="AA37181" t="s">
        <v>11313</v>
      </c>
      <c r="AB37181">
        <v>1613</v>
      </c>
      <c r="AC37181">
        <v>1376</v>
      </c>
      <c r="AD37181">
        <v>1376</v>
      </c>
      <c r="AE37181">
        <v>1376</v>
      </c>
      <c r="AF37181">
        <v>0</v>
      </c>
      <c r="AI37181">
        <v>0</v>
      </c>
      <c r="AL37181">
        <v>0</v>
      </c>
      <c r="AO37181">
        <v>111</v>
      </c>
      <c r="AP37181">
        <v>126</v>
      </c>
      <c r="AQ37181">
        <v>126</v>
      </c>
      <c r="AR37181">
        <v>0</v>
      </c>
      <c r="AS37181">
        <v>0</v>
      </c>
      <c r="AT37181" t="s">
        <v>29759</v>
      </c>
      <c r="AU37181" t="s">
        <v>11306</v>
      </c>
    </row>
    <row r="37182" spans="1:47" x14ac:dyDescent="0.3">
      <c r="A37182" s="1" t="s">
        <v>29548</v>
      </c>
      <c r="B37182" t="s">
        <v>11298</v>
      </c>
      <c r="C37182" t="s">
        <v>11299</v>
      </c>
      <c r="D37182" t="s">
        <v>11300</v>
      </c>
      <c r="E37182" t="s">
        <v>11301</v>
      </c>
      <c r="F37182" t="s">
        <v>11302</v>
      </c>
      <c r="G37182" t="s">
        <v>11303</v>
      </c>
      <c r="H37182" t="s">
        <v>11304</v>
      </c>
      <c r="I37182" t="s">
        <v>11305</v>
      </c>
      <c r="J37182" t="s">
        <v>11306</v>
      </c>
      <c r="K37182" t="s">
        <v>11307</v>
      </c>
      <c r="L37182" t="s">
        <v>1295</v>
      </c>
      <c r="M37182" t="s">
        <v>1295</v>
      </c>
      <c r="N37182" t="s">
        <v>1402</v>
      </c>
      <c r="O37182" t="s">
        <v>4320</v>
      </c>
      <c r="P37182" t="s">
        <v>4321</v>
      </c>
      <c r="Q37182" t="s">
        <v>12605</v>
      </c>
      <c r="R37182" t="s">
        <v>11315</v>
      </c>
      <c r="S37182" t="s">
        <v>11316</v>
      </c>
      <c r="T37182" t="s">
        <v>14331</v>
      </c>
      <c r="U37182" t="s">
        <v>11322</v>
      </c>
      <c r="V37182" t="s">
        <v>11366</v>
      </c>
      <c r="W37182">
        <v>2043</v>
      </c>
      <c r="X37182">
        <v>7</v>
      </c>
      <c r="Y37182">
        <v>1613</v>
      </c>
      <c r="Z37182">
        <v>430</v>
      </c>
      <c r="AA37182" t="s">
        <v>11313</v>
      </c>
      <c r="AB37182">
        <v>1613</v>
      </c>
      <c r="AC37182">
        <v>1283</v>
      </c>
      <c r="AD37182">
        <v>1283</v>
      </c>
      <c r="AE37182">
        <v>1283</v>
      </c>
      <c r="AF37182">
        <v>0</v>
      </c>
      <c r="AI37182">
        <v>0</v>
      </c>
      <c r="AL37182">
        <v>0</v>
      </c>
      <c r="AO37182">
        <v>161</v>
      </c>
      <c r="AP37182">
        <v>169</v>
      </c>
      <c r="AQ37182">
        <v>169</v>
      </c>
      <c r="AR37182">
        <v>0</v>
      </c>
      <c r="AS37182">
        <v>0</v>
      </c>
      <c r="AT37182" t="s">
        <v>29759</v>
      </c>
      <c r="AU37182" t="s">
        <v>11306</v>
      </c>
    </row>
    <row r="37183" spans="1:47" x14ac:dyDescent="0.3">
      <c r="A37183" s="1" t="s">
        <v>29548</v>
      </c>
      <c r="B37183" t="s">
        <v>11298</v>
      </c>
      <c r="C37183" t="s">
        <v>11299</v>
      </c>
      <c r="D37183" t="s">
        <v>11300</v>
      </c>
      <c r="E37183" t="s">
        <v>11301</v>
      </c>
      <c r="F37183" t="s">
        <v>11302</v>
      </c>
      <c r="G37183" t="s">
        <v>11303</v>
      </c>
      <c r="H37183" t="s">
        <v>11304</v>
      </c>
      <c r="I37183" t="s">
        <v>11305</v>
      </c>
      <c r="J37183" t="s">
        <v>11306</v>
      </c>
      <c r="K37183" t="s">
        <v>11307</v>
      </c>
      <c r="L37183" t="s">
        <v>1295</v>
      </c>
      <c r="M37183" t="s">
        <v>1295</v>
      </c>
      <c r="N37183" t="s">
        <v>1402</v>
      </c>
      <c r="O37183" t="s">
        <v>4320</v>
      </c>
      <c r="P37183" t="s">
        <v>4321</v>
      </c>
      <c r="Q37183" t="s">
        <v>12605</v>
      </c>
      <c r="R37183" t="s">
        <v>11327</v>
      </c>
      <c r="S37183" t="s">
        <v>11331</v>
      </c>
      <c r="T37183" t="s">
        <v>14331</v>
      </c>
      <c r="U37183" t="s">
        <v>11322</v>
      </c>
      <c r="V37183" t="s">
        <v>11366</v>
      </c>
      <c r="W37183">
        <v>2043</v>
      </c>
      <c r="X37183">
        <v>7</v>
      </c>
      <c r="Y37183">
        <v>1613</v>
      </c>
      <c r="Z37183">
        <v>430</v>
      </c>
      <c r="AA37183" t="s">
        <v>11313</v>
      </c>
      <c r="AB37183">
        <v>1613</v>
      </c>
      <c r="AC37183">
        <v>1396</v>
      </c>
      <c r="AD37183">
        <v>1389</v>
      </c>
      <c r="AE37183">
        <v>1358</v>
      </c>
      <c r="AF37183">
        <v>31</v>
      </c>
      <c r="AI37183">
        <v>1</v>
      </c>
      <c r="AL37183">
        <v>6</v>
      </c>
      <c r="AO37183">
        <v>121</v>
      </c>
      <c r="AP37183">
        <v>96</v>
      </c>
      <c r="AQ37183">
        <v>96</v>
      </c>
      <c r="AR37183">
        <v>0</v>
      </c>
      <c r="AS37183">
        <v>0</v>
      </c>
      <c r="AT37183" t="s">
        <v>29621</v>
      </c>
      <c r="AU37183" t="s">
        <v>28556</v>
      </c>
    </row>
    <row r="37184" spans="1:47" x14ac:dyDescent="0.3">
      <c r="A37184" s="1" t="s">
        <v>29548</v>
      </c>
      <c r="B37184" t="s">
        <v>11298</v>
      </c>
      <c r="C37184" t="s">
        <v>11299</v>
      </c>
      <c r="D37184" t="s">
        <v>11300</v>
      </c>
      <c r="E37184" t="s">
        <v>11301</v>
      </c>
      <c r="F37184" t="s">
        <v>11302</v>
      </c>
      <c r="G37184" t="s">
        <v>11303</v>
      </c>
      <c r="H37184" t="s">
        <v>11304</v>
      </c>
      <c r="I37184" t="s">
        <v>11305</v>
      </c>
      <c r="J37184" t="s">
        <v>11306</v>
      </c>
      <c r="K37184" t="s">
        <v>11307</v>
      </c>
      <c r="L37184" t="s">
        <v>1295</v>
      </c>
      <c r="M37184" t="s">
        <v>1295</v>
      </c>
      <c r="N37184" t="s">
        <v>1402</v>
      </c>
      <c r="O37184" t="s">
        <v>4320</v>
      </c>
      <c r="P37184" t="s">
        <v>4321</v>
      </c>
      <c r="Q37184" t="s">
        <v>12605</v>
      </c>
      <c r="R37184" t="s">
        <v>11322</v>
      </c>
      <c r="S37184" t="s">
        <v>11323</v>
      </c>
      <c r="T37184" t="s">
        <v>14331</v>
      </c>
      <c r="U37184" t="s">
        <v>11322</v>
      </c>
      <c r="V37184" t="s">
        <v>11366</v>
      </c>
      <c r="W37184">
        <v>2043</v>
      </c>
      <c r="X37184">
        <v>7</v>
      </c>
      <c r="Y37184">
        <v>1613</v>
      </c>
      <c r="Z37184">
        <v>430</v>
      </c>
      <c r="AA37184" t="s">
        <v>11313</v>
      </c>
      <c r="AB37184">
        <v>1613</v>
      </c>
      <c r="AC37184">
        <v>1438</v>
      </c>
      <c r="AD37184">
        <v>1437</v>
      </c>
      <c r="AE37184">
        <v>1363</v>
      </c>
      <c r="AF37184">
        <v>74</v>
      </c>
      <c r="AI37184">
        <v>0</v>
      </c>
      <c r="AL37184">
        <v>1</v>
      </c>
      <c r="AO37184">
        <v>109</v>
      </c>
      <c r="AP37184">
        <v>66</v>
      </c>
      <c r="AQ37184">
        <v>66</v>
      </c>
      <c r="AR37184">
        <v>0</v>
      </c>
      <c r="AS37184">
        <v>0</v>
      </c>
      <c r="AT37184" t="s">
        <v>29621</v>
      </c>
      <c r="AU37184" t="s">
        <v>28556</v>
      </c>
    </row>
    <row r="37185" spans="1:47" x14ac:dyDescent="0.3">
      <c r="A37185" s="1" t="s">
        <v>29548</v>
      </c>
      <c r="B37185" t="s">
        <v>11298</v>
      </c>
      <c r="C37185" t="s">
        <v>11299</v>
      </c>
      <c r="D37185" t="s">
        <v>11300</v>
      </c>
      <c r="E37185" t="s">
        <v>11301</v>
      </c>
      <c r="F37185" t="s">
        <v>11302</v>
      </c>
      <c r="G37185" t="s">
        <v>11303</v>
      </c>
      <c r="H37185" t="s">
        <v>11304</v>
      </c>
      <c r="I37185" t="s">
        <v>11305</v>
      </c>
      <c r="J37185" t="s">
        <v>11306</v>
      </c>
      <c r="K37185" t="s">
        <v>11307</v>
      </c>
      <c r="L37185" t="s">
        <v>1295</v>
      </c>
      <c r="M37185" t="s">
        <v>1295</v>
      </c>
      <c r="N37185" t="s">
        <v>1402</v>
      </c>
      <c r="O37185" t="s">
        <v>8558</v>
      </c>
      <c r="P37185" t="s">
        <v>8559</v>
      </c>
      <c r="Q37185" t="s">
        <v>12350</v>
      </c>
      <c r="R37185" t="s">
        <v>11309</v>
      </c>
      <c r="S37185" t="s">
        <v>11310</v>
      </c>
      <c r="T37185" t="s">
        <v>25779</v>
      </c>
      <c r="U37185" t="s">
        <v>11633</v>
      </c>
      <c r="V37185" t="s">
        <v>11303</v>
      </c>
      <c r="W37185">
        <v>49835</v>
      </c>
      <c r="X37185">
        <v>137</v>
      </c>
      <c r="Y37185">
        <v>35284</v>
      </c>
      <c r="Z37185">
        <v>14551</v>
      </c>
      <c r="AA37185" t="s">
        <v>11313</v>
      </c>
      <c r="AB37185">
        <v>35284</v>
      </c>
      <c r="AC37185">
        <v>31128</v>
      </c>
      <c r="AD37185">
        <v>31128</v>
      </c>
      <c r="AE37185">
        <v>31128</v>
      </c>
      <c r="AF37185">
        <v>0</v>
      </c>
      <c r="AI37185">
        <v>0</v>
      </c>
      <c r="AL37185">
        <v>0</v>
      </c>
      <c r="AO37185">
        <v>1813</v>
      </c>
      <c r="AP37185">
        <v>2343</v>
      </c>
      <c r="AQ37185">
        <v>2343</v>
      </c>
      <c r="AR37185">
        <v>0</v>
      </c>
      <c r="AS37185">
        <v>0</v>
      </c>
      <c r="AT37185" t="s">
        <v>29970</v>
      </c>
      <c r="AU37185" t="s">
        <v>11306</v>
      </c>
    </row>
    <row r="37186" spans="1:47" x14ac:dyDescent="0.3">
      <c r="A37186" s="1" t="s">
        <v>29548</v>
      </c>
      <c r="B37186" t="s">
        <v>11298</v>
      </c>
      <c r="C37186" t="s">
        <v>11299</v>
      </c>
      <c r="D37186" t="s">
        <v>11300</v>
      </c>
      <c r="E37186" t="s">
        <v>11301</v>
      </c>
      <c r="F37186" t="s">
        <v>11302</v>
      </c>
      <c r="G37186" t="s">
        <v>11303</v>
      </c>
      <c r="H37186" t="s">
        <v>11304</v>
      </c>
      <c r="I37186" t="s">
        <v>11305</v>
      </c>
      <c r="J37186" t="s">
        <v>11306</v>
      </c>
      <c r="K37186" t="s">
        <v>11307</v>
      </c>
      <c r="L37186" t="s">
        <v>1295</v>
      </c>
      <c r="M37186" t="s">
        <v>1295</v>
      </c>
      <c r="N37186" t="s">
        <v>1402</v>
      </c>
      <c r="O37186" t="s">
        <v>8558</v>
      </c>
      <c r="P37186" t="s">
        <v>8559</v>
      </c>
      <c r="Q37186" t="s">
        <v>12350</v>
      </c>
      <c r="R37186" t="s">
        <v>11315</v>
      </c>
      <c r="S37186" t="s">
        <v>11316</v>
      </c>
      <c r="T37186" t="s">
        <v>25779</v>
      </c>
      <c r="U37186" t="s">
        <v>11633</v>
      </c>
      <c r="V37186" t="s">
        <v>11303</v>
      </c>
      <c r="W37186">
        <v>49835</v>
      </c>
      <c r="X37186">
        <v>137</v>
      </c>
      <c r="Y37186">
        <v>35284</v>
      </c>
      <c r="Z37186">
        <v>14551</v>
      </c>
      <c r="AA37186" t="s">
        <v>11313</v>
      </c>
      <c r="AB37186">
        <v>35284</v>
      </c>
      <c r="AC37186">
        <v>29172</v>
      </c>
      <c r="AD37186">
        <v>29165</v>
      </c>
      <c r="AE37186">
        <v>29165</v>
      </c>
      <c r="AF37186">
        <v>0</v>
      </c>
      <c r="AI37186">
        <v>0</v>
      </c>
      <c r="AL37186">
        <v>7</v>
      </c>
      <c r="AO37186">
        <v>2750</v>
      </c>
      <c r="AP37186">
        <v>3362</v>
      </c>
      <c r="AQ37186">
        <v>3362</v>
      </c>
      <c r="AR37186">
        <v>0</v>
      </c>
      <c r="AS37186">
        <v>0</v>
      </c>
      <c r="AT37186" t="s">
        <v>29970</v>
      </c>
      <c r="AU37186" t="s">
        <v>11306</v>
      </c>
    </row>
    <row r="37187" spans="1:47" x14ac:dyDescent="0.3">
      <c r="A37187" s="1" t="s">
        <v>29548</v>
      </c>
      <c r="B37187" t="s">
        <v>11298</v>
      </c>
      <c r="C37187" t="s">
        <v>11299</v>
      </c>
      <c r="D37187" t="s">
        <v>11300</v>
      </c>
      <c r="E37187" t="s">
        <v>11301</v>
      </c>
      <c r="F37187" t="s">
        <v>11302</v>
      </c>
      <c r="G37187" t="s">
        <v>11303</v>
      </c>
      <c r="H37187" t="s">
        <v>11304</v>
      </c>
      <c r="I37187" t="s">
        <v>11305</v>
      </c>
      <c r="J37187" t="s">
        <v>11306</v>
      </c>
      <c r="K37187" t="s">
        <v>11307</v>
      </c>
      <c r="L37187" t="s">
        <v>1295</v>
      </c>
      <c r="M37187" t="s">
        <v>1295</v>
      </c>
      <c r="N37187" t="s">
        <v>1402</v>
      </c>
      <c r="O37187" t="s">
        <v>8558</v>
      </c>
      <c r="P37187" t="s">
        <v>8559</v>
      </c>
      <c r="Q37187" t="s">
        <v>12350</v>
      </c>
      <c r="R37187" t="s">
        <v>11327</v>
      </c>
      <c r="S37187" t="s">
        <v>11331</v>
      </c>
      <c r="T37187" t="s">
        <v>25779</v>
      </c>
      <c r="U37187" t="s">
        <v>11633</v>
      </c>
      <c r="V37187" t="s">
        <v>11303</v>
      </c>
      <c r="W37187">
        <v>49835</v>
      </c>
      <c r="X37187">
        <v>137</v>
      </c>
      <c r="Y37187">
        <v>35284</v>
      </c>
      <c r="Z37187">
        <v>14551</v>
      </c>
      <c r="AA37187" t="s">
        <v>11313</v>
      </c>
      <c r="AB37187">
        <v>35284</v>
      </c>
      <c r="AC37187">
        <v>32209</v>
      </c>
      <c r="AD37187">
        <v>32126</v>
      </c>
      <c r="AE37187">
        <v>30901</v>
      </c>
      <c r="AF37187">
        <v>1225</v>
      </c>
      <c r="AI37187">
        <v>5</v>
      </c>
      <c r="AL37187">
        <v>78</v>
      </c>
      <c r="AO37187">
        <v>1808</v>
      </c>
      <c r="AP37187">
        <v>1267</v>
      </c>
      <c r="AQ37187">
        <v>1260</v>
      </c>
      <c r="AR37187">
        <v>7</v>
      </c>
      <c r="AS37187">
        <v>0</v>
      </c>
      <c r="AT37187" t="s">
        <v>29682</v>
      </c>
      <c r="AU37187" t="s">
        <v>28556</v>
      </c>
    </row>
    <row r="37188" spans="1:47" x14ac:dyDescent="0.3">
      <c r="A37188" s="1" t="s">
        <v>29548</v>
      </c>
      <c r="B37188" t="s">
        <v>11298</v>
      </c>
      <c r="C37188" t="s">
        <v>11299</v>
      </c>
      <c r="D37188" t="s">
        <v>11300</v>
      </c>
      <c r="E37188" t="s">
        <v>11301</v>
      </c>
      <c r="F37188" t="s">
        <v>11302</v>
      </c>
      <c r="G37188" t="s">
        <v>11303</v>
      </c>
      <c r="H37188" t="s">
        <v>11304</v>
      </c>
      <c r="I37188" t="s">
        <v>11305</v>
      </c>
      <c r="J37188" t="s">
        <v>11306</v>
      </c>
      <c r="K37188" t="s">
        <v>11307</v>
      </c>
      <c r="L37188" t="s">
        <v>1295</v>
      </c>
      <c r="M37188" t="s">
        <v>1295</v>
      </c>
      <c r="N37188" t="s">
        <v>1402</v>
      </c>
      <c r="O37188" t="s">
        <v>8558</v>
      </c>
      <c r="P37188" t="s">
        <v>8559</v>
      </c>
      <c r="Q37188" t="s">
        <v>12350</v>
      </c>
      <c r="R37188" t="s">
        <v>11322</v>
      </c>
      <c r="S37188" t="s">
        <v>11323</v>
      </c>
      <c r="T37188" t="s">
        <v>25779</v>
      </c>
      <c r="U37188" t="s">
        <v>11633</v>
      </c>
      <c r="V37188" t="s">
        <v>11303</v>
      </c>
      <c r="W37188">
        <v>49835</v>
      </c>
      <c r="X37188">
        <v>137</v>
      </c>
      <c r="Y37188">
        <v>35284</v>
      </c>
      <c r="Z37188">
        <v>14551</v>
      </c>
      <c r="AA37188" t="s">
        <v>11313</v>
      </c>
      <c r="AB37188">
        <v>35284</v>
      </c>
      <c r="AC37188">
        <v>31251</v>
      </c>
      <c r="AD37188">
        <v>31214</v>
      </c>
      <c r="AE37188">
        <v>28691</v>
      </c>
      <c r="AF37188">
        <v>2523</v>
      </c>
      <c r="AI37188">
        <v>7</v>
      </c>
      <c r="AL37188">
        <v>30</v>
      </c>
      <c r="AO37188">
        <v>2515</v>
      </c>
      <c r="AP37188">
        <v>1518</v>
      </c>
      <c r="AQ37188">
        <v>1516</v>
      </c>
      <c r="AR37188">
        <v>2</v>
      </c>
      <c r="AS37188">
        <v>0</v>
      </c>
      <c r="AT37188" t="s">
        <v>29682</v>
      </c>
      <c r="AU37188" t="s">
        <v>28556</v>
      </c>
    </row>
    <row r="37189" spans="1:47" x14ac:dyDescent="0.3">
      <c r="A37189" s="1" t="s">
        <v>29548</v>
      </c>
      <c r="B37189" t="s">
        <v>11298</v>
      </c>
      <c r="C37189" t="s">
        <v>11299</v>
      </c>
      <c r="D37189" t="s">
        <v>11300</v>
      </c>
      <c r="E37189" t="s">
        <v>11301</v>
      </c>
      <c r="F37189" t="s">
        <v>11302</v>
      </c>
      <c r="G37189" t="s">
        <v>11303</v>
      </c>
      <c r="H37189" t="s">
        <v>11304</v>
      </c>
      <c r="I37189" t="s">
        <v>11305</v>
      </c>
      <c r="J37189" t="s">
        <v>11306</v>
      </c>
      <c r="K37189" t="s">
        <v>11307</v>
      </c>
      <c r="L37189" t="s">
        <v>1295</v>
      </c>
      <c r="M37189" t="s">
        <v>1295</v>
      </c>
      <c r="N37189" t="s">
        <v>1402</v>
      </c>
      <c r="O37189" t="s">
        <v>10670</v>
      </c>
      <c r="P37189" t="s">
        <v>10671</v>
      </c>
      <c r="Q37189" t="s">
        <v>11358</v>
      </c>
      <c r="R37189" t="s">
        <v>11309</v>
      </c>
      <c r="S37189" t="s">
        <v>11310</v>
      </c>
      <c r="T37189" t="s">
        <v>17913</v>
      </c>
      <c r="U37189" t="s">
        <v>11406</v>
      </c>
      <c r="V37189" t="s">
        <v>11366</v>
      </c>
      <c r="W37189">
        <v>6585</v>
      </c>
      <c r="X37189">
        <v>22</v>
      </c>
      <c r="Y37189">
        <v>5173</v>
      </c>
      <c r="Z37189">
        <v>1412</v>
      </c>
      <c r="AA37189" t="s">
        <v>11313</v>
      </c>
      <c r="AB37189">
        <v>5173</v>
      </c>
      <c r="AC37189">
        <v>4362</v>
      </c>
      <c r="AD37189">
        <v>4362</v>
      </c>
      <c r="AE37189">
        <v>4362</v>
      </c>
      <c r="AF37189">
        <v>0</v>
      </c>
      <c r="AI37189">
        <v>0</v>
      </c>
      <c r="AL37189">
        <v>0</v>
      </c>
      <c r="AO37189">
        <v>320</v>
      </c>
      <c r="AP37189">
        <v>491</v>
      </c>
      <c r="AQ37189">
        <v>491</v>
      </c>
      <c r="AR37189">
        <v>0</v>
      </c>
      <c r="AS37189">
        <v>0</v>
      </c>
      <c r="AT37189" t="s">
        <v>29971</v>
      </c>
      <c r="AU37189" t="s">
        <v>11306</v>
      </c>
    </row>
    <row r="37190" spans="1:47" x14ac:dyDescent="0.3">
      <c r="A37190" s="1" t="s">
        <v>29548</v>
      </c>
      <c r="B37190" t="s">
        <v>11298</v>
      </c>
      <c r="C37190" t="s">
        <v>11299</v>
      </c>
      <c r="D37190" t="s">
        <v>11300</v>
      </c>
      <c r="E37190" t="s">
        <v>11301</v>
      </c>
      <c r="F37190" t="s">
        <v>11302</v>
      </c>
      <c r="G37190" t="s">
        <v>11303</v>
      </c>
      <c r="H37190" t="s">
        <v>11304</v>
      </c>
      <c r="I37190" t="s">
        <v>11305</v>
      </c>
      <c r="J37190" t="s">
        <v>11306</v>
      </c>
      <c r="K37190" t="s">
        <v>11307</v>
      </c>
      <c r="L37190" t="s">
        <v>1295</v>
      </c>
      <c r="M37190" t="s">
        <v>1295</v>
      </c>
      <c r="N37190" t="s">
        <v>1402</v>
      </c>
      <c r="O37190" t="s">
        <v>10670</v>
      </c>
      <c r="P37190" t="s">
        <v>10671</v>
      </c>
      <c r="Q37190" t="s">
        <v>11358</v>
      </c>
      <c r="R37190" t="s">
        <v>11315</v>
      </c>
      <c r="S37190" t="s">
        <v>11316</v>
      </c>
      <c r="T37190" t="s">
        <v>17913</v>
      </c>
      <c r="U37190" t="s">
        <v>11406</v>
      </c>
      <c r="V37190" t="s">
        <v>11366</v>
      </c>
      <c r="W37190">
        <v>6585</v>
      </c>
      <c r="X37190">
        <v>22</v>
      </c>
      <c r="Y37190">
        <v>5173</v>
      </c>
      <c r="Z37190">
        <v>1412</v>
      </c>
      <c r="AA37190" t="s">
        <v>11313</v>
      </c>
      <c r="AB37190">
        <v>5173</v>
      </c>
      <c r="AC37190">
        <v>4104</v>
      </c>
      <c r="AD37190">
        <v>4101</v>
      </c>
      <c r="AE37190">
        <v>4101</v>
      </c>
      <c r="AF37190">
        <v>0</v>
      </c>
      <c r="AI37190">
        <v>0</v>
      </c>
      <c r="AL37190">
        <v>3</v>
      </c>
      <c r="AO37190">
        <v>439</v>
      </c>
      <c r="AP37190">
        <v>630</v>
      </c>
      <c r="AQ37190">
        <v>630</v>
      </c>
      <c r="AR37190">
        <v>0</v>
      </c>
      <c r="AS37190">
        <v>0</v>
      </c>
      <c r="AT37190" t="s">
        <v>29971</v>
      </c>
      <c r="AU37190" t="s">
        <v>11306</v>
      </c>
    </row>
    <row r="37191" spans="1:47" x14ac:dyDescent="0.3">
      <c r="A37191" s="1" t="s">
        <v>29548</v>
      </c>
      <c r="B37191" t="s">
        <v>11298</v>
      </c>
      <c r="C37191" t="s">
        <v>11299</v>
      </c>
      <c r="D37191" t="s">
        <v>11300</v>
      </c>
      <c r="E37191" t="s">
        <v>11301</v>
      </c>
      <c r="F37191" t="s">
        <v>11302</v>
      </c>
      <c r="G37191" t="s">
        <v>11303</v>
      </c>
      <c r="H37191" t="s">
        <v>11304</v>
      </c>
      <c r="I37191" t="s">
        <v>11305</v>
      </c>
      <c r="J37191" t="s">
        <v>11306</v>
      </c>
      <c r="K37191" t="s">
        <v>11307</v>
      </c>
      <c r="L37191" t="s">
        <v>1295</v>
      </c>
      <c r="M37191" t="s">
        <v>1295</v>
      </c>
      <c r="N37191" t="s">
        <v>1402</v>
      </c>
      <c r="O37191" t="s">
        <v>10670</v>
      </c>
      <c r="P37191" t="s">
        <v>10671</v>
      </c>
      <c r="Q37191" t="s">
        <v>11358</v>
      </c>
      <c r="R37191" t="s">
        <v>11327</v>
      </c>
      <c r="S37191" t="s">
        <v>11331</v>
      </c>
      <c r="T37191" t="s">
        <v>17913</v>
      </c>
      <c r="U37191" t="s">
        <v>11406</v>
      </c>
      <c r="V37191" t="s">
        <v>11366</v>
      </c>
      <c r="W37191">
        <v>6585</v>
      </c>
      <c r="X37191">
        <v>22</v>
      </c>
      <c r="Y37191">
        <v>5173</v>
      </c>
      <c r="Z37191">
        <v>1412</v>
      </c>
      <c r="AA37191" t="s">
        <v>11313</v>
      </c>
      <c r="AB37191">
        <v>5173</v>
      </c>
      <c r="AC37191">
        <v>4447</v>
      </c>
      <c r="AD37191">
        <v>4423</v>
      </c>
      <c r="AE37191">
        <v>4297</v>
      </c>
      <c r="AF37191">
        <v>126</v>
      </c>
      <c r="AI37191">
        <v>3</v>
      </c>
      <c r="AL37191">
        <v>21</v>
      </c>
      <c r="AO37191">
        <v>366</v>
      </c>
      <c r="AP37191">
        <v>360</v>
      </c>
      <c r="AQ37191">
        <v>356</v>
      </c>
      <c r="AR37191">
        <v>4</v>
      </c>
      <c r="AS37191">
        <v>0</v>
      </c>
      <c r="AT37191" t="s">
        <v>29662</v>
      </c>
      <c r="AU37191" t="s">
        <v>28556</v>
      </c>
    </row>
    <row r="37192" spans="1:47" x14ac:dyDescent="0.3">
      <c r="A37192" s="1" t="s">
        <v>29548</v>
      </c>
      <c r="B37192" t="s">
        <v>11298</v>
      </c>
      <c r="C37192" t="s">
        <v>11299</v>
      </c>
      <c r="D37192" t="s">
        <v>11300</v>
      </c>
      <c r="E37192" t="s">
        <v>11301</v>
      </c>
      <c r="F37192" t="s">
        <v>11302</v>
      </c>
      <c r="G37192" t="s">
        <v>11303</v>
      </c>
      <c r="H37192" t="s">
        <v>11304</v>
      </c>
      <c r="I37192" t="s">
        <v>11305</v>
      </c>
      <c r="J37192" t="s">
        <v>11306</v>
      </c>
      <c r="K37192" t="s">
        <v>11307</v>
      </c>
      <c r="L37192" t="s">
        <v>1295</v>
      </c>
      <c r="M37192" t="s">
        <v>1295</v>
      </c>
      <c r="N37192" t="s">
        <v>1402</v>
      </c>
      <c r="O37192" t="s">
        <v>10670</v>
      </c>
      <c r="P37192" t="s">
        <v>10671</v>
      </c>
      <c r="Q37192" t="s">
        <v>11358</v>
      </c>
      <c r="R37192" t="s">
        <v>11322</v>
      </c>
      <c r="S37192" t="s">
        <v>11323</v>
      </c>
      <c r="T37192" t="s">
        <v>17913</v>
      </c>
      <c r="U37192" t="s">
        <v>11406</v>
      </c>
      <c r="V37192" t="s">
        <v>11366</v>
      </c>
      <c r="W37192">
        <v>6585</v>
      </c>
      <c r="X37192">
        <v>22</v>
      </c>
      <c r="Y37192">
        <v>5173</v>
      </c>
      <c r="Z37192">
        <v>1412</v>
      </c>
      <c r="AA37192" t="s">
        <v>11313</v>
      </c>
      <c r="AB37192">
        <v>5173</v>
      </c>
      <c r="AC37192">
        <v>4425</v>
      </c>
      <c r="AD37192">
        <v>4421</v>
      </c>
      <c r="AE37192">
        <v>4116</v>
      </c>
      <c r="AF37192">
        <v>305</v>
      </c>
      <c r="AI37192">
        <v>0</v>
      </c>
      <c r="AL37192">
        <v>4</v>
      </c>
      <c r="AO37192">
        <v>384</v>
      </c>
      <c r="AP37192">
        <v>364</v>
      </c>
      <c r="AQ37192">
        <v>364</v>
      </c>
      <c r="AR37192">
        <v>0</v>
      </c>
      <c r="AS37192">
        <v>0</v>
      </c>
      <c r="AT37192" t="s">
        <v>29662</v>
      </c>
      <c r="AU37192" t="s">
        <v>28556</v>
      </c>
    </row>
    <row r="37193" spans="1:47" x14ac:dyDescent="0.3">
      <c r="A37193" s="1" t="s">
        <v>29548</v>
      </c>
      <c r="B37193" t="s">
        <v>11298</v>
      </c>
      <c r="C37193" t="s">
        <v>11299</v>
      </c>
      <c r="D37193" t="s">
        <v>11300</v>
      </c>
      <c r="E37193" t="s">
        <v>11301</v>
      </c>
      <c r="F37193" t="s">
        <v>11302</v>
      </c>
      <c r="G37193" t="s">
        <v>11303</v>
      </c>
      <c r="H37193" t="s">
        <v>11304</v>
      </c>
      <c r="I37193" t="s">
        <v>11305</v>
      </c>
      <c r="J37193" t="s">
        <v>11306</v>
      </c>
      <c r="K37193" t="s">
        <v>11307</v>
      </c>
      <c r="L37193" t="s">
        <v>1295</v>
      </c>
      <c r="M37193" t="s">
        <v>1295</v>
      </c>
      <c r="N37193" t="s">
        <v>1402</v>
      </c>
      <c r="O37193" t="s">
        <v>7590</v>
      </c>
      <c r="P37193" t="s">
        <v>7591</v>
      </c>
      <c r="Q37193" t="s">
        <v>11484</v>
      </c>
      <c r="R37193" t="s">
        <v>11309</v>
      </c>
      <c r="S37193" t="s">
        <v>11310</v>
      </c>
      <c r="T37193" t="s">
        <v>25672</v>
      </c>
      <c r="U37193" t="s">
        <v>12270</v>
      </c>
      <c r="V37193" t="s">
        <v>11322</v>
      </c>
      <c r="W37193">
        <v>38209</v>
      </c>
      <c r="X37193">
        <v>114</v>
      </c>
      <c r="Y37193">
        <v>28692</v>
      </c>
      <c r="Z37193">
        <v>9517</v>
      </c>
      <c r="AA37193" t="s">
        <v>11313</v>
      </c>
      <c r="AB37193">
        <v>28692</v>
      </c>
      <c r="AC37193">
        <v>24145</v>
      </c>
      <c r="AD37193">
        <v>24145</v>
      </c>
      <c r="AE37193">
        <v>24145</v>
      </c>
      <c r="AF37193">
        <v>0</v>
      </c>
      <c r="AI37193">
        <v>0</v>
      </c>
      <c r="AL37193">
        <v>0</v>
      </c>
      <c r="AO37193">
        <v>2291</v>
      </c>
      <c r="AP37193">
        <v>2256</v>
      </c>
      <c r="AQ37193">
        <v>2256</v>
      </c>
      <c r="AR37193">
        <v>0</v>
      </c>
      <c r="AS37193">
        <v>0</v>
      </c>
      <c r="AT37193" t="s">
        <v>29972</v>
      </c>
      <c r="AU37193" t="s">
        <v>11306</v>
      </c>
    </row>
    <row r="37194" spans="1:47" x14ac:dyDescent="0.3">
      <c r="A37194" s="1" t="s">
        <v>29548</v>
      </c>
      <c r="B37194" t="s">
        <v>11298</v>
      </c>
      <c r="C37194" t="s">
        <v>11299</v>
      </c>
      <c r="D37194" t="s">
        <v>11300</v>
      </c>
      <c r="E37194" t="s">
        <v>11301</v>
      </c>
      <c r="F37194" t="s">
        <v>11302</v>
      </c>
      <c r="G37194" t="s">
        <v>11303</v>
      </c>
      <c r="H37194" t="s">
        <v>11304</v>
      </c>
      <c r="I37194" t="s">
        <v>11305</v>
      </c>
      <c r="J37194" t="s">
        <v>11306</v>
      </c>
      <c r="K37194" t="s">
        <v>11307</v>
      </c>
      <c r="L37194" t="s">
        <v>1295</v>
      </c>
      <c r="M37194" t="s">
        <v>1295</v>
      </c>
      <c r="N37194" t="s">
        <v>1402</v>
      </c>
      <c r="O37194" t="s">
        <v>7590</v>
      </c>
      <c r="P37194" t="s">
        <v>7591</v>
      </c>
      <c r="Q37194" t="s">
        <v>11484</v>
      </c>
      <c r="R37194" t="s">
        <v>11315</v>
      </c>
      <c r="S37194" t="s">
        <v>11316</v>
      </c>
      <c r="T37194" t="s">
        <v>25672</v>
      </c>
      <c r="U37194" t="s">
        <v>12270</v>
      </c>
      <c r="V37194" t="s">
        <v>11322</v>
      </c>
      <c r="W37194">
        <v>38209</v>
      </c>
      <c r="X37194">
        <v>114</v>
      </c>
      <c r="Y37194">
        <v>28692</v>
      </c>
      <c r="Z37194">
        <v>9517</v>
      </c>
      <c r="AA37194" t="s">
        <v>11313</v>
      </c>
      <c r="AB37194">
        <v>28692</v>
      </c>
      <c r="AC37194">
        <v>22322</v>
      </c>
      <c r="AD37194">
        <v>22306</v>
      </c>
      <c r="AE37194">
        <v>22306</v>
      </c>
      <c r="AF37194">
        <v>0</v>
      </c>
      <c r="AI37194">
        <v>0</v>
      </c>
      <c r="AL37194">
        <v>16</v>
      </c>
      <c r="AO37194">
        <v>3529</v>
      </c>
      <c r="AP37194">
        <v>2841</v>
      </c>
      <c r="AQ37194">
        <v>2841</v>
      </c>
      <c r="AR37194">
        <v>0</v>
      </c>
      <c r="AS37194">
        <v>0</v>
      </c>
      <c r="AT37194" t="s">
        <v>29972</v>
      </c>
      <c r="AU37194" t="s">
        <v>11306</v>
      </c>
    </row>
    <row r="37195" spans="1:47" x14ac:dyDescent="0.3">
      <c r="A37195" s="1" t="s">
        <v>29548</v>
      </c>
      <c r="B37195" t="s">
        <v>11298</v>
      </c>
      <c r="C37195" t="s">
        <v>11299</v>
      </c>
      <c r="D37195" t="s">
        <v>11300</v>
      </c>
      <c r="E37195" t="s">
        <v>11301</v>
      </c>
      <c r="F37195" t="s">
        <v>11302</v>
      </c>
      <c r="G37195" t="s">
        <v>11303</v>
      </c>
      <c r="H37195" t="s">
        <v>11304</v>
      </c>
      <c r="I37195" t="s">
        <v>11305</v>
      </c>
      <c r="J37195" t="s">
        <v>11306</v>
      </c>
      <c r="K37195" t="s">
        <v>11307</v>
      </c>
      <c r="L37195" t="s">
        <v>1295</v>
      </c>
      <c r="M37195" t="s">
        <v>1295</v>
      </c>
      <c r="N37195" t="s">
        <v>1402</v>
      </c>
      <c r="O37195" t="s">
        <v>7590</v>
      </c>
      <c r="P37195" t="s">
        <v>7591</v>
      </c>
      <c r="Q37195" t="s">
        <v>11484</v>
      </c>
      <c r="R37195" t="s">
        <v>11327</v>
      </c>
      <c r="S37195" t="s">
        <v>11331</v>
      </c>
      <c r="T37195" t="s">
        <v>25672</v>
      </c>
      <c r="U37195" t="s">
        <v>12270</v>
      </c>
      <c r="V37195" t="s">
        <v>11322</v>
      </c>
      <c r="W37195">
        <v>38209</v>
      </c>
      <c r="X37195">
        <v>114</v>
      </c>
      <c r="Y37195">
        <v>28692</v>
      </c>
      <c r="Z37195">
        <v>9517</v>
      </c>
      <c r="AA37195" t="s">
        <v>11313</v>
      </c>
      <c r="AB37195">
        <v>28692</v>
      </c>
      <c r="AC37195">
        <v>24580</v>
      </c>
      <c r="AD37195">
        <v>24508</v>
      </c>
      <c r="AE37195">
        <v>23702</v>
      </c>
      <c r="AF37195">
        <v>806</v>
      </c>
      <c r="AI37195">
        <v>11</v>
      </c>
      <c r="AL37195">
        <v>61</v>
      </c>
      <c r="AO37195">
        <v>2698</v>
      </c>
      <c r="AP37195">
        <v>1414</v>
      </c>
      <c r="AQ37195">
        <v>1410</v>
      </c>
      <c r="AR37195">
        <v>4</v>
      </c>
      <c r="AS37195">
        <v>0</v>
      </c>
      <c r="AT37195" t="s">
        <v>29596</v>
      </c>
      <c r="AU37195" t="s">
        <v>28556</v>
      </c>
    </row>
    <row r="37196" spans="1:47" x14ac:dyDescent="0.3">
      <c r="A37196" s="1" t="s">
        <v>29548</v>
      </c>
      <c r="B37196" t="s">
        <v>11298</v>
      </c>
      <c r="C37196" t="s">
        <v>11299</v>
      </c>
      <c r="D37196" t="s">
        <v>11300</v>
      </c>
      <c r="E37196" t="s">
        <v>11301</v>
      </c>
      <c r="F37196" t="s">
        <v>11302</v>
      </c>
      <c r="G37196" t="s">
        <v>11303</v>
      </c>
      <c r="H37196" t="s">
        <v>11304</v>
      </c>
      <c r="I37196" t="s">
        <v>11305</v>
      </c>
      <c r="J37196" t="s">
        <v>11306</v>
      </c>
      <c r="K37196" t="s">
        <v>11307</v>
      </c>
      <c r="L37196" t="s">
        <v>1295</v>
      </c>
      <c r="M37196" t="s">
        <v>1295</v>
      </c>
      <c r="N37196" t="s">
        <v>1402</v>
      </c>
      <c r="O37196" t="s">
        <v>7590</v>
      </c>
      <c r="P37196" t="s">
        <v>7591</v>
      </c>
      <c r="Q37196" t="s">
        <v>11484</v>
      </c>
      <c r="R37196" t="s">
        <v>11322</v>
      </c>
      <c r="S37196" t="s">
        <v>11323</v>
      </c>
      <c r="T37196" t="s">
        <v>25672</v>
      </c>
      <c r="U37196" t="s">
        <v>12270</v>
      </c>
      <c r="V37196" t="s">
        <v>11322</v>
      </c>
      <c r="W37196">
        <v>38209</v>
      </c>
      <c r="X37196">
        <v>114</v>
      </c>
      <c r="Y37196">
        <v>28692</v>
      </c>
      <c r="Z37196">
        <v>9517</v>
      </c>
      <c r="AA37196" t="s">
        <v>11313</v>
      </c>
      <c r="AB37196">
        <v>28692</v>
      </c>
      <c r="AC37196">
        <v>23885</v>
      </c>
      <c r="AD37196">
        <v>23810</v>
      </c>
      <c r="AE37196">
        <v>22202</v>
      </c>
      <c r="AF37196">
        <v>1608</v>
      </c>
      <c r="AI37196">
        <v>1</v>
      </c>
      <c r="AL37196">
        <v>74</v>
      </c>
      <c r="AO37196">
        <v>3238</v>
      </c>
      <c r="AP37196">
        <v>1569</v>
      </c>
      <c r="AQ37196">
        <v>1567</v>
      </c>
      <c r="AR37196">
        <v>2</v>
      </c>
      <c r="AS37196">
        <v>0</v>
      </c>
      <c r="AT37196" t="s">
        <v>29596</v>
      </c>
      <c r="AU37196" t="s">
        <v>28556</v>
      </c>
    </row>
    <row r="37197" spans="1:47" x14ac:dyDescent="0.3">
      <c r="A37197" s="1" t="s">
        <v>29548</v>
      </c>
      <c r="B37197" t="s">
        <v>11298</v>
      </c>
      <c r="C37197" t="s">
        <v>11299</v>
      </c>
      <c r="D37197" t="s">
        <v>11300</v>
      </c>
      <c r="E37197" t="s">
        <v>11301</v>
      </c>
      <c r="F37197" t="s">
        <v>11302</v>
      </c>
      <c r="G37197" t="s">
        <v>11303</v>
      </c>
      <c r="H37197" t="s">
        <v>11304</v>
      </c>
      <c r="I37197" t="s">
        <v>11305</v>
      </c>
      <c r="J37197" t="s">
        <v>11306</v>
      </c>
      <c r="K37197" t="s">
        <v>11307</v>
      </c>
      <c r="L37197" t="s">
        <v>1295</v>
      </c>
      <c r="M37197" t="s">
        <v>1295</v>
      </c>
      <c r="N37197" t="s">
        <v>1402</v>
      </c>
      <c r="O37197" t="s">
        <v>2122</v>
      </c>
      <c r="P37197" t="s">
        <v>2123</v>
      </c>
      <c r="Q37197" t="s">
        <v>11580</v>
      </c>
      <c r="R37197" t="s">
        <v>11309</v>
      </c>
      <c r="S37197" t="s">
        <v>11310</v>
      </c>
      <c r="T37197" t="s">
        <v>14180</v>
      </c>
      <c r="U37197" t="s">
        <v>11585</v>
      </c>
      <c r="V37197" t="s">
        <v>11303</v>
      </c>
      <c r="W37197">
        <v>17828</v>
      </c>
      <c r="X37197">
        <v>51</v>
      </c>
      <c r="Y37197">
        <v>13563</v>
      </c>
      <c r="Z37197">
        <v>4265</v>
      </c>
      <c r="AA37197" t="s">
        <v>11313</v>
      </c>
      <c r="AB37197">
        <v>13563</v>
      </c>
      <c r="AC37197">
        <v>11824</v>
      </c>
      <c r="AD37197">
        <v>11824</v>
      </c>
      <c r="AE37197">
        <v>11824</v>
      </c>
      <c r="AF37197">
        <v>0</v>
      </c>
      <c r="AI37197">
        <v>0</v>
      </c>
      <c r="AL37197">
        <v>0</v>
      </c>
      <c r="AO37197">
        <v>806</v>
      </c>
      <c r="AP37197">
        <v>933</v>
      </c>
      <c r="AQ37197">
        <v>933</v>
      </c>
      <c r="AR37197">
        <v>0</v>
      </c>
      <c r="AS37197">
        <v>0</v>
      </c>
      <c r="AT37197" t="s">
        <v>14108</v>
      </c>
      <c r="AU37197" t="s">
        <v>11306</v>
      </c>
    </row>
    <row r="37198" spans="1:47" x14ac:dyDescent="0.3">
      <c r="A37198" s="1" t="s">
        <v>29548</v>
      </c>
      <c r="B37198" t="s">
        <v>11298</v>
      </c>
      <c r="C37198" t="s">
        <v>11299</v>
      </c>
      <c r="D37198" t="s">
        <v>11300</v>
      </c>
      <c r="E37198" t="s">
        <v>11301</v>
      </c>
      <c r="F37198" t="s">
        <v>11302</v>
      </c>
      <c r="G37198" t="s">
        <v>11303</v>
      </c>
      <c r="H37198" t="s">
        <v>11304</v>
      </c>
      <c r="I37198" t="s">
        <v>11305</v>
      </c>
      <c r="J37198" t="s">
        <v>11306</v>
      </c>
      <c r="K37198" t="s">
        <v>11307</v>
      </c>
      <c r="L37198" t="s">
        <v>1295</v>
      </c>
      <c r="M37198" t="s">
        <v>1295</v>
      </c>
      <c r="N37198" t="s">
        <v>1402</v>
      </c>
      <c r="O37198" t="s">
        <v>2122</v>
      </c>
      <c r="P37198" t="s">
        <v>2123</v>
      </c>
      <c r="Q37198" t="s">
        <v>11580</v>
      </c>
      <c r="R37198" t="s">
        <v>11315</v>
      </c>
      <c r="S37198" t="s">
        <v>11316</v>
      </c>
      <c r="T37198" t="s">
        <v>14180</v>
      </c>
      <c r="U37198" t="s">
        <v>11585</v>
      </c>
      <c r="V37198" t="s">
        <v>11303</v>
      </c>
      <c r="W37198">
        <v>17828</v>
      </c>
      <c r="X37198">
        <v>51</v>
      </c>
      <c r="Y37198">
        <v>13563</v>
      </c>
      <c r="Z37198">
        <v>4265</v>
      </c>
      <c r="AA37198" t="s">
        <v>11313</v>
      </c>
      <c r="AB37198">
        <v>13563</v>
      </c>
      <c r="AC37198">
        <v>10917</v>
      </c>
      <c r="AD37198">
        <v>10914</v>
      </c>
      <c r="AE37198">
        <v>10914</v>
      </c>
      <c r="AF37198">
        <v>0</v>
      </c>
      <c r="AI37198">
        <v>0</v>
      </c>
      <c r="AL37198">
        <v>3</v>
      </c>
      <c r="AO37198">
        <v>1303</v>
      </c>
      <c r="AP37198">
        <v>1343</v>
      </c>
      <c r="AQ37198">
        <v>1343</v>
      </c>
      <c r="AR37198">
        <v>0</v>
      </c>
      <c r="AS37198">
        <v>0</v>
      </c>
      <c r="AT37198" t="s">
        <v>14108</v>
      </c>
      <c r="AU37198" t="s">
        <v>11306</v>
      </c>
    </row>
    <row r="37199" spans="1:47" x14ac:dyDescent="0.3">
      <c r="A37199" s="1" t="s">
        <v>29548</v>
      </c>
      <c r="B37199" t="s">
        <v>11298</v>
      </c>
      <c r="C37199" t="s">
        <v>11299</v>
      </c>
      <c r="D37199" t="s">
        <v>11300</v>
      </c>
      <c r="E37199" t="s">
        <v>11301</v>
      </c>
      <c r="F37199" t="s">
        <v>11302</v>
      </c>
      <c r="G37199" t="s">
        <v>11303</v>
      </c>
      <c r="H37199" t="s">
        <v>11304</v>
      </c>
      <c r="I37199" t="s">
        <v>11305</v>
      </c>
      <c r="J37199" t="s">
        <v>11306</v>
      </c>
      <c r="K37199" t="s">
        <v>11307</v>
      </c>
      <c r="L37199" t="s">
        <v>1295</v>
      </c>
      <c r="M37199" t="s">
        <v>1295</v>
      </c>
      <c r="N37199" t="s">
        <v>1402</v>
      </c>
      <c r="O37199" t="s">
        <v>2122</v>
      </c>
      <c r="P37199" t="s">
        <v>2123</v>
      </c>
      <c r="Q37199" t="s">
        <v>11580</v>
      </c>
      <c r="R37199" t="s">
        <v>11327</v>
      </c>
      <c r="S37199" t="s">
        <v>11331</v>
      </c>
      <c r="T37199" t="s">
        <v>14180</v>
      </c>
      <c r="U37199" t="s">
        <v>11585</v>
      </c>
      <c r="V37199" t="s">
        <v>11303</v>
      </c>
      <c r="W37199">
        <v>17828</v>
      </c>
      <c r="X37199">
        <v>51</v>
      </c>
      <c r="Y37199">
        <v>13563</v>
      </c>
      <c r="Z37199">
        <v>4265</v>
      </c>
      <c r="AA37199" t="s">
        <v>11313</v>
      </c>
      <c r="AB37199">
        <v>13563</v>
      </c>
      <c r="AC37199">
        <v>11675</v>
      </c>
      <c r="AD37199">
        <v>11571</v>
      </c>
      <c r="AE37199">
        <v>11205</v>
      </c>
      <c r="AF37199">
        <v>366</v>
      </c>
      <c r="AI37199">
        <v>0</v>
      </c>
      <c r="AL37199">
        <v>104</v>
      </c>
      <c r="AO37199">
        <v>1136</v>
      </c>
      <c r="AP37199">
        <v>752</v>
      </c>
      <c r="AQ37199">
        <v>746</v>
      </c>
      <c r="AR37199">
        <v>6</v>
      </c>
      <c r="AS37199">
        <v>0</v>
      </c>
      <c r="AT37199" t="s">
        <v>29587</v>
      </c>
      <c r="AU37199" t="s">
        <v>28556</v>
      </c>
    </row>
    <row r="37200" spans="1:47" x14ac:dyDescent="0.3">
      <c r="A37200" s="1" t="s">
        <v>29548</v>
      </c>
      <c r="B37200" t="s">
        <v>11298</v>
      </c>
      <c r="C37200" t="s">
        <v>11299</v>
      </c>
      <c r="D37200" t="s">
        <v>11300</v>
      </c>
      <c r="E37200" t="s">
        <v>11301</v>
      </c>
      <c r="F37200" t="s">
        <v>11302</v>
      </c>
      <c r="G37200" t="s">
        <v>11303</v>
      </c>
      <c r="H37200" t="s">
        <v>11304</v>
      </c>
      <c r="I37200" t="s">
        <v>11305</v>
      </c>
      <c r="J37200" t="s">
        <v>11306</v>
      </c>
      <c r="K37200" t="s">
        <v>11307</v>
      </c>
      <c r="L37200" t="s">
        <v>1295</v>
      </c>
      <c r="M37200" t="s">
        <v>1295</v>
      </c>
      <c r="N37200" t="s">
        <v>1402</v>
      </c>
      <c r="O37200" t="s">
        <v>2122</v>
      </c>
      <c r="P37200" t="s">
        <v>2123</v>
      </c>
      <c r="Q37200" t="s">
        <v>11580</v>
      </c>
      <c r="R37200" t="s">
        <v>11322</v>
      </c>
      <c r="S37200" t="s">
        <v>11323</v>
      </c>
      <c r="T37200" t="s">
        <v>14180</v>
      </c>
      <c r="U37200" t="s">
        <v>11585</v>
      </c>
      <c r="V37200" t="s">
        <v>11303</v>
      </c>
      <c r="W37200">
        <v>17828</v>
      </c>
      <c r="X37200">
        <v>51</v>
      </c>
      <c r="Y37200">
        <v>13563</v>
      </c>
      <c r="Z37200">
        <v>4265</v>
      </c>
      <c r="AA37200" t="s">
        <v>11313</v>
      </c>
      <c r="AB37200">
        <v>13563</v>
      </c>
      <c r="AC37200">
        <v>11597</v>
      </c>
      <c r="AD37200">
        <v>11567</v>
      </c>
      <c r="AE37200">
        <v>10805</v>
      </c>
      <c r="AF37200">
        <v>762</v>
      </c>
      <c r="AI37200">
        <v>1</v>
      </c>
      <c r="AL37200">
        <v>29</v>
      </c>
      <c r="AO37200">
        <v>1217</v>
      </c>
      <c r="AP37200">
        <v>749</v>
      </c>
      <c r="AQ37200">
        <v>739</v>
      </c>
      <c r="AR37200">
        <v>10</v>
      </c>
      <c r="AS37200">
        <v>0</v>
      </c>
      <c r="AT37200" t="s">
        <v>29587</v>
      </c>
      <c r="AU37200" t="s">
        <v>28556</v>
      </c>
    </row>
    <row r="37201" spans="1:47" x14ac:dyDescent="0.3">
      <c r="A37201" s="1" t="s">
        <v>29548</v>
      </c>
      <c r="B37201" t="s">
        <v>11298</v>
      </c>
      <c r="C37201" t="s">
        <v>11299</v>
      </c>
      <c r="D37201" t="s">
        <v>11300</v>
      </c>
      <c r="E37201" t="s">
        <v>11301</v>
      </c>
      <c r="F37201" t="s">
        <v>11302</v>
      </c>
      <c r="G37201" t="s">
        <v>11303</v>
      </c>
      <c r="H37201" t="s">
        <v>11304</v>
      </c>
      <c r="I37201" t="s">
        <v>11305</v>
      </c>
      <c r="J37201" t="s">
        <v>11306</v>
      </c>
      <c r="K37201" t="s">
        <v>11307</v>
      </c>
      <c r="L37201" t="s">
        <v>1295</v>
      </c>
      <c r="M37201" t="s">
        <v>1295</v>
      </c>
      <c r="N37201" t="s">
        <v>1402</v>
      </c>
      <c r="O37201" t="s">
        <v>10990</v>
      </c>
      <c r="P37201" t="s">
        <v>10991</v>
      </c>
      <c r="Q37201" t="s">
        <v>12258</v>
      </c>
      <c r="R37201" t="s">
        <v>11309</v>
      </c>
      <c r="S37201" t="s">
        <v>11310</v>
      </c>
      <c r="T37201" t="s">
        <v>24703</v>
      </c>
      <c r="U37201" t="s">
        <v>11429</v>
      </c>
      <c r="V37201" t="s">
        <v>11366</v>
      </c>
      <c r="W37201">
        <v>14198</v>
      </c>
      <c r="X37201">
        <v>44</v>
      </c>
      <c r="Y37201">
        <v>11404</v>
      </c>
      <c r="Z37201">
        <v>2794</v>
      </c>
      <c r="AA37201" t="s">
        <v>11313</v>
      </c>
      <c r="AB37201">
        <v>11404</v>
      </c>
      <c r="AC37201">
        <v>9981</v>
      </c>
      <c r="AD37201">
        <v>9981</v>
      </c>
      <c r="AE37201">
        <v>9981</v>
      </c>
      <c r="AF37201">
        <v>0</v>
      </c>
      <c r="AI37201">
        <v>0</v>
      </c>
      <c r="AL37201">
        <v>0</v>
      </c>
      <c r="AO37201">
        <v>639</v>
      </c>
      <c r="AP37201">
        <v>784</v>
      </c>
      <c r="AQ37201">
        <v>784</v>
      </c>
      <c r="AR37201">
        <v>0</v>
      </c>
      <c r="AS37201">
        <v>0</v>
      </c>
      <c r="AT37201" t="s">
        <v>23656</v>
      </c>
      <c r="AU37201" t="s">
        <v>11306</v>
      </c>
    </row>
    <row r="37202" spans="1:47" x14ac:dyDescent="0.3">
      <c r="A37202" s="1" t="s">
        <v>29548</v>
      </c>
      <c r="B37202" t="s">
        <v>11298</v>
      </c>
      <c r="C37202" t="s">
        <v>11299</v>
      </c>
      <c r="D37202" t="s">
        <v>11300</v>
      </c>
      <c r="E37202" t="s">
        <v>11301</v>
      </c>
      <c r="F37202" t="s">
        <v>11302</v>
      </c>
      <c r="G37202" t="s">
        <v>11303</v>
      </c>
      <c r="H37202" t="s">
        <v>11304</v>
      </c>
      <c r="I37202" t="s">
        <v>11305</v>
      </c>
      <c r="J37202" t="s">
        <v>11306</v>
      </c>
      <c r="K37202" t="s">
        <v>11307</v>
      </c>
      <c r="L37202" t="s">
        <v>1295</v>
      </c>
      <c r="M37202" t="s">
        <v>1295</v>
      </c>
      <c r="N37202" t="s">
        <v>1402</v>
      </c>
      <c r="O37202" t="s">
        <v>10990</v>
      </c>
      <c r="P37202" t="s">
        <v>10991</v>
      </c>
      <c r="Q37202" t="s">
        <v>12258</v>
      </c>
      <c r="R37202" t="s">
        <v>11315</v>
      </c>
      <c r="S37202" t="s">
        <v>11316</v>
      </c>
      <c r="T37202" t="s">
        <v>24703</v>
      </c>
      <c r="U37202" t="s">
        <v>11429</v>
      </c>
      <c r="V37202" t="s">
        <v>11366</v>
      </c>
      <c r="W37202">
        <v>14198</v>
      </c>
      <c r="X37202">
        <v>44</v>
      </c>
      <c r="Y37202">
        <v>11404</v>
      </c>
      <c r="Z37202">
        <v>2794</v>
      </c>
      <c r="AA37202" t="s">
        <v>11313</v>
      </c>
      <c r="AB37202">
        <v>11404</v>
      </c>
      <c r="AC37202">
        <v>9085</v>
      </c>
      <c r="AD37202">
        <v>9082</v>
      </c>
      <c r="AE37202">
        <v>9082</v>
      </c>
      <c r="AF37202">
        <v>0</v>
      </c>
      <c r="AI37202">
        <v>0</v>
      </c>
      <c r="AL37202">
        <v>3</v>
      </c>
      <c r="AO37202">
        <v>1161</v>
      </c>
      <c r="AP37202">
        <v>1158</v>
      </c>
      <c r="AQ37202">
        <v>1158</v>
      </c>
      <c r="AR37202">
        <v>0</v>
      </c>
      <c r="AS37202">
        <v>0</v>
      </c>
      <c r="AT37202" t="s">
        <v>23656</v>
      </c>
      <c r="AU37202" t="s">
        <v>11306</v>
      </c>
    </row>
    <row r="37203" spans="1:47" x14ac:dyDescent="0.3">
      <c r="A37203" s="1" t="s">
        <v>29548</v>
      </c>
      <c r="B37203" t="s">
        <v>11298</v>
      </c>
      <c r="C37203" t="s">
        <v>11299</v>
      </c>
      <c r="D37203" t="s">
        <v>11300</v>
      </c>
      <c r="E37203" t="s">
        <v>11301</v>
      </c>
      <c r="F37203" t="s">
        <v>11302</v>
      </c>
      <c r="G37203" t="s">
        <v>11303</v>
      </c>
      <c r="H37203" t="s">
        <v>11304</v>
      </c>
      <c r="I37203" t="s">
        <v>11305</v>
      </c>
      <c r="J37203" t="s">
        <v>11306</v>
      </c>
      <c r="K37203" t="s">
        <v>11307</v>
      </c>
      <c r="L37203" t="s">
        <v>1295</v>
      </c>
      <c r="M37203" t="s">
        <v>1295</v>
      </c>
      <c r="N37203" t="s">
        <v>1402</v>
      </c>
      <c r="O37203" t="s">
        <v>10990</v>
      </c>
      <c r="P37203" t="s">
        <v>10991</v>
      </c>
      <c r="Q37203" t="s">
        <v>12258</v>
      </c>
      <c r="R37203" t="s">
        <v>11327</v>
      </c>
      <c r="S37203" t="s">
        <v>11331</v>
      </c>
      <c r="T37203" t="s">
        <v>24703</v>
      </c>
      <c r="U37203" t="s">
        <v>11429</v>
      </c>
      <c r="V37203" t="s">
        <v>11366</v>
      </c>
      <c r="W37203">
        <v>14198</v>
      </c>
      <c r="X37203">
        <v>44</v>
      </c>
      <c r="Y37203">
        <v>11404</v>
      </c>
      <c r="Z37203">
        <v>2794</v>
      </c>
      <c r="AA37203" t="s">
        <v>11313</v>
      </c>
      <c r="AB37203">
        <v>11404</v>
      </c>
      <c r="AC37203">
        <v>9897</v>
      </c>
      <c r="AD37203">
        <v>9868</v>
      </c>
      <c r="AE37203">
        <v>9608</v>
      </c>
      <c r="AF37203">
        <v>260</v>
      </c>
      <c r="AI37203">
        <v>2</v>
      </c>
      <c r="AL37203">
        <v>27</v>
      </c>
      <c r="AO37203">
        <v>969</v>
      </c>
      <c r="AP37203">
        <v>538</v>
      </c>
      <c r="AQ37203">
        <v>532</v>
      </c>
      <c r="AR37203">
        <v>6</v>
      </c>
      <c r="AS37203">
        <v>0</v>
      </c>
      <c r="AT37203" t="s">
        <v>29662</v>
      </c>
      <c r="AU37203" t="s">
        <v>28556</v>
      </c>
    </row>
    <row r="37204" spans="1:47" x14ac:dyDescent="0.3">
      <c r="A37204" s="1" t="s">
        <v>29548</v>
      </c>
      <c r="B37204" t="s">
        <v>11298</v>
      </c>
      <c r="C37204" t="s">
        <v>11299</v>
      </c>
      <c r="D37204" t="s">
        <v>11300</v>
      </c>
      <c r="E37204" t="s">
        <v>11301</v>
      </c>
      <c r="F37204" t="s">
        <v>11302</v>
      </c>
      <c r="G37204" t="s">
        <v>11303</v>
      </c>
      <c r="H37204" t="s">
        <v>11304</v>
      </c>
      <c r="I37204" t="s">
        <v>11305</v>
      </c>
      <c r="J37204" t="s">
        <v>11306</v>
      </c>
      <c r="K37204" t="s">
        <v>11307</v>
      </c>
      <c r="L37204" t="s">
        <v>1295</v>
      </c>
      <c r="M37204" t="s">
        <v>1295</v>
      </c>
      <c r="N37204" t="s">
        <v>1402</v>
      </c>
      <c r="O37204" t="s">
        <v>10990</v>
      </c>
      <c r="P37204" t="s">
        <v>10991</v>
      </c>
      <c r="Q37204" t="s">
        <v>12258</v>
      </c>
      <c r="R37204" t="s">
        <v>11322</v>
      </c>
      <c r="S37204" t="s">
        <v>11323</v>
      </c>
      <c r="T37204" t="s">
        <v>24703</v>
      </c>
      <c r="U37204" t="s">
        <v>11429</v>
      </c>
      <c r="V37204" t="s">
        <v>11366</v>
      </c>
      <c r="W37204">
        <v>14198</v>
      </c>
      <c r="X37204">
        <v>44</v>
      </c>
      <c r="Y37204">
        <v>11404</v>
      </c>
      <c r="Z37204">
        <v>2794</v>
      </c>
      <c r="AA37204" t="s">
        <v>11313</v>
      </c>
      <c r="AB37204">
        <v>11404</v>
      </c>
      <c r="AC37204">
        <v>9965</v>
      </c>
      <c r="AD37204">
        <v>9951</v>
      </c>
      <c r="AE37204">
        <v>9279</v>
      </c>
      <c r="AF37204">
        <v>672</v>
      </c>
      <c r="AI37204">
        <v>1</v>
      </c>
      <c r="AL37204">
        <v>13</v>
      </c>
      <c r="AO37204">
        <v>926</v>
      </c>
      <c r="AP37204">
        <v>513</v>
      </c>
      <c r="AQ37204">
        <v>512</v>
      </c>
      <c r="AR37204">
        <v>1</v>
      </c>
      <c r="AS37204">
        <v>0</v>
      </c>
      <c r="AT37204" t="s">
        <v>29662</v>
      </c>
      <c r="AU37204" t="s">
        <v>28556</v>
      </c>
    </row>
    <row r="37205" spans="1:47" x14ac:dyDescent="0.3">
      <c r="A37205" s="1" t="s">
        <v>29548</v>
      </c>
      <c r="B37205" t="s">
        <v>11298</v>
      </c>
      <c r="C37205" t="s">
        <v>11299</v>
      </c>
      <c r="D37205" t="s">
        <v>11300</v>
      </c>
      <c r="E37205" t="s">
        <v>11301</v>
      </c>
      <c r="F37205" t="s">
        <v>11302</v>
      </c>
      <c r="G37205" t="s">
        <v>11303</v>
      </c>
      <c r="H37205" t="s">
        <v>11304</v>
      </c>
      <c r="I37205" t="s">
        <v>11305</v>
      </c>
      <c r="J37205" t="s">
        <v>11306</v>
      </c>
      <c r="K37205" t="s">
        <v>11307</v>
      </c>
      <c r="L37205" t="s">
        <v>1295</v>
      </c>
      <c r="M37205" t="s">
        <v>1295</v>
      </c>
      <c r="N37205" t="s">
        <v>1402</v>
      </c>
      <c r="O37205" t="s">
        <v>6503</v>
      </c>
      <c r="P37205" t="s">
        <v>1778</v>
      </c>
      <c r="Q37205" t="s">
        <v>12105</v>
      </c>
      <c r="R37205" t="s">
        <v>11309</v>
      </c>
      <c r="S37205" t="s">
        <v>11310</v>
      </c>
      <c r="T37205" t="s">
        <v>14388</v>
      </c>
      <c r="U37205" t="s">
        <v>11319</v>
      </c>
      <c r="V37205" t="s">
        <v>11366</v>
      </c>
      <c r="W37205">
        <v>3488</v>
      </c>
      <c r="X37205">
        <v>11</v>
      </c>
      <c r="Y37205">
        <v>2804</v>
      </c>
      <c r="Z37205">
        <v>684</v>
      </c>
      <c r="AA37205" t="s">
        <v>11313</v>
      </c>
      <c r="AB37205">
        <v>2804</v>
      </c>
      <c r="AC37205">
        <v>2536</v>
      </c>
      <c r="AD37205">
        <v>2536</v>
      </c>
      <c r="AE37205">
        <v>2536</v>
      </c>
      <c r="AF37205">
        <v>0</v>
      </c>
      <c r="AI37205">
        <v>0</v>
      </c>
      <c r="AL37205">
        <v>0</v>
      </c>
      <c r="AO37205">
        <v>102</v>
      </c>
      <c r="AP37205">
        <v>166</v>
      </c>
      <c r="AQ37205">
        <v>166</v>
      </c>
      <c r="AR37205">
        <v>0</v>
      </c>
      <c r="AS37205">
        <v>0</v>
      </c>
      <c r="AT37205" t="s">
        <v>29973</v>
      </c>
      <c r="AU37205" t="s">
        <v>11306</v>
      </c>
    </row>
    <row r="37206" spans="1:47" x14ac:dyDescent="0.3">
      <c r="A37206" s="1" t="s">
        <v>29548</v>
      </c>
      <c r="B37206" t="s">
        <v>11298</v>
      </c>
      <c r="C37206" t="s">
        <v>11299</v>
      </c>
      <c r="D37206" t="s">
        <v>11300</v>
      </c>
      <c r="E37206" t="s">
        <v>11301</v>
      </c>
      <c r="F37206" t="s">
        <v>11302</v>
      </c>
      <c r="G37206" t="s">
        <v>11303</v>
      </c>
      <c r="H37206" t="s">
        <v>11304</v>
      </c>
      <c r="I37206" t="s">
        <v>11305</v>
      </c>
      <c r="J37206" t="s">
        <v>11306</v>
      </c>
      <c r="K37206" t="s">
        <v>11307</v>
      </c>
      <c r="L37206" t="s">
        <v>1295</v>
      </c>
      <c r="M37206" t="s">
        <v>1295</v>
      </c>
      <c r="N37206" t="s">
        <v>1402</v>
      </c>
      <c r="O37206" t="s">
        <v>6503</v>
      </c>
      <c r="P37206" t="s">
        <v>1778</v>
      </c>
      <c r="Q37206" t="s">
        <v>12105</v>
      </c>
      <c r="R37206" t="s">
        <v>11315</v>
      </c>
      <c r="S37206" t="s">
        <v>11316</v>
      </c>
      <c r="T37206" t="s">
        <v>14388</v>
      </c>
      <c r="U37206" t="s">
        <v>11319</v>
      </c>
      <c r="V37206" t="s">
        <v>11366</v>
      </c>
      <c r="W37206">
        <v>3488</v>
      </c>
      <c r="X37206">
        <v>11</v>
      </c>
      <c r="Y37206">
        <v>2804</v>
      </c>
      <c r="Z37206">
        <v>684</v>
      </c>
      <c r="AA37206" t="s">
        <v>11313</v>
      </c>
      <c r="AB37206">
        <v>2804</v>
      </c>
      <c r="AC37206">
        <v>2347</v>
      </c>
      <c r="AD37206">
        <v>2346</v>
      </c>
      <c r="AE37206">
        <v>2346</v>
      </c>
      <c r="AF37206">
        <v>0</v>
      </c>
      <c r="AI37206">
        <v>0</v>
      </c>
      <c r="AL37206">
        <v>1</v>
      </c>
      <c r="AO37206">
        <v>174</v>
      </c>
      <c r="AP37206">
        <v>283</v>
      </c>
      <c r="AQ37206">
        <v>283</v>
      </c>
      <c r="AR37206">
        <v>0</v>
      </c>
      <c r="AS37206">
        <v>0</v>
      </c>
      <c r="AT37206" t="s">
        <v>29973</v>
      </c>
      <c r="AU37206" t="s">
        <v>11306</v>
      </c>
    </row>
    <row r="37207" spans="1:47" x14ac:dyDescent="0.3">
      <c r="A37207" s="1" t="s">
        <v>29548</v>
      </c>
      <c r="B37207" t="s">
        <v>11298</v>
      </c>
      <c r="C37207" t="s">
        <v>11299</v>
      </c>
      <c r="D37207" t="s">
        <v>11300</v>
      </c>
      <c r="E37207" t="s">
        <v>11301</v>
      </c>
      <c r="F37207" t="s">
        <v>11302</v>
      </c>
      <c r="G37207" t="s">
        <v>11303</v>
      </c>
      <c r="H37207" t="s">
        <v>11304</v>
      </c>
      <c r="I37207" t="s">
        <v>11305</v>
      </c>
      <c r="J37207" t="s">
        <v>11306</v>
      </c>
      <c r="K37207" t="s">
        <v>11307</v>
      </c>
      <c r="L37207" t="s">
        <v>1295</v>
      </c>
      <c r="M37207" t="s">
        <v>1295</v>
      </c>
      <c r="N37207" t="s">
        <v>1402</v>
      </c>
      <c r="O37207" t="s">
        <v>6503</v>
      </c>
      <c r="P37207" t="s">
        <v>1778</v>
      </c>
      <c r="Q37207" t="s">
        <v>12105</v>
      </c>
      <c r="R37207" t="s">
        <v>11327</v>
      </c>
      <c r="S37207" t="s">
        <v>11331</v>
      </c>
      <c r="T37207" t="s">
        <v>14388</v>
      </c>
      <c r="U37207" t="s">
        <v>11319</v>
      </c>
      <c r="V37207" t="s">
        <v>11366</v>
      </c>
      <c r="W37207">
        <v>3488</v>
      </c>
      <c r="X37207">
        <v>11</v>
      </c>
      <c r="Y37207">
        <v>2804</v>
      </c>
      <c r="Z37207">
        <v>684</v>
      </c>
      <c r="AA37207" t="s">
        <v>11313</v>
      </c>
      <c r="AB37207">
        <v>2804</v>
      </c>
      <c r="AC37207">
        <v>2563</v>
      </c>
      <c r="AD37207">
        <v>2556</v>
      </c>
      <c r="AE37207">
        <v>2494</v>
      </c>
      <c r="AF37207">
        <v>62</v>
      </c>
      <c r="AI37207">
        <v>0</v>
      </c>
      <c r="AL37207">
        <v>7</v>
      </c>
      <c r="AO37207">
        <v>137</v>
      </c>
      <c r="AP37207">
        <v>104</v>
      </c>
      <c r="AQ37207">
        <v>103</v>
      </c>
      <c r="AR37207">
        <v>1</v>
      </c>
      <c r="AS37207">
        <v>0</v>
      </c>
      <c r="AT37207" t="s">
        <v>29974</v>
      </c>
      <c r="AU37207" t="s">
        <v>28556</v>
      </c>
    </row>
    <row r="37208" spans="1:47" x14ac:dyDescent="0.3">
      <c r="A37208" s="1" t="s">
        <v>29548</v>
      </c>
      <c r="B37208" t="s">
        <v>11298</v>
      </c>
      <c r="C37208" t="s">
        <v>11299</v>
      </c>
      <c r="D37208" t="s">
        <v>11300</v>
      </c>
      <c r="E37208" t="s">
        <v>11301</v>
      </c>
      <c r="F37208" t="s">
        <v>11302</v>
      </c>
      <c r="G37208" t="s">
        <v>11303</v>
      </c>
      <c r="H37208" t="s">
        <v>11304</v>
      </c>
      <c r="I37208" t="s">
        <v>11305</v>
      </c>
      <c r="J37208" t="s">
        <v>11306</v>
      </c>
      <c r="K37208" t="s">
        <v>11307</v>
      </c>
      <c r="L37208" t="s">
        <v>1295</v>
      </c>
      <c r="M37208" t="s">
        <v>1295</v>
      </c>
      <c r="N37208" t="s">
        <v>1402</v>
      </c>
      <c r="O37208" t="s">
        <v>6503</v>
      </c>
      <c r="P37208" t="s">
        <v>1778</v>
      </c>
      <c r="Q37208" t="s">
        <v>12105</v>
      </c>
      <c r="R37208" t="s">
        <v>11322</v>
      </c>
      <c r="S37208" t="s">
        <v>11323</v>
      </c>
      <c r="T37208" t="s">
        <v>14388</v>
      </c>
      <c r="U37208" t="s">
        <v>11319</v>
      </c>
      <c r="V37208" t="s">
        <v>11366</v>
      </c>
      <c r="W37208">
        <v>3488</v>
      </c>
      <c r="X37208">
        <v>11</v>
      </c>
      <c r="Y37208">
        <v>2804</v>
      </c>
      <c r="Z37208">
        <v>684</v>
      </c>
      <c r="AA37208" t="s">
        <v>11313</v>
      </c>
      <c r="AB37208">
        <v>2804</v>
      </c>
      <c r="AC37208">
        <v>2540</v>
      </c>
      <c r="AD37208">
        <v>2539</v>
      </c>
      <c r="AE37208">
        <v>2364</v>
      </c>
      <c r="AF37208">
        <v>175</v>
      </c>
      <c r="AI37208">
        <v>0</v>
      </c>
      <c r="AL37208">
        <v>1</v>
      </c>
      <c r="AO37208">
        <v>144</v>
      </c>
      <c r="AP37208">
        <v>120</v>
      </c>
      <c r="AQ37208">
        <v>120</v>
      </c>
      <c r="AR37208">
        <v>0</v>
      </c>
      <c r="AS37208">
        <v>0</v>
      </c>
      <c r="AT37208" t="s">
        <v>29974</v>
      </c>
      <c r="AU37208" t="s">
        <v>28556</v>
      </c>
    </row>
    <row r="37209" spans="1:47" x14ac:dyDescent="0.3">
      <c r="A37209" s="1" t="s">
        <v>29548</v>
      </c>
      <c r="B37209" t="s">
        <v>11298</v>
      </c>
      <c r="C37209" t="s">
        <v>11299</v>
      </c>
      <c r="D37209" t="s">
        <v>11300</v>
      </c>
      <c r="E37209" t="s">
        <v>11301</v>
      </c>
      <c r="F37209" t="s">
        <v>11302</v>
      </c>
      <c r="G37209" t="s">
        <v>11303</v>
      </c>
      <c r="H37209" t="s">
        <v>11304</v>
      </c>
      <c r="I37209" t="s">
        <v>11305</v>
      </c>
      <c r="J37209" t="s">
        <v>11306</v>
      </c>
      <c r="K37209" t="s">
        <v>11307</v>
      </c>
      <c r="L37209" t="s">
        <v>1295</v>
      </c>
      <c r="M37209" t="s">
        <v>1295</v>
      </c>
      <c r="N37209" t="s">
        <v>1402</v>
      </c>
      <c r="O37209" t="s">
        <v>11147</v>
      </c>
      <c r="P37209" t="s">
        <v>11148</v>
      </c>
      <c r="Q37209" t="s">
        <v>13361</v>
      </c>
      <c r="R37209" t="s">
        <v>11309</v>
      </c>
      <c r="S37209" t="s">
        <v>11310</v>
      </c>
      <c r="T37209" t="s">
        <v>25252</v>
      </c>
      <c r="U37209" t="s">
        <v>11345</v>
      </c>
      <c r="V37209" t="s">
        <v>11366</v>
      </c>
      <c r="W37209">
        <v>3959</v>
      </c>
      <c r="X37209">
        <v>13</v>
      </c>
      <c r="Y37209">
        <v>3071</v>
      </c>
      <c r="Z37209">
        <v>888</v>
      </c>
      <c r="AA37209" t="s">
        <v>11313</v>
      </c>
      <c r="AB37209">
        <v>3071</v>
      </c>
      <c r="AC37209">
        <v>2801</v>
      </c>
      <c r="AD37209">
        <v>2801</v>
      </c>
      <c r="AE37209">
        <v>2801</v>
      </c>
      <c r="AF37209">
        <v>0</v>
      </c>
      <c r="AI37209">
        <v>0</v>
      </c>
      <c r="AL37209">
        <v>0</v>
      </c>
      <c r="AO37209">
        <v>116</v>
      </c>
      <c r="AP37209">
        <v>154</v>
      </c>
      <c r="AQ37209">
        <v>154</v>
      </c>
      <c r="AR37209">
        <v>0</v>
      </c>
      <c r="AS37209">
        <v>0</v>
      </c>
      <c r="AT37209" t="s">
        <v>23210</v>
      </c>
      <c r="AU37209" t="s">
        <v>11306</v>
      </c>
    </row>
    <row r="37210" spans="1:47" x14ac:dyDescent="0.3">
      <c r="A37210" s="1" t="s">
        <v>29548</v>
      </c>
      <c r="B37210" t="s">
        <v>11298</v>
      </c>
      <c r="C37210" t="s">
        <v>11299</v>
      </c>
      <c r="D37210" t="s">
        <v>11300</v>
      </c>
      <c r="E37210" t="s">
        <v>11301</v>
      </c>
      <c r="F37210" t="s">
        <v>11302</v>
      </c>
      <c r="G37210" t="s">
        <v>11303</v>
      </c>
      <c r="H37210" t="s">
        <v>11304</v>
      </c>
      <c r="I37210" t="s">
        <v>11305</v>
      </c>
      <c r="J37210" t="s">
        <v>11306</v>
      </c>
      <c r="K37210" t="s">
        <v>11307</v>
      </c>
      <c r="L37210" t="s">
        <v>1295</v>
      </c>
      <c r="M37210" t="s">
        <v>1295</v>
      </c>
      <c r="N37210" t="s">
        <v>1402</v>
      </c>
      <c r="O37210" t="s">
        <v>11147</v>
      </c>
      <c r="P37210" t="s">
        <v>11148</v>
      </c>
      <c r="Q37210" t="s">
        <v>13361</v>
      </c>
      <c r="R37210" t="s">
        <v>11315</v>
      </c>
      <c r="S37210" t="s">
        <v>11316</v>
      </c>
      <c r="T37210" t="s">
        <v>25252</v>
      </c>
      <c r="U37210" t="s">
        <v>11345</v>
      </c>
      <c r="V37210" t="s">
        <v>11366</v>
      </c>
      <c r="W37210">
        <v>3959</v>
      </c>
      <c r="X37210">
        <v>13</v>
      </c>
      <c r="Y37210">
        <v>3071</v>
      </c>
      <c r="Z37210">
        <v>888</v>
      </c>
      <c r="AA37210" t="s">
        <v>11313</v>
      </c>
      <c r="AB37210">
        <v>3071</v>
      </c>
      <c r="AC37210">
        <v>2653</v>
      </c>
      <c r="AD37210">
        <v>2653</v>
      </c>
      <c r="AE37210">
        <v>2653</v>
      </c>
      <c r="AF37210">
        <v>0</v>
      </c>
      <c r="AI37210">
        <v>0</v>
      </c>
      <c r="AL37210">
        <v>0</v>
      </c>
      <c r="AO37210">
        <v>189</v>
      </c>
      <c r="AP37210">
        <v>229</v>
      </c>
      <c r="AQ37210">
        <v>229</v>
      </c>
      <c r="AR37210">
        <v>0</v>
      </c>
      <c r="AS37210">
        <v>0</v>
      </c>
      <c r="AT37210" t="s">
        <v>23210</v>
      </c>
      <c r="AU37210" t="s">
        <v>11306</v>
      </c>
    </row>
    <row r="37211" spans="1:47" x14ac:dyDescent="0.3">
      <c r="A37211" s="1" t="s">
        <v>29548</v>
      </c>
      <c r="B37211" t="s">
        <v>11298</v>
      </c>
      <c r="C37211" t="s">
        <v>11299</v>
      </c>
      <c r="D37211" t="s">
        <v>11300</v>
      </c>
      <c r="E37211" t="s">
        <v>11301</v>
      </c>
      <c r="F37211" t="s">
        <v>11302</v>
      </c>
      <c r="G37211" t="s">
        <v>11303</v>
      </c>
      <c r="H37211" t="s">
        <v>11304</v>
      </c>
      <c r="I37211" t="s">
        <v>11305</v>
      </c>
      <c r="J37211" t="s">
        <v>11306</v>
      </c>
      <c r="K37211" t="s">
        <v>11307</v>
      </c>
      <c r="L37211" t="s">
        <v>1295</v>
      </c>
      <c r="M37211" t="s">
        <v>1295</v>
      </c>
      <c r="N37211" t="s">
        <v>1402</v>
      </c>
      <c r="O37211" t="s">
        <v>11147</v>
      </c>
      <c r="P37211" t="s">
        <v>11148</v>
      </c>
      <c r="Q37211" t="s">
        <v>13361</v>
      </c>
      <c r="R37211" t="s">
        <v>11327</v>
      </c>
      <c r="S37211" t="s">
        <v>11331</v>
      </c>
      <c r="T37211" t="s">
        <v>25252</v>
      </c>
      <c r="U37211" t="s">
        <v>11345</v>
      </c>
      <c r="V37211" t="s">
        <v>11366</v>
      </c>
      <c r="W37211">
        <v>3959</v>
      </c>
      <c r="X37211">
        <v>13</v>
      </c>
      <c r="Y37211">
        <v>3071</v>
      </c>
      <c r="Z37211">
        <v>888</v>
      </c>
      <c r="AA37211" t="s">
        <v>11313</v>
      </c>
      <c r="AB37211">
        <v>3071</v>
      </c>
      <c r="AC37211">
        <v>2855</v>
      </c>
      <c r="AD37211">
        <v>2854</v>
      </c>
      <c r="AE37211">
        <v>2767</v>
      </c>
      <c r="AF37211">
        <v>87</v>
      </c>
      <c r="AI37211">
        <v>0</v>
      </c>
      <c r="AL37211">
        <v>1</v>
      </c>
      <c r="AO37211">
        <v>141</v>
      </c>
      <c r="AP37211">
        <v>75</v>
      </c>
      <c r="AQ37211">
        <v>75</v>
      </c>
      <c r="AR37211">
        <v>0</v>
      </c>
      <c r="AS37211">
        <v>0</v>
      </c>
      <c r="AT37211" t="s">
        <v>29604</v>
      </c>
      <c r="AU37211" t="s">
        <v>28556</v>
      </c>
    </row>
    <row r="37212" spans="1:47" x14ac:dyDescent="0.3">
      <c r="A37212" s="1" t="s">
        <v>29548</v>
      </c>
      <c r="B37212" t="s">
        <v>11298</v>
      </c>
      <c r="C37212" t="s">
        <v>11299</v>
      </c>
      <c r="D37212" t="s">
        <v>11300</v>
      </c>
      <c r="E37212" t="s">
        <v>11301</v>
      </c>
      <c r="F37212" t="s">
        <v>11302</v>
      </c>
      <c r="G37212" t="s">
        <v>11303</v>
      </c>
      <c r="H37212" t="s">
        <v>11304</v>
      </c>
      <c r="I37212" t="s">
        <v>11305</v>
      </c>
      <c r="J37212" t="s">
        <v>11306</v>
      </c>
      <c r="K37212" t="s">
        <v>11307</v>
      </c>
      <c r="L37212" t="s">
        <v>1295</v>
      </c>
      <c r="M37212" t="s">
        <v>1295</v>
      </c>
      <c r="N37212" t="s">
        <v>1402</v>
      </c>
      <c r="O37212" t="s">
        <v>11147</v>
      </c>
      <c r="P37212" t="s">
        <v>11148</v>
      </c>
      <c r="Q37212" t="s">
        <v>13361</v>
      </c>
      <c r="R37212" t="s">
        <v>11322</v>
      </c>
      <c r="S37212" t="s">
        <v>11323</v>
      </c>
      <c r="T37212" t="s">
        <v>25252</v>
      </c>
      <c r="U37212" t="s">
        <v>11345</v>
      </c>
      <c r="V37212" t="s">
        <v>11366</v>
      </c>
      <c r="W37212">
        <v>3959</v>
      </c>
      <c r="X37212">
        <v>13</v>
      </c>
      <c r="Y37212">
        <v>3071</v>
      </c>
      <c r="Z37212">
        <v>888</v>
      </c>
      <c r="AA37212" t="s">
        <v>11313</v>
      </c>
      <c r="AB37212">
        <v>3071</v>
      </c>
      <c r="AC37212">
        <v>2794</v>
      </c>
      <c r="AD37212">
        <v>2778</v>
      </c>
      <c r="AE37212">
        <v>2570</v>
      </c>
      <c r="AF37212">
        <v>208</v>
      </c>
      <c r="AI37212">
        <v>0</v>
      </c>
      <c r="AL37212">
        <v>16</v>
      </c>
      <c r="AO37212">
        <v>191</v>
      </c>
      <c r="AP37212">
        <v>86</v>
      </c>
      <c r="AQ37212">
        <v>86</v>
      </c>
      <c r="AR37212">
        <v>0</v>
      </c>
      <c r="AS37212">
        <v>0</v>
      </c>
      <c r="AT37212" t="s">
        <v>29604</v>
      </c>
      <c r="AU37212" t="s">
        <v>28556</v>
      </c>
    </row>
    <row r="37213" spans="1:47" x14ac:dyDescent="0.3">
      <c r="A37213" s="1" t="s">
        <v>29548</v>
      </c>
      <c r="B37213" t="s">
        <v>11298</v>
      </c>
      <c r="C37213" t="s">
        <v>11299</v>
      </c>
      <c r="D37213" t="s">
        <v>11300</v>
      </c>
      <c r="E37213" t="s">
        <v>11301</v>
      </c>
      <c r="F37213" t="s">
        <v>11302</v>
      </c>
      <c r="G37213" t="s">
        <v>11303</v>
      </c>
      <c r="H37213" t="s">
        <v>11304</v>
      </c>
      <c r="I37213" t="s">
        <v>11305</v>
      </c>
      <c r="J37213" t="s">
        <v>11306</v>
      </c>
      <c r="K37213" t="s">
        <v>11307</v>
      </c>
      <c r="L37213" t="s">
        <v>1295</v>
      </c>
      <c r="M37213" t="s">
        <v>1295</v>
      </c>
      <c r="N37213" t="s">
        <v>1402</v>
      </c>
      <c r="O37213" t="s">
        <v>4963</v>
      </c>
      <c r="P37213" t="s">
        <v>4964</v>
      </c>
      <c r="Q37213" t="s">
        <v>16937</v>
      </c>
      <c r="R37213" t="s">
        <v>11309</v>
      </c>
      <c r="S37213" t="s">
        <v>11310</v>
      </c>
      <c r="T37213" t="s">
        <v>12318</v>
      </c>
      <c r="U37213" t="s">
        <v>12247</v>
      </c>
      <c r="V37213" t="s">
        <v>11308</v>
      </c>
      <c r="W37213">
        <v>47441</v>
      </c>
      <c r="X37213">
        <v>142</v>
      </c>
      <c r="Y37213">
        <v>36317</v>
      </c>
      <c r="Z37213">
        <v>11124</v>
      </c>
      <c r="AA37213" t="s">
        <v>11313</v>
      </c>
      <c r="AB37213">
        <v>36317</v>
      </c>
      <c r="AC37213">
        <v>30330</v>
      </c>
      <c r="AD37213">
        <v>30330</v>
      </c>
      <c r="AE37213">
        <v>30330</v>
      </c>
      <c r="AF37213">
        <v>0</v>
      </c>
      <c r="AI37213">
        <v>0</v>
      </c>
      <c r="AL37213">
        <v>0</v>
      </c>
      <c r="AO37213">
        <v>2902</v>
      </c>
      <c r="AP37213">
        <v>3085</v>
      </c>
      <c r="AQ37213">
        <v>3085</v>
      </c>
      <c r="AR37213">
        <v>0</v>
      </c>
      <c r="AS37213">
        <v>0</v>
      </c>
      <c r="AT37213" t="s">
        <v>22385</v>
      </c>
      <c r="AU37213" t="s">
        <v>11306</v>
      </c>
    </row>
    <row r="37214" spans="1:47" x14ac:dyDescent="0.3">
      <c r="A37214" s="1" t="s">
        <v>29548</v>
      </c>
      <c r="B37214" t="s">
        <v>11298</v>
      </c>
      <c r="C37214" t="s">
        <v>11299</v>
      </c>
      <c r="D37214" t="s">
        <v>11300</v>
      </c>
      <c r="E37214" t="s">
        <v>11301</v>
      </c>
      <c r="F37214" t="s">
        <v>11302</v>
      </c>
      <c r="G37214" t="s">
        <v>11303</v>
      </c>
      <c r="H37214" t="s">
        <v>11304</v>
      </c>
      <c r="I37214" t="s">
        <v>11305</v>
      </c>
      <c r="J37214" t="s">
        <v>11306</v>
      </c>
      <c r="K37214" t="s">
        <v>11307</v>
      </c>
      <c r="L37214" t="s">
        <v>1295</v>
      </c>
      <c r="M37214" t="s">
        <v>1295</v>
      </c>
      <c r="N37214" t="s">
        <v>1402</v>
      </c>
      <c r="O37214" t="s">
        <v>4963</v>
      </c>
      <c r="P37214" t="s">
        <v>4964</v>
      </c>
      <c r="Q37214" t="s">
        <v>16937</v>
      </c>
      <c r="R37214" t="s">
        <v>11315</v>
      </c>
      <c r="S37214" t="s">
        <v>11316</v>
      </c>
      <c r="T37214" t="s">
        <v>12318</v>
      </c>
      <c r="U37214" t="s">
        <v>12247</v>
      </c>
      <c r="V37214" t="s">
        <v>11308</v>
      </c>
      <c r="W37214">
        <v>47441</v>
      </c>
      <c r="X37214">
        <v>142</v>
      </c>
      <c r="Y37214">
        <v>36317</v>
      </c>
      <c r="Z37214">
        <v>11124</v>
      </c>
      <c r="AA37214" t="s">
        <v>11313</v>
      </c>
      <c r="AB37214">
        <v>36317</v>
      </c>
      <c r="AC37214">
        <v>27810</v>
      </c>
      <c r="AD37214">
        <v>27793</v>
      </c>
      <c r="AE37214">
        <v>27793</v>
      </c>
      <c r="AF37214">
        <v>0</v>
      </c>
      <c r="AI37214">
        <v>0</v>
      </c>
      <c r="AL37214">
        <v>17</v>
      </c>
      <c r="AO37214">
        <v>4261</v>
      </c>
      <c r="AP37214">
        <v>4246</v>
      </c>
      <c r="AQ37214">
        <v>4246</v>
      </c>
      <c r="AR37214">
        <v>0</v>
      </c>
      <c r="AS37214">
        <v>0</v>
      </c>
      <c r="AT37214" t="s">
        <v>22385</v>
      </c>
      <c r="AU37214" t="s">
        <v>11306</v>
      </c>
    </row>
    <row r="37215" spans="1:47" x14ac:dyDescent="0.3">
      <c r="A37215" s="1" t="s">
        <v>29548</v>
      </c>
      <c r="B37215" t="s">
        <v>11298</v>
      </c>
      <c r="C37215" t="s">
        <v>11299</v>
      </c>
      <c r="D37215" t="s">
        <v>11300</v>
      </c>
      <c r="E37215" t="s">
        <v>11301</v>
      </c>
      <c r="F37215" t="s">
        <v>11302</v>
      </c>
      <c r="G37215" t="s">
        <v>11303</v>
      </c>
      <c r="H37215" t="s">
        <v>11304</v>
      </c>
      <c r="I37215" t="s">
        <v>11305</v>
      </c>
      <c r="J37215" t="s">
        <v>11306</v>
      </c>
      <c r="K37215" t="s">
        <v>11307</v>
      </c>
      <c r="L37215" t="s">
        <v>1295</v>
      </c>
      <c r="M37215" t="s">
        <v>1295</v>
      </c>
      <c r="N37215" t="s">
        <v>1402</v>
      </c>
      <c r="O37215" t="s">
        <v>4963</v>
      </c>
      <c r="P37215" t="s">
        <v>4964</v>
      </c>
      <c r="Q37215" t="s">
        <v>16937</v>
      </c>
      <c r="R37215" t="s">
        <v>11327</v>
      </c>
      <c r="S37215" t="s">
        <v>11331</v>
      </c>
      <c r="T37215" t="s">
        <v>12318</v>
      </c>
      <c r="U37215" t="s">
        <v>12247</v>
      </c>
      <c r="V37215" t="s">
        <v>11308</v>
      </c>
      <c r="W37215">
        <v>47441</v>
      </c>
      <c r="X37215">
        <v>142</v>
      </c>
      <c r="Y37215">
        <v>36317</v>
      </c>
      <c r="Z37215">
        <v>11124</v>
      </c>
      <c r="AA37215" t="s">
        <v>11313</v>
      </c>
      <c r="AB37215">
        <v>36317</v>
      </c>
      <c r="AC37215">
        <v>30754</v>
      </c>
      <c r="AD37215">
        <v>30225</v>
      </c>
      <c r="AE37215">
        <v>29090</v>
      </c>
      <c r="AF37215">
        <v>1135</v>
      </c>
      <c r="AI37215">
        <v>29</v>
      </c>
      <c r="AL37215">
        <v>500</v>
      </c>
      <c r="AO37215">
        <v>3483</v>
      </c>
      <c r="AP37215">
        <v>2080</v>
      </c>
      <c r="AQ37215">
        <v>2066</v>
      </c>
      <c r="AR37215">
        <v>14</v>
      </c>
      <c r="AS37215">
        <v>0</v>
      </c>
      <c r="AT37215" t="s">
        <v>29858</v>
      </c>
      <c r="AU37215" t="s">
        <v>28556</v>
      </c>
    </row>
    <row r="37216" spans="1:47" x14ac:dyDescent="0.3">
      <c r="A37216" s="1" t="s">
        <v>29548</v>
      </c>
      <c r="B37216" t="s">
        <v>11298</v>
      </c>
      <c r="C37216" t="s">
        <v>11299</v>
      </c>
      <c r="D37216" t="s">
        <v>11300</v>
      </c>
      <c r="E37216" t="s">
        <v>11301</v>
      </c>
      <c r="F37216" t="s">
        <v>11302</v>
      </c>
      <c r="G37216" t="s">
        <v>11303</v>
      </c>
      <c r="H37216" t="s">
        <v>11304</v>
      </c>
      <c r="I37216" t="s">
        <v>11305</v>
      </c>
      <c r="J37216" t="s">
        <v>11306</v>
      </c>
      <c r="K37216" t="s">
        <v>11307</v>
      </c>
      <c r="L37216" t="s">
        <v>1295</v>
      </c>
      <c r="M37216" t="s">
        <v>1295</v>
      </c>
      <c r="N37216" t="s">
        <v>1402</v>
      </c>
      <c r="O37216" t="s">
        <v>4963</v>
      </c>
      <c r="P37216" t="s">
        <v>4964</v>
      </c>
      <c r="Q37216" t="s">
        <v>16937</v>
      </c>
      <c r="R37216" t="s">
        <v>11322</v>
      </c>
      <c r="S37216" t="s">
        <v>11323</v>
      </c>
      <c r="T37216" t="s">
        <v>12318</v>
      </c>
      <c r="U37216" t="s">
        <v>12247</v>
      </c>
      <c r="V37216" t="s">
        <v>11308</v>
      </c>
      <c r="W37216">
        <v>47441</v>
      </c>
      <c r="X37216">
        <v>142</v>
      </c>
      <c r="Y37216">
        <v>36317</v>
      </c>
      <c r="Z37216">
        <v>11124</v>
      </c>
      <c r="AA37216" t="s">
        <v>11313</v>
      </c>
      <c r="AB37216">
        <v>36317</v>
      </c>
      <c r="AC37216">
        <v>30498</v>
      </c>
      <c r="AD37216">
        <v>29507</v>
      </c>
      <c r="AE37216">
        <v>27260</v>
      </c>
      <c r="AF37216">
        <v>2247</v>
      </c>
      <c r="AI37216">
        <v>0</v>
      </c>
      <c r="AL37216">
        <v>991</v>
      </c>
      <c r="AO37216">
        <v>3688</v>
      </c>
      <c r="AP37216">
        <v>2131</v>
      </c>
      <c r="AQ37216">
        <v>2129</v>
      </c>
      <c r="AR37216">
        <v>2</v>
      </c>
      <c r="AS37216">
        <v>0</v>
      </c>
      <c r="AT37216" t="s">
        <v>29858</v>
      </c>
      <c r="AU37216" t="s">
        <v>28556</v>
      </c>
    </row>
    <row r="37217" spans="1:47" x14ac:dyDescent="0.3">
      <c r="A37217" s="1" t="s">
        <v>29548</v>
      </c>
      <c r="B37217" t="s">
        <v>11298</v>
      </c>
      <c r="C37217" t="s">
        <v>11299</v>
      </c>
      <c r="D37217" t="s">
        <v>11300</v>
      </c>
      <c r="E37217" t="s">
        <v>11301</v>
      </c>
      <c r="F37217" t="s">
        <v>11302</v>
      </c>
      <c r="G37217" t="s">
        <v>11303</v>
      </c>
      <c r="H37217" t="s">
        <v>11304</v>
      </c>
      <c r="I37217" t="s">
        <v>11305</v>
      </c>
      <c r="J37217" t="s">
        <v>11306</v>
      </c>
      <c r="K37217" t="s">
        <v>11307</v>
      </c>
      <c r="L37217" t="s">
        <v>1295</v>
      </c>
      <c r="M37217" t="s">
        <v>1295</v>
      </c>
      <c r="N37217" t="s">
        <v>1402</v>
      </c>
      <c r="O37217" t="s">
        <v>7189</v>
      </c>
      <c r="P37217" t="s">
        <v>7190</v>
      </c>
      <c r="Q37217" t="s">
        <v>13523</v>
      </c>
      <c r="R37217" t="s">
        <v>11309</v>
      </c>
      <c r="S37217" t="s">
        <v>11310</v>
      </c>
      <c r="T37217" t="s">
        <v>19354</v>
      </c>
      <c r="U37217" t="s">
        <v>11505</v>
      </c>
      <c r="V37217" t="s">
        <v>11366</v>
      </c>
      <c r="W37217">
        <v>21173</v>
      </c>
      <c r="X37217">
        <v>61</v>
      </c>
      <c r="Y37217">
        <v>16190</v>
      </c>
      <c r="Z37217">
        <v>4983</v>
      </c>
      <c r="AA37217" t="s">
        <v>11313</v>
      </c>
      <c r="AB37217">
        <v>16190</v>
      </c>
      <c r="AC37217">
        <v>13533</v>
      </c>
      <c r="AD37217">
        <v>13533</v>
      </c>
      <c r="AE37217">
        <v>13533</v>
      </c>
      <c r="AF37217">
        <v>0</v>
      </c>
      <c r="AI37217">
        <v>0</v>
      </c>
      <c r="AL37217">
        <v>0</v>
      </c>
      <c r="AO37217">
        <v>1266</v>
      </c>
      <c r="AP37217">
        <v>1391</v>
      </c>
      <c r="AQ37217">
        <v>1391</v>
      </c>
      <c r="AR37217">
        <v>0</v>
      </c>
      <c r="AS37217">
        <v>0</v>
      </c>
      <c r="AT37217" t="s">
        <v>29975</v>
      </c>
      <c r="AU37217" t="s">
        <v>11306</v>
      </c>
    </row>
    <row r="37218" spans="1:47" x14ac:dyDescent="0.3">
      <c r="A37218" s="1" t="s">
        <v>29548</v>
      </c>
      <c r="B37218" t="s">
        <v>11298</v>
      </c>
      <c r="C37218" t="s">
        <v>11299</v>
      </c>
      <c r="D37218" t="s">
        <v>11300</v>
      </c>
      <c r="E37218" t="s">
        <v>11301</v>
      </c>
      <c r="F37218" t="s">
        <v>11302</v>
      </c>
      <c r="G37218" t="s">
        <v>11303</v>
      </c>
      <c r="H37218" t="s">
        <v>11304</v>
      </c>
      <c r="I37218" t="s">
        <v>11305</v>
      </c>
      <c r="J37218" t="s">
        <v>11306</v>
      </c>
      <c r="K37218" t="s">
        <v>11307</v>
      </c>
      <c r="L37218" t="s">
        <v>1295</v>
      </c>
      <c r="M37218" t="s">
        <v>1295</v>
      </c>
      <c r="N37218" t="s">
        <v>1402</v>
      </c>
      <c r="O37218" t="s">
        <v>7189</v>
      </c>
      <c r="P37218" t="s">
        <v>7190</v>
      </c>
      <c r="Q37218" t="s">
        <v>13523</v>
      </c>
      <c r="R37218" t="s">
        <v>11315</v>
      </c>
      <c r="S37218" t="s">
        <v>11316</v>
      </c>
      <c r="T37218" t="s">
        <v>19354</v>
      </c>
      <c r="U37218" t="s">
        <v>11505</v>
      </c>
      <c r="V37218" t="s">
        <v>11366</v>
      </c>
      <c r="W37218">
        <v>21173</v>
      </c>
      <c r="X37218">
        <v>61</v>
      </c>
      <c r="Y37218">
        <v>16190</v>
      </c>
      <c r="Z37218">
        <v>4983</v>
      </c>
      <c r="AA37218" t="s">
        <v>11313</v>
      </c>
      <c r="AB37218">
        <v>16190</v>
      </c>
      <c r="AC37218">
        <v>12442</v>
      </c>
      <c r="AD37218">
        <v>12434</v>
      </c>
      <c r="AE37218">
        <v>12434</v>
      </c>
      <c r="AF37218">
        <v>0</v>
      </c>
      <c r="AI37218">
        <v>0</v>
      </c>
      <c r="AL37218">
        <v>8</v>
      </c>
      <c r="AO37218">
        <v>1876</v>
      </c>
      <c r="AP37218">
        <v>1872</v>
      </c>
      <c r="AQ37218">
        <v>1872</v>
      </c>
      <c r="AR37218">
        <v>0</v>
      </c>
      <c r="AS37218">
        <v>0</v>
      </c>
      <c r="AT37218" t="s">
        <v>29975</v>
      </c>
      <c r="AU37218" t="s">
        <v>11306</v>
      </c>
    </row>
    <row r="37219" spans="1:47" x14ac:dyDescent="0.3">
      <c r="A37219" s="1" t="s">
        <v>29548</v>
      </c>
      <c r="B37219" t="s">
        <v>11298</v>
      </c>
      <c r="C37219" t="s">
        <v>11299</v>
      </c>
      <c r="D37219" t="s">
        <v>11300</v>
      </c>
      <c r="E37219" t="s">
        <v>11301</v>
      </c>
      <c r="F37219" t="s">
        <v>11302</v>
      </c>
      <c r="G37219" t="s">
        <v>11303</v>
      </c>
      <c r="H37219" t="s">
        <v>11304</v>
      </c>
      <c r="I37219" t="s">
        <v>11305</v>
      </c>
      <c r="J37219" t="s">
        <v>11306</v>
      </c>
      <c r="K37219" t="s">
        <v>11307</v>
      </c>
      <c r="L37219" t="s">
        <v>1295</v>
      </c>
      <c r="M37219" t="s">
        <v>1295</v>
      </c>
      <c r="N37219" t="s">
        <v>1402</v>
      </c>
      <c r="O37219" t="s">
        <v>7189</v>
      </c>
      <c r="P37219" t="s">
        <v>7190</v>
      </c>
      <c r="Q37219" t="s">
        <v>13523</v>
      </c>
      <c r="R37219" t="s">
        <v>11327</v>
      </c>
      <c r="S37219" t="s">
        <v>11331</v>
      </c>
      <c r="T37219" t="s">
        <v>19354</v>
      </c>
      <c r="U37219" t="s">
        <v>11505</v>
      </c>
      <c r="V37219" t="s">
        <v>11366</v>
      </c>
      <c r="W37219">
        <v>21173</v>
      </c>
      <c r="X37219">
        <v>61</v>
      </c>
      <c r="Y37219">
        <v>16190</v>
      </c>
      <c r="Z37219">
        <v>4983</v>
      </c>
      <c r="AA37219" t="s">
        <v>11313</v>
      </c>
      <c r="AB37219">
        <v>16190</v>
      </c>
      <c r="AC37219">
        <v>14223</v>
      </c>
      <c r="AD37219">
        <v>14201</v>
      </c>
      <c r="AE37219">
        <v>13824</v>
      </c>
      <c r="AF37219">
        <v>377</v>
      </c>
      <c r="AI37219">
        <v>5</v>
      </c>
      <c r="AL37219">
        <v>17</v>
      </c>
      <c r="AO37219">
        <v>1214</v>
      </c>
      <c r="AP37219">
        <v>753</v>
      </c>
      <c r="AQ37219">
        <v>750</v>
      </c>
      <c r="AR37219">
        <v>3</v>
      </c>
      <c r="AS37219">
        <v>0</v>
      </c>
      <c r="AT37219" t="s">
        <v>29684</v>
      </c>
      <c r="AU37219" t="s">
        <v>28556</v>
      </c>
    </row>
    <row r="37220" spans="1:47" x14ac:dyDescent="0.3">
      <c r="A37220" s="1" t="s">
        <v>29548</v>
      </c>
      <c r="B37220" t="s">
        <v>11298</v>
      </c>
      <c r="C37220" t="s">
        <v>11299</v>
      </c>
      <c r="D37220" t="s">
        <v>11300</v>
      </c>
      <c r="E37220" t="s">
        <v>11301</v>
      </c>
      <c r="F37220" t="s">
        <v>11302</v>
      </c>
      <c r="G37220" t="s">
        <v>11303</v>
      </c>
      <c r="H37220" t="s">
        <v>11304</v>
      </c>
      <c r="I37220" t="s">
        <v>11305</v>
      </c>
      <c r="J37220" t="s">
        <v>11306</v>
      </c>
      <c r="K37220" t="s">
        <v>11307</v>
      </c>
      <c r="L37220" t="s">
        <v>1295</v>
      </c>
      <c r="M37220" t="s">
        <v>1295</v>
      </c>
      <c r="N37220" t="s">
        <v>1402</v>
      </c>
      <c r="O37220" t="s">
        <v>7189</v>
      </c>
      <c r="P37220" t="s">
        <v>7190</v>
      </c>
      <c r="Q37220" t="s">
        <v>13523</v>
      </c>
      <c r="R37220" t="s">
        <v>11322</v>
      </c>
      <c r="S37220" t="s">
        <v>11323</v>
      </c>
      <c r="T37220" t="s">
        <v>19354</v>
      </c>
      <c r="U37220" t="s">
        <v>11505</v>
      </c>
      <c r="V37220" t="s">
        <v>11366</v>
      </c>
      <c r="W37220">
        <v>21173</v>
      </c>
      <c r="X37220">
        <v>61</v>
      </c>
      <c r="Y37220">
        <v>16190</v>
      </c>
      <c r="Z37220">
        <v>4983</v>
      </c>
      <c r="AA37220" t="s">
        <v>11313</v>
      </c>
      <c r="AB37220">
        <v>16190</v>
      </c>
      <c r="AC37220">
        <v>13962</v>
      </c>
      <c r="AD37220">
        <v>13953</v>
      </c>
      <c r="AE37220">
        <v>12884</v>
      </c>
      <c r="AF37220">
        <v>1069</v>
      </c>
      <c r="AI37220">
        <v>1</v>
      </c>
      <c r="AL37220">
        <v>8</v>
      </c>
      <c r="AO37220">
        <v>1428</v>
      </c>
      <c r="AP37220">
        <v>800</v>
      </c>
      <c r="AQ37220">
        <v>800</v>
      </c>
      <c r="AR37220">
        <v>0</v>
      </c>
      <c r="AS37220">
        <v>0</v>
      </c>
      <c r="AT37220" t="s">
        <v>29684</v>
      </c>
      <c r="AU37220" t="s">
        <v>28556</v>
      </c>
    </row>
    <row r="37221" spans="1:47" x14ac:dyDescent="0.3">
      <c r="A37221" s="1" t="s">
        <v>29548</v>
      </c>
      <c r="B37221" t="s">
        <v>11298</v>
      </c>
      <c r="C37221" t="s">
        <v>11299</v>
      </c>
      <c r="D37221" t="s">
        <v>11300</v>
      </c>
      <c r="E37221" t="s">
        <v>11301</v>
      </c>
      <c r="F37221" t="s">
        <v>11302</v>
      </c>
      <c r="G37221" t="s">
        <v>11303</v>
      </c>
      <c r="H37221" t="s">
        <v>11304</v>
      </c>
      <c r="I37221" t="s">
        <v>11305</v>
      </c>
      <c r="J37221" t="s">
        <v>11306</v>
      </c>
      <c r="K37221" t="s">
        <v>11307</v>
      </c>
      <c r="L37221" t="s">
        <v>1295</v>
      </c>
      <c r="M37221" t="s">
        <v>1295</v>
      </c>
      <c r="N37221" t="s">
        <v>1402</v>
      </c>
      <c r="O37221" t="s">
        <v>8604</v>
      </c>
      <c r="P37221" t="s">
        <v>8605</v>
      </c>
      <c r="Q37221" t="s">
        <v>11510</v>
      </c>
      <c r="R37221" t="s">
        <v>11309</v>
      </c>
      <c r="S37221" t="s">
        <v>11310</v>
      </c>
      <c r="T37221" t="s">
        <v>21045</v>
      </c>
      <c r="U37221" t="s">
        <v>11318</v>
      </c>
      <c r="V37221" t="s">
        <v>11366</v>
      </c>
      <c r="W37221">
        <v>10761</v>
      </c>
      <c r="X37221">
        <v>31</v>
      </c>
      <c r="Y37221">
        <v>8636</v>
      </c>
      <c r="Z37221">
        <v>2125</v>
      </c>
      <c r="AA37221" t="s">
        <v>11313</v>
      </c>
      <c r="AB37221">
        <v>8636</v>
      </c>
      <c r="AC37221">
        <v>7232</v>
      </c>
      <c r="AD37221">
        <v>7232</v>
      </c>
      <c r="AE37221">
        <v>7232</v>
      </c>
      <c r="AF37221">
        <v>0</v>
      </c>
      <c r="AI37221">
        <v>0</v>
      </c>
      <c r="AL37221">
        <v>0</v>
      </c>
      <c r="AO37221">
        <v>664</v>
      </c>
      <c r="AP37221">
        <v>740</v>
      </c>
      <c r="AQ37221">
        <v>740</v>
      </c>
      <c r="AR37221">
        <v>0</v>
      </c>
      <c r="AS37221">
        <v>0</v>
      </c>
      <c r="AT37221" t="s">
        <v>29976</v>
      </c>
      <c r="AU37221" t="s">
        <v>11306</v>
      </c>
    </row>
    <row r="37222" spans="1:47" x14ac:dyDescent="0.3">
      <c r="A37222" s="1" t="s">
        <v>29548</v>
      </c>
      <c r="B37222" t="s">
        <v>11298</v>
      </c>
      <c r="C37222" t="s">
        <v>11299</v>
      </c>
      <c r="D37222" t="s">
        <v>11300</v>
      </c>
      <c r="E37222" t="s">
        <v>11301</v>
      </c>
      <c r="F37222" t="s">
        <v>11302</v>
      </c>
      <c r="G37222" t="s">
        <v>11303</v>
      </c>
      <c r="H37222" t="s">
        <v>11304</v>
      </c>
      <c r="I37222" t="s">
        <v>11305</v>
      </c>
      <c r="J37222" t="s">
        <v>11306</v>
      </c>
      <c r="K37222" t="s">
        <v>11307</v>
      </c>
      <c r="L37222" t="s">
        <v>1295</v>
      </c>
      <c r="M37222" t="s">
        <v>1295</v>
      </c>
      <c r="N37222" t="s">
        <v>1402</v>
      </c>
      <c r="O37222" t="s">
        <v>8604</v>
      </c>
      <c r="P37222" t="s">
        <v>8605</v>
      </c>
      <c r="Q37222" t="s">
        <v>11510</v>
      </c>
      <c r="R37222" t="s">
        <v>11315</v>
      </c>
      <c r="S37222" t="s">
        <v>11316</v>
      </c>
      <c r="T37222" t="s">
        <v>21045</v>
      </c>
      <c r="U37222" t="s">
        <v>11318</v>
      </c>
      <c r="V37222" t="s">
        <v>11366</v>
      </c>
      <c r="W37222">
        <v>10761</v>
      </c>
      <c r="X37222">
        <v>31</v>
      </c>
      <c r="Y37222">
        <v>8636</v>
      </c>
      <c r="Z37222">
        <v>2125</v>
      </c>
      <c r="AA37222" t="s">
        <v>11313</v>
      </c>
      <c r="AB37222">
        <v>8636</v>
      </c>
      <c r="AC37222">
        <v>6690</v>
      </c>
      <c r="AD37222">
        <v>6687</v>
      </c>
      <c r="AE37222">
        <v>6687</v>
      </c>
      <c r="AF37222">
        <v>0</v>
      </c>
      <c r="AI37222">
        <v>0</v>
      </c>
      <c r="AL37222">
        <v>3</v>
      </c>
      <c r="AO37222">
        <v>967</v>
      </c>
      <c r="AP37222">
        <v>979</v>
      </c>
      <c r="AQ37222">
        <v>979</v>
      </c>
      <c r="AR37222">
        <v>0</v>
      </c>
      <c r="AS37222">
        <v>0</v>
      </c>
      <c r="AT37222" t="s">
        <v>29976</v>
      </c>
      <c r="AU37222" t="s">
        <v>11306</v>
      </c>
    </row>
    <row r="37223" spans="1:47" x14ac:dyDescent="0.3">
      <c r="A37223" s="1" t="s">
        <v>29548</v>
      </c>
      <c r="B37223" t="s">
        <v>11298</v>
      </c>
      <c r="C37223" t="s">
        <v>11299</v>
      </c>
      <c r="D37223" t="s">
        <v>11300</v>
      </c>
      <c r="E37223" t="s">
        <v>11301</v>
      </c>
      <c r="F37223" t="s">
        <v>11302</v>
      </c>
      <c r="G37223" t="s">
        <v>11303</v>
      </c>
      <c r="H37223" t="s">
        <v>11304</v>
      </c>
      <c r="I37223" t="s">
        <v>11305</v>
      </c>
      <c r="J37223" t="s">
        <v>11306</v>
      </c>
      <c r="K37223" t="s">
        <v>11307</v>
      </c>
      <c r="L37223" t="s">
        <v>1295</v>
      </c>
      <c r="M37223" t="s">
        <v>1295</v>
      </c>
      <c r="N37223" t="s">
        <v>1402</v>
      </c>
      <c r="O37223" t="s">
        <v>8604</v>
      </c>
      <c r="P37223" t="s">
        <v>8605</v>
      </c>
      <c r="Q37223" t="s">
        <v>11510</v>
      </c>
      <c r="R37223" t="s">
        <v>11327</v>
      </c>
      <c r="S37223" t="s">
        <v>11331</v>
      </c>
      <c r="T37223" t="s">
        <v>21045</v>
      </c>
      <c r="U37223" t="s">
        <v>11318</v>
      </c>
      <c r="V37223" t="s">
        <v>11366</v>
      </c>
      <c r="W37223">
        <v>10761</v>
      </c>
      <c r="X37223">
        <v>31</v>
      </c>
      <c r="Y37223">
        <v>8636</v>
      </c>
      <c r="Z37223">
        <v>2125</v>
      </c>
      <c r="AA37223" t="s">
        <v>11313</v>
      </c>
      <c r="AB37223">
        <v>8636</v>
      </c>
      <c r="AC37223">
        <v>7330</v>
      </c>
      <c r="AD37223">
        <v>7273</v>
      </c>
      <c r="AE37223">
        <v>7034</v>
      </c>
      <c r="AF37223">
        <v>239</v>
      </c>
      <c r="AI37223">
        <v>5</v>
      </c>
      <c r="AL37223">
        <v>52</v>
      </c>
      <c r="AO37223">
        <v>802</v>
      </c>
      <c r="AP37223">
        <v>504</v>
      </c>
      <c r="AQ37223">
        <v>499</v>
      </c>
      <c r="AR37223">
        <v>5</v>
      </c>
      <c r="AS37223">
        <v>0</v>
      </c>
      <c r="AT37223" t="s">
        <v>29799</v>
      </c>
      <c r="AU37223" t="s">
        <v>28556</v>
      </c>
    </row>
    <row r="37224" spans="1:47" x14ac:dyDescent="0.3">
      <c r="A37224" s="1" t="s">
        <v>29548</v>
      </c>
      <c r="B37224" t="s">
        <v>11298</v>
      </c>
      <c r="C37224" t="s">
        <v>11299</v>
      </c>
      <c r="D37224" t="s">
        <v>11300</v>
      </c>
      <c r="E37224" t="s">
        <v>11301</v>
      </c>
      <c r="F37224" t="s">
        <v>11302</v>
      </c>
      <c r="G37224" t="s">
        <v>11303</v>
      </c>
      <c r="H37224" t="s">
        <v>11304</v>
      </c>
      <c r="I37224" t="s">
        <v>11305</v>
      </c>
      <c r="J37224" t="s">
        <v>11306</v>
      </c>
      <c r="K37224" t="s">
        <v>11307</v>
      </c>
      <c r="L37224" t="s">
        <v>1295</v>
      </c>
      <c r="M37224" t="s">
        <v>1295</v>
      </c>
      <c r="N37224" t="s">
        <v>1402</v>
      </c>
      <c r="O37224" t="s">
        <v>8604</v>
      </c>
      <c r="P37224" t="s">
        <v>8605</v>
      </c>
      <c r="Q37224" t="s">
        <v>11510</v>
      </c>
      <c r="R37224" t="s">
        <v>11322</v>
      </c>
      <c r="S37224" t="s">
        <v>11323</v>
      </c>
      <c r="T37224" t="s">
        <v>21045</v>
      </c>
      <c r="U37224" t="s">
        <v>11318</v>
      </c>
      <c r="V37224" t="s">
        <v>11366</v>
      </c>
      <c r="W37224">
        <v>10761</v>
      </c>
      <c r="X37224">
        <v>31</v>
      </c>
      <c r="Y37224">
        <v>8636</v>
      </c>
      <c r="Z37224">
        <v>2125</v>
      </c>
      <c r="AA37224" t="s">
        <v>11313</v>
      </c>
      <c r="AB37224">
        <v>8636</v>
      </c>
      <c r="AC37224">
        <v>7269</v>
      </c>
      <c r="AD37224">
        <v>7169</v>
      </c>
      <c r="AE37224">
        <v>6673</v>
      </c>
      <c r="AF37224">
        <v>496</v>
      </c>
      <c r="AI37224">
        <v>0</v>
      </c>
      <c r="AL37224">
        <v>100</v>
      </c>
      <c r="AO37224">
        <v>838</v>
      </c>
      <c r="AP37224">
        <v>529</v>
      </c>
      <c r="AQ37224">
        <v>528</v>
      </c>
      <c r="AR37224">
        <v>1</v>
      </c>
      <c r="AS37224">
        <v>0</v>
      </c>
      <c r="AT37224" t="s">
        <v>29799</v>
      </c>
      <c r="AU37224" t="s">
        <v>28556</v>
      </c>
    </row>
    <row r="37225" spans="1:47" x14ac:dyDescent="0.3">
      <c r="A37225" s="1" t="s">
        <v>29548</v>
      </c>
      <c r="B37225" t="s">
        <v>11298</v>
      </c>
      <c r="C37225" t="s">
        <v>11299</v>
      </c>
      <c r="D37225" t="s">
        <v>11300</v>
      </c>
      <c r="E37225" t="s">
        <v>11301</v>
      </c>
      <c r="F37225" t="s">
        <v>11302</v>
      </c>
      <c r="G37225" t="s">
        <v>11303</v>
      </c>
      <c r="H37225" t="s">
        <v>11304</v>
      </c>
      <c r="I37225" t="s">
        <v>11305</v>
      </c>
      <c r="J37225" t="s">
        <v>11306</v>
      </c>
      <c r="K37225" t="s">
        <v>11307</v>
      </c>
      <c r="L37225" t="s">
        <v>1295</v>
      </c>
      <c r="M37225" t="s">
        <v>1295</v>
      </c>
      <c r="N37225" t="s">
        <v>1402</v>
      </c>
      <c r="O37225" t="s">
        <v>5158</v>
      </c>
      <c r="P37225" t="s">
        <v>5159</v>
      </c>
      <c r="Q37225" t="s">
        <v>11308</v>
      </c>
      <c r="R37225" t="s">
        <v>11309</v>
      </c>
      <c r="S37225" t="s">
        <v>11310</v>
      </c>
      <c r="T37225" t="s">
        <v>16531</v>
      </c>
      <c r="U37225" t="s">
        <v>11345</v>
      </c>
      <c r="V37225" t="s">
        <v>11366</v>
      </c>
      <c r="W37225">
        <v>3492</v>
      </c>
      <c r="X37225">
        <v>13</v>
      </c>
      <c r="Y37225">
        <v>2729</v>
      </c>
      <c r="Z37225">
        <v>763</v>
      </c>
      <c r="AA37225" t="s">
        <v>11313</v>
      </c>
      <c r="AB37225">
        <v>2729</v>
      </c>
      <c r="AC37225">
        <v>2436</v>
      </c>
      <c r="AD37225">
        <v>2436</v>
      </c>
      <c r="AE37225">
        <v>2436</v>
      </c>
      <c r="AF37225">
        <v>0</v>
      </c>
      <c r="AI37225">
        <v>0</v>
      </c>
      <c r="AL37225">
        <v>0</v>
      </c>
      <c r="AO37225">
        <v>104</v>
      </c>
      <c r="AP37225">
        <v>189</v>
      </c>
      <c r="AQ37225">
        <v>189</v>
      </c>
      <c r="AR37225">
        <v>0</v>
      </c>
      <c r="AS37225">
        <v>0</v>
      </c>
      <c r="AT37225" t="s">
        <v>13220</v>
      </c>
      <c r="AU37225" t="s">
        <v>11306</v>
      </c>
    </row>
    <row r="37226" spans="1:47" x14ac:dyDescent="0.3">
      <c r="A37226" s="1" t="s">
        <v>29548</v>
      </c>
      <c r="B37226" t="s">
        <v>11298</v>
      </c>
      <c r="C37226" t="s">
        <v>11299</v>
      </c>
      <c r="D37226" t="s">
        <v>11300</v>
      </c>
      <c r="E37226" t="s">
        <v>11301</v>
      </c>
      <c r="F37226" t="s">
        <v>11302</v>
      </c>
      <c r="G37226" t="s">
        <v>11303</v>
      </c>
      <c r="H37226" t="s">
        <v>11304</v>
      </c>
      <c r="I37226" t="s">
        <v>11305</v>
      </c>
      <c r="J37226" t="s">
        <v>11306</v>
      </c>
      <c r="K37226" t="s">
        <v>11307</v>
      </c>
      <c r="L37226" t="s">
        <v>1295</v>
      </c>
      <c r="M37226" t="s">
        <v>1295</v>
      </c>
      <c r="N37226" t="s">
        <v>1402</v>
      </c>
      <c r="O37226" t="s">
        <v>5158</v>
      </c>
      <c r="P37226" t="s">
        <v>5159</v>
      </c>
      <c r="Q37226" t="s">
        <v>11308</v>
      </c>
      <c r="R37226" t="s">
        <v>11315</v>
      </c>
      <c r="S37226" t="s">
        <v>11316</v>
      </c>
      <c r="T37226" t="s">
        <v>16531</v>
      </c>
      <c r="U37226" t="s">
        <v>11345</v>
      </c>
      <c r="V37226" t="s">
        <v>11366</v>
      </c>
      <c r="W37226">
        <v>3492</v>
      </c>
      <c r="X37226">
        <v>13</v>
      </c>
      <c r="Y37226">
        <v>2729</v>
      </c>
      <c r="Z37226">
        <v>763</v>
      </c>
      <c r="AA37226" t="s">
        <v>11313</v>
      </c>
      <c r="AB37226">
        <v>2729</v>
      </c>
      <c r="AC37226">
        <v>2273</v>
      </c>
      <c r="AD37226">
        <v>2273</v>
      </c>
      <c r="AE37226">
        <v>2273</v>
      </c>
      <c r="AF37226">
        <v>0</v>
      </c>
      <c r="AI37226">
        <v>0</v>
      </c>
      <c r="AL37226">
        <v>0</v>
      </c>
      <c r="AO37226">
        <v>201</v>
      </c>
      <c r="AP37226">
        <v>255</v>
      </c>
      <c r="AQ37226">
        <v>255</v>
      </c>
      <c r="AR37226">
        <v>0</v>
      </c>
      <c r="AS37226">
        <v>0</v>
      </c>
      <c r="AT37226" t="s">
        <v>13220</v>
      </c>
      <c r="AU37226" t="s">
        <v>11306</v>
      </c>
    </row>
    <row r="37227" spans="1:47" x14ac:dyDescent="0.3">
      <c r="A37227" s="1" t="s">
        <v>29548</v>
      </c>
      <c r="B37227" t="s">
        <v>11298</v>
      </c>
      <c r="C37227" t="s">
        <v>11299</v>
      </c>
      <c r="D37227" t="s">
        <v>11300</v>
      </c>
      <c r="E37227" t="s">
        <v>11301</v>
      </c>
      <c r="F37227" t="s">
        <v>11302</v>
      </c>
      <c r="G37227" t="s">
        <v>11303</v>
      </c>
      <c r="H37227" t="s">
        <v>11304</v>
      </c>
      <c r="I37227" t="s">
        <v>11305</v>
      </c>
      <c r="J37227" t="s">
        <v>11306</v>
      </c>
      <c r="K37227" t="s">
        <v>11307</v>
      </c>
      <c r="L37227" t="s">
        <v>1295</v>
      </c>
      <c r="M37227" t="s">
        <v>1295</v>
      </c>
      <c r="N37227" t="s">
        <v>1402</v>
      </c>
      <c r="O37227" t="s">
        <v>5158</v>
      </c>
      <c r="P37227" t="s">
        <v>5159</v>
      </c>
      <c r="Q37227" t="s">
        <v>11308</v>
      </c>
      <c r="R37227" t="s">
        <v>11327</v>
      </c>
      <c r="S37227" t="s">
        <v>11331</v>
      </c>
      <c r="T37227" t="s">
        <v>16531</v>
      </c>
      <c r="U37227" t="s">
        <v>11345</v>
      </c>
      <c r="V37227" t="s">
        <v>11366</v>
      </c>
      <c r="W37227">
        <v>3492</v>
      </c>
      <c r="X37227">
        <v>13</v>
      </c>
      <c r="Y37227">
        <v>2729</v>
      </c>
      <c r="Z37227">
        <v>763</v>
      </c>
      <c r="AA37227" t="s">
        <v>11313</v>
      </c>
      <c r="AB37227">
        <v>2729</v>
      </c>
      <c r="AC37227">
        <v>2448</v>
      </c>
      <c r="AD37227">
        <v>2447</v>
      </c>
      <c r="AE37227">
        <v>2394</v>
      </c>
      <c r="AF37227">
        <v>53</v>
      </c>
      <c r="AI37227">
        <v>0</v>
      </c>
      <c r="AL37227">
        <v>1</v>
      </c>
      <c r="AO37227">
        <v>146</v>
      </c>
      <c r="AP37227">
        <v>135</v>
      </c>
      <c r="AQ37227">
        <v>135</v>
      </c>
      <c r="AR37227">
        <v>0</v>
      </c>
      <c r="AS37227">
        <v>0</v>
      </c>
      <c r="AT37227" t="s">
        <v>29624</v>
      </c>
      <c r="AU37227" t="s">
        <v>28556</v>
      </c>
    </row>
    <row r="37228" spans="1:47" x14ac:dyDescent="0.3">
      <c r="A37228" s="1" t="s">
        <v>29548</v>
      </c>
      <c r="B37228" t="s">
        <v>11298</v>
      </c>
      <c r="C37228" t="s">
        <v>11299</v>
      </c>
      <c r="D37228" t="s">
        <v>11300</v>
      </c>
      <c r="E37228" t="s">
        <v>11301</v>
      </c>
      <c r="F37228" t="s">
        <v>11302</v>
      </c>
      <c r="G37228" t="s">
        <v>11303</v>
      </c>
      <c r="H37228" t="s">
        <v>11304</v>
      </c>
      <c r="I37228" t="s">
        <v>11305</v>
      </c>
      <c r="J37228" t="s">
        <v>11306</v>
      </c>
      <c r="K37228" t="s">
        <v>11307</v>
      </c>
      <c r="L37228" t="s">
        <v>1295</v>
      </c>
      <c r="M37228" t="s">
        <v>1295</v>
      </c>
      <c r="N37228" t="s">
        <v>1402</v>
      </c>
      <c r="O37228" t="s">
        <v>5158</v>
      </c>
      <c r="P37228" t="s">
        <v>5159</v>
      </c>
      <c r="Q37228" t="s">
        <v>11308</v>
      </c>
      <c r="R37228" t="s">
        <v>11322</v>
      </c>
      <c r="S37228" t="s">
        <v>11323</v>
      </c>
      <c r="T37228" t="s">
        <v>16531</v>
      </c>
      <c r="U37228" t="s">
        <v>11345</v>
      </c>
      <c r="V37228" t="s">
        <v>11366</v>
      </c>
      <c r="W37228">
        <v>3492</v>
      </c>
      <c r="X37228">
        <v>13</v>
      </c>
      <c r="Y37228">
        <v>2729</v>
      </c>
      <c r="Z37228">
        <v>763</v>
      </c>
      <c r="AA37228" t="s">
        <v>11313</v>
      </c>
      <c r="AB37228">
        <v>2729</v>
      </c>
      <c r="AC37228">
        <v>2453</v>
      </c>
      <c r="AD37228">
        <v>2452</v>
      </c>
      <c r="AE37228">
        <v>2345</v>
      </c>
      <c r="AF37228">
        <v>107</v>
      </c>
      <c r="AI37228">
        <v>0</v>
      </c>
      <c r="AL37228">
        <v>1</v>
      </c>
      <c r="AO37228">
        <v>135</v>
      </c>
      <c r="AP37228">
        <v>141</v>
      </c>
      <c r="AQ37228">
        <v>141</v>
      </c>
      <c r="AR37228">
        <v>0</v>
      </c>
      <c r="AS37228">
        <v>0</v>
      </c>
      <c r="AT37228" t="s">
        <v>29624</v>
      </c>
      <c r="AU37228" t="s">
        <v>28556</v>
      </c>
    </row>
    <row r="37229" spans="1:47" x14ac:dyDescent="0.3">
      <c r="A37229" s="1" t="s">
        <v>29548</v>
      </c>
      <c r="B37229" t="s">
        <v>11298</v>
      </c>
      <c r="C37229" t="s">
        <v>11299</v>
      </c>
      <c r="D37229" t="s">
        <v>11300</v>
      </c>
      <c r="E37229" t="s">
        <v>11301</v>
      </c>
      <c r="F37229" t="s">
        <v>11302</v>
      </c>
      <c r="G37229" t="s">
        <v>11303</v>
      </c>
      <c r="H37229" t="s">
        <v>11304</v>
      </c>
      <c r="I37229" t="s">
        <v>11305</v>
      </c>
      <c r="J37229" t="s">
        <v>11306</v>
      </c>
      <c r="K37229" t="s">
        <v>11307</v>
      </c>
      <c r="L37229" t="s">
        <v>1295</v>
      </c>
      <c r="M37229" t="s">
        <v>1295</v>
      </c>
      <c r="N37229" t="s">
        <v>1402</v>
      </c>
      <c r="O37229" t="s">
        <v>6695</v>
      </c>
      <c r="P37229" t="s">
        <v>6696</v>
      </c>
      <c r="Q37229" t="s">
        <v>12338</v>
      </c>
      <c r="R37229" t="s">
        <v>11309</v>
      </c>
      <c r="S37229" t="s">
        <v>11310</v>
      </c>
      <c r="T37229" t="s">
        <v>18860</v>
      </c>
      <c r="U37229" t="s">
        <v>11345</v>
      </c>
      <c r="V37229" t="s">
        <v>11366</v>
      </c>
      <c r="W37229">
        <v>4462</v>
      </c>
      <c r="X37229">
        <v>13</v>
      </c>
      <c r="Y37229">
        <v>3550</v>
      </c>
      <c r="Z37229">
        <v>912</v>
      </c>
      <c r="AA37229" t="s">
        <v>11313</v>
      </c>
      <c r="AB37229">
        <v>3550</v>
      </c>
      <c r="AC37229">
        <v>3231</v>
      </c>
      <c r="AD37229">
        <v>3231</v>
      </c>
      <c r="AE37229">
        <v>3231</v>
      </c>
      <c r="AF37229">
        <v>0</v>
      </c>
      <c r="AI37229">
        <v>0</v>
      </c>
      <c r="AL37229">
        <v>0</v>
      </c>
      <c r="AO37229">
        <v>155</v>
      </c>
      <c r="AP37229">
        <v>164</v>
      </c>
      <c r="AQ37229">
        <v>164</v>
      </c>
      <c r="AR37229">
        <v>0</v>
      </c>
      <c r="AS37229">
        <v>0</v>
      </c>
      <c r="AT37229" t="s">
        <v>14811</v>
      </c>
      <c r="AU37229" t="s">
        <v>11306</v>
      </c>
    </row>
    <row r="37230" spans="1:47" x14ac:dyDescent="0.3">
      <c r="A37230" s="1" t="s">
        <v>29548</v>
      </c>
      <c r="B37230" t="s">
        <v>11298</v>
      </c>
      <c r="C37230" t="s">
        <v>11299</v>
      </c>
      <c r="D37230" t="s">
        <v>11300</v>
      </c>
      <c r="E37230" t="s">
        <v>11301</v>
      </c>
      <c r="F37230" t="s">
        <v>11302</v>
      </c>
      <c r="G37230" t="s">
        <v>11303</v>
      </c>
      <c r="H37230" t="s">
        <v>11304</v>
      </c>
      <c r="I37230" t="s">
        <v>11305</v>
      </c>
      <c r="J37230" t="s">
        <v>11306</v>
      </c>
      <c r="K37230" t="s">
        <v>11307</v>
      </c>
      <c r="L37230" t="s">
        <v>1295</v>
      </c>
      <c r="M37230" t="s">
        <v>1295</v>
      </c>
      <c r="N37230" t="s">
        <v>1402</v>
      </c>
      <c r="O37230" t="s">
        <v>6695</v>
      </c>
      <c r="P37230" t="s">
        <v>6696</v>
      </c>
      <c r="Q37230" t="s">
        <v>12338</v>
      </c>
      <c r="R37230" t="s">
        <v>11315</v>
      </c>
      <c r="S37230" t="s">
        <v>11316</v>
      </c>
      <c r="T37230" t="s">
        <v>18860</v>
      </c>
      <c r="U37230" t="s">
        <v>11345</v>
      </c>
      <c r="V37230" t="s">
        <v>11366</v>
      </c>
      <c r="W37230">
        <v>4462</v>
      </c>
      <c r="X37230">
        <v>13</v>
      </c>
      <c r="Y37230">
        <v>3550</v>
      </c>
      <c r="Z37230">
        <v>912</v>
      </c>
      <c r="AA37230" t="s">
        <v>11313</v>
      </c>
      <c r="AB37230">
        <v>3550</v>
      </c>
      <c r="AC37230">
        <v>2953</v>
      </c>
      <c r="AD37230">
        <v>2952</v>
      </c>
      <c r="AE37230">
        <v>2952</v>
      </c>
      <c r="AF37230">
        <v>0</v>
      </c>
      <c r="AI37230">
        <v>0</v>
      </c>
      <c r="AL37230">
        <v>1</v>
      </c>
      <c r="AO37230">
        <v>295</v>
      </c>
      <c r="AP37230">
        <v>302</v>
      </c>
      <c r="AQ37230">
        <v>302</v>
      </c>
      <c r="AR37230">
        <v>0</v>
      </c>
      <c r="AS37230">
        <v>0</v>
      </c>
      <c r="AT37230" t="s">
        <v>14811</v>
      </c>
      <c r="AU37230" t="s">
        <v>11306</v>
      </c>
    </row>
    <row r="37231" spans="1:47" x14ac:dyDescent="0.3">
      <c r="A37231" s="1" t="s">
        <v>29548</v>
      </c>
      <c r="B37231" t="s">
        <v>11298</v>
      </c>
      <c r="C37231" t="s">
        <v>11299</v>
      </c>
      <c r="D37231" t="s">
        <v>11300</v>
      </c>
      <c r="E37231" t="s">
        <v>11301</v>
      </c>
      <c r="F37231" t="s">
        <v>11302</v>
      </c>
      <c r="G37231" t="s">
        <v>11303</v>
      </c>
      <c r="H37231" t="s">
        <v>11304</v>
      </c>
      <c r="I37231" t="s">
        <v>11305</v>
      </c>
      <c r="J37231" t="s">
        <v>11306</v>
      </c>
      <c r="K37231" t="s">
        <v>11307</v>
      </c>
      <c r="L37231" t="s">
        <v>1295</v>
      </c>
      <c r="M37231" t="s">
        <v>1295</v>
      </c>
      <c r="N37231" t="s">
        <v>1402</v>
      </c>
      <c r="O37231" t="s">
        <v>6695</v>
      </c>
      <c r="P37231" t="s">
        <v>6696</v>
      </c>
      <c r="Q37231" t="s">
        <v>12338</v>
      </c>
      <c r="R37231" t="s">
        <v>11327</v>
      </c>
      <c r="S37231" t="s">
        <v>11331</v>
      </c>
      <c r="T37231" t="s">
        <v>18860</v>
      </c>
      <c r="U37231" t="s">
        <v>11345</v>
      </c>
      <c r="V37231" t="s">
        <v>11366</v>
      </c>
      <c r="W37231">
        <v>4462</v>
      </c>
      <c r="X37231">
        <v>13</v>
      </c>
      <c r="Y37231">
        <v>3550</v>
      </c>
      <c r="Z37231">
        <v>912</v>
      </c>
      <c r="AA37231" t="s">
        <v>11313</v>
      </c>
      <c r="AB37231">
        <v>3550</v>
      </c>
      <c r="AC37231">
        <v>3258</v>
      </c>
      <c r="AD37231">
        <v>3251</v>
      </c>
      <c r="AE37231">
        <v>3163</v>
      </c>
      <c r="AF37231">
        <v>88</v>
      </c>
      <c r="AI37231">
        <v>0</v>
      </c>
      <c r="AL37231">
        <v>7</v>
      </c>
      <c r="AO37231">
        <v>204</v>
      </c>
      <c r="AP37231">
        <v>88</v>
      </c>
      <c r="AQ37231">
        <v>88</v>
      </c>
      <c r="AR37231">
        <v>0</v>
      </c>
      <c r="AS37231">
        <v>0</v>
      </c>
      <c r="AT37231" t="s">
        <v>29887</v>
      </c>
      <c r="AU37231" t="s">
        <v>28556</v>
      </c>
    </row>
    <row r="37232" spans="1:47" x14ac:dyDescent="0.3">
      <c r="A37232" s="1" t="s">
        <v>29548</v>
      </c>
      <c r="B37232" t="s">
        <v>11298</v>
      </c>
      <c r="C37232" t="s">
        <v>11299</v>
      </c>
      <c r="D37232" t="s">
        <v>11300</v>
      </c>
      <c r="E37232" t="s">
        <v>11301</v>
      </c>
      <c r="F37232" t="s">
        <v>11302</v>
      </c>
      <c r="G37232" t="s">
        <v>11303</v>
      </c>
      <c r="H37232" t="s">
        <v>11304</v>
      </c>
      <c r="I37232" t="s">
        <v>11305</v>
      </c>
      <c r="J37232" t="s">
        <v>11306</v>
      </c>
      <c r="K37232" t="s">
        <v>11307</v>
      </c>
      <c r="L37232" t="s">
        <v>1295</v>
      </c>
      <c r="M37232" t="s">
        <v>1295</v>
      </c>
      <c r="N37232" t="s">
        <v>1402</v>
      </c>
      <c r="O37232" t="s">
        <v>6695</v>
      </c>
      <c r="P37232" t="s">
        <v>6696</v>
      </c>
      <c r="Q37232" t="s">
        <v>12338</v>
      </c>
      <c r="R37232" t="s">
        <v>11322</v>
      </c>
      <c r="S37232" t="s">
        <v>11323</v>
      </c>
      <c r="T37232" t="s">
        <v>18860</v>
      </c>
      <c r="U37232" t="s">
        <v>11345</v>
      </c>
      <c r="V37232" t="s">
        <v>11366</v>
      </c>
      <c r="W37232">
        <v>4462</v>
      </c>
      <c r="X37232">
        <v>13</v>
      </c>
      <c r="Y37232">
        <v>3550</v>
      </c>
      <c r="Z37232">
        <v>912</v>
      </c>
      <c r="AA37232" t="s">
        <v>11313</v>
      </c>
      <c r="AB37232">
        <v>3550</v>
      </c>
      <c r="AC37232">
        <v>3194</v>
      </c>
      <c r="AD37232">
        <v>3192</v>
      </c>
      <c r="AE37232">
        <v>2960</v>
      </c>
      <c r="AF37232">
        <v>232</v>
      </c>
      <c r="AI37232">
        <v>0</v>
      </c>
      <c r="AL37232">
        <v>2</v>
      </c>
      <c r="AO37232">
        <v>265</v>
      </c>
      <c r="AP37232">
        <v>91</v>
      </c>
      <c r="AQ37232">
        <v>91</v>
      </c>
      <c r="AR37232">
        <v>0</v>
      </c>
      <c r="AS37232">
        <v>0</v>
      </c>
      <c r="AT37232" t="s">
        <v>29887</v>
      </c>
      <c r="AU37232" t="s">
        <v>28556</v>
      </c>
    </row>
    <row r="37233" spans="1:47" x14ac:dyDescent="0.3">
      <c r="A37233" s="1" t="s">
        <v>29548</v>
      </c>
      <c r="B37233" t="s">
        <v>11298</v>
      </c>
      <c r="C37233" t="s">
        <v>11299</v>
      </c>
      <c r="D37233" t="s">
        <v>11300</v>
      </c>
      <c r="E37233" t="s">
        <v>11301</v>
      </c>
      <c r="F37233" t="s">
        <v>11302</v>
      </c>
      <c r="G37233" t="s">
        <v>11303</v>
      </c>
      <c r="H37233" t="s">
        <v>11304</v>
      </c>
      <c r="I37233" t="s">
        <v>11305</v>
      </c>
      <c r="J37233" t="s">
        <v>11306</v>
      </c>
      <c r="K37233" t="s">
        <v>11307</v>
      </c>
      <c r="L37233" t="s">
        <v>1295</v>
      </c>
      <c r="M37233" t="s">
        <v>1295</v>
      </c>
      <c r="N37233" t="s">
        <v>1402</v>
      </c>
      <c r="O37233" t="s">
        <v>1860</v>
      </c>
      <c r="P37233" t="s">
        <v>1861</v>
      </c>
      <c r="Q37233" t="s">
        <v>11859</v>
      </c>
      <c r="R37233" t="s">
        <v>11309</v>
      </c>
      <c r="S37233" t="s">
        <v>11310</v>
      </c>
      <c r="T37233" t="s">
        <v>13885</v>
      </c>
      <c r="U37233" t="s">
        <v>11339</v>
      </c>
      <c r="V37233" t="s">
        <v>11366</v>
      </c>
      <c r="W37233">
        <v>5995</v>
      </c>
      <c r="X37233">
        <v>21</v>
      </c>
      <c r="Y37233">
        <v>4339</v>
      </c>
      <c r="Z37233">
        <v>1656</v>
      </c>
      <c r="AA37233" t="s">
        <v>11313</v>
      </c>
      <c r="AB37233">
        <v>4339</v>
      </c>
      <c r="AC37233">
        <v>3870</v>
      </c>
      <c r="AD37233">
        <v>3870</v>
      </c>
      <c r="AE37233">
        <v>3870</v>
      </c>
      <c r="AF37233">
        <v>0</v>
      </c>
      <c r="AI37233">
        <v>0</v>
      </c>
      <c r="AL37233">
        <v>0</v>
      </c>
      <c r="AO37233">
        <v>153</v>
      </c>
      <c r="AP37233">
        <v>316</v>
      </c>
      <c r="AQ37233">
        <v>316</v>
      </c>
      <c r="AR37233">
        <v>0</v>
      </c>
      <c r="AS37233">
        <v>0</v>
      </c>
      <c r="AT37233" t="s">
        <v>29975</v>
      </c>
      <c r="AU37233" t="s">
        <v>11306</v>
      </c>
    </row>
    <row r="37234" spans="1:47" x14ac:dyDescent="0.3">
      <c r="A37234" s="1" t="s">
        <v>29548</v>
      </c>
      <c r="B37234" t="s">
        <v>11298</v>
      </c>
      <c r="C37234" t="s">
        <v>11299</v>
      </c>
      <c r="D37234" t="s">
        <v>11300</v>
      </c>
      <c r="E37234" t="s">
        <v>11301</v>
      </c>
      <c r="F37234" t="s">
        <v>11302</v>
      </c>
      <c r="G37234" t="s">
        <v>11303</v>
      </c>
      <c r="H37234" t="s">
        <v>11304</v>
      </c>
      <c r="I37234" t="s">
        <v>11305</v>
      </c>
      <c r="J37234" t="s">
        <v>11306</v>
      </c>
      <c r="K37234" t="s">
        <v>11307</v>
      </c>
      <c r="L37234" t="s">
        <v>1295</v>
      </c>
      <c r="M37234" t="s">
        <v>1295</v>
      </c>
      <c r="N37234" t="s">
        <v>1402</v>
      </c>
      <c r="O37234" t="s">
        <v>1860</v>
      </c>
      <c r="P37234" t="s">
        <v>1861</v>
      </c>
      <c r="Q37234" t="s">
        <v>11859</v>
      </c>
      <c r="R37234" t="s">
        <v>11315</v>
      </c>
      <c r="S37234" t="s">
        <v>11316</v>
      </c>
      <c r="T37234" t="s">
        <v>13885</v>
      </c>
      <c r="U37234" t="s">
        <v>11339</v>
      </c>
      <c r="V37234" t="s">
        <v>11366</v>
      </c>
      <c r="W37234">
        <v>5995</v>
      </c>
      <c r="X37234">
        <v>21</v>
      </c>
      <c r="Y37234">
        <v>4339</v>
      </c>
      <c r="Z37234">
        <v>1656</v>
      </c>
      <c r="AA37234" t="s">
        <v>11313</v>
      </c>
      <c r="AB37234">
        <v>4339</v>
      </c>
      <c r="AC37234">
        <v>3699</v>
      </c>
      <c r="AD37234">
        <v>3699</v>
      </c>
      <c r="AE37234">
        <v>3699</v>
      </c>
      <c r="AF37234">
        <v>0</v>
      </c>
      <c r="AI37234">
        <v>0</v>
      </c>
      <c r="AL37234">
        <v>0</v>
      </c>
      <c r="AO37234">
        <v>236</v>
      </c>
      <c r="AP37234">
        <v>404</v>
      </c>
      <c r="AQ37234">
        <v>404</v>
      </c>
      <c r="AR37234">
        <v>0</v>
      </c>
      <c r="AS37234">
        <v>0</v>
      </c>
      <c r="AT37234" t="s">
        <v>29975</v>
      </c>
      <c r="AU37234" t="s">
        <v>11306</v>
      </c>
    </row>
    <row r="37235" spans="1:47" x14ac:dyDescent="0.3">
      <c r="A37235" s="1" t="s">
        <v>29548</v>
      </c>
      <c r="B37235" t="s">
        <v>11298</v>
      </c>
      <c r="C37235" t="s">
        <v>11299</v>
      </c>
      <c r="D37235" t="s">
        <v>11300</v>
      </c>
      <c r="E37235" t="s">
        <v>11301</v>
      </c>
      <c r="F37235" t="s">
        <v>11302</v>
      </c>
      <c r="G37235" t="s">
        <v>11303</v>
      </c>
      <c r="H37235" t="s">
        <v>11304</v>
      </c>
      <c r="I37235" t="s">
        <v>11305</v>
      </c>
      <c r="J37235" t="s">
        <v>11306</v>
      </c>
      <c r="K37235" t="s">
        <v>11307</v>
      </c>
      <c r="L37235" t="s">
        <v>1295</v>
      </c>
      <c r="M37235" t="s">
        <v>1295</v>
      </c>
      <c r="N37235" t="s">
        <v>1402</v>
      </c>
      <c r="O37235" t="s">
        <v>1860</v>
      </c>
      <c r="P37235" t="s">
        <v>1861</v>
      </c>
      <c r="Q37235" t="s">
        <v>11859</v>
      </c>
      <c r="R37235" t="s">
        <v>11327</v>
      </c>
      <c r="S37235" t="s">
        <v>11331</v>
      </c>
      <c r="T37235" t="s">
        <v>13885</v>
      </c>
      <c r="U37235" t="s">
        <v>11339</v>
      </c>
      <c r="V37235" t="s">
        <v>11366</v>
      </c>
      <c r="W37235">
        <v>5995</v>
      </c>
      <c r="X37235">
        <v>21</v>
      </c>
      <c r="Y37235">
        <v>4339</v>
      </c>
      <c r="Z37235">
        <v>1656</v>
      </c>
      <c r="AA37235" t="s">
        <v>11313</v>
      </c>
      <c r="AB37235">
        <v>4339</v>
      </c>
      <c r="AC37235">
        <v>4068</v>
      </c>
      <c r="AD37235">
        <v>4057</v>
      </c>
      <c r="AE37235">
        <v>3948</v>
      </c>
      <c r="AF37235">
        <v>109</v>
      </c>
      <c r="AI37235">
        <v>0</v>
      </c>
      <c r="AL37235">
        <v>11</v>
      </c>
      <c r="AO37235">
        <v>144</v>
      </c>
      <c r="AP37235">
        <v>127</v>
      </c>
      <c r="AQ37235">
        <v>124</v>
      </c>
      <c r="AR37235">
        <v>3</v>
      </c>
      <c r="AS37235">
        <v>0</v>
      </c>
      <c r="AT37235" t="s">
        <v>29705</v>
      </c>
      <c r="AU37235" t="s">
        <v>28556</v>
      </c>
    </row>
    <row r="37236" spans="1:47" x14ac:dyDescent="0.3">
      <c r="A37236" s="1" t="s">
        <v>29548</v>
      </c>
      <c r="B37236" t="s">
        <v>11298</v>
      </c>
      <c r="C37236" t="s">
        <v>11299</v>
      </c>
      <c r="D37236" t="s">
        <v>11300</v>
      </c>
      <c r="E37236" t="s">
        <v>11301</v>
      </c>
      <c r="F37236" t="s">
        <v>11302</v>
      </c>
      <c r="G37236" t="s">
        <v>11303</v>
      </c>
      <c r="H37236" t="s">
        <v>11304</v>
      </c>
      <c r="I37236" t="s">
        <v>11305</v>
      </c>
      <c r="J37236" t="s">
        <v>11306</v>
      </c>
      <c r="K37236" t="s">
        <v>11307</v>
      </c>
      <c r="L37236" t="s">
        <v>1295</v>
      </c>
      <c r="M37236" t="s">
        <v>1295</v>
      </c>
      <c r="N37236" t="s">
        <v>1402</v>
      </c>
      <c r="O37236" t="s">
        <v>1860</v>
      </c>
      <c r="P37236" t="s">
        <v>1861</v>
      </c>
      <c r="Q37236" t="s">
        <v>11859</v>
      </c>
      <c r="R37236" t="s">
        <v>11322</v>
      </c>
      <c r="S37236" t="s">
        <v>11323</v>
      </c>
      <c r="T37236" t="s">
        <v>13885</v>
      </c>
      <c r="U37236" t="s">
        <v>11339</v>
      </c>
      <c r="V37236" t="s">
        <v>11366</v>
      </c>
      <c r="W37236">
        <v>5995</v>
      </c>
      <c r="X37236">
        <v>21</v>
      </c>
      <c r="Y37236">
        <v>4339</v>
      </c>
      <c r="Z37236">
        <v>1656</v>
      </c>
      <c r="AA37236" t="s">
        <v>11313</v>
      </c>
      <c r="AB37236">
        <v>4339</v>
      </c>
      <c r="AC37236">
        <v>4033</v>
      </c>
      <c r="AD37236">
        <v>4023</v>
      </c>
      <c r="AE37236">
        <v>3734</v>
      </c>
      <c r="AF37236">
        <v>289</v>
      </c>
      <c r="AI37236">
        <v>0</v>
      </c>
      <c r="AL37236">
        <v>10</v>
      </c>
      <c r="AO37236">
        <v>185</v>
      </c>
      <c r="AP37236">
        <v>121</v>
      </c>
      <c r="AQ37236">
        <v>120</v>
      </c>
      <c r="AR37236">
        <v>1</v>
      </c>
      <c r="AS37236">
        <v>0</v>
      </c>
      <c r="AT37236" t="s">
        <v>29705</v>
      </c>
      <c r="AU37236" t="s">
        <v>28556</v>
      </c>
    </row>
    <row r="37237" spans="1:47" x14ac:dyDescent="0.3">
      <c r="A37237" s="1" t="s">
        <v>29548</v>
      </c>
      <c r="B37237" t="s">
        <v>11298</v>
      </c>
      <c r="C37237" t="s">
        <v>11299</v>
      </c>
      <c r="D37237" t="s">
        <v>11300</v>
      </c>
      <c r="E37237" t="s">
        <v>11301</v>
      </c>
      <c r="F37237" t="s">
        <v>11302</v>
      </c>
      <c r="G37237" t="s">
        <v>11303</v>
      </c>
      <c r="H37237" t="s">
        <v>11304</v>
      </c>
      <c r="I37237" t="s">
        <v>11305</v>
      </c>
      <c r="J37237" t="s">
        <v>11306</v>
      </c>
      <c r="K37237" t="s">
        <v>11307</v>
      </c>
      <c r="L37237" t="s">
        <v>1295</v>
      </c>
      <c r="M37237" t="s">
        <v>1295</v>
      </c>
      <c r="N37237" t="s">
        <v>1402</v>
      </c>
      <c r="O37237" t="s">
        <v>10992</v>
      </c>
      <c r="P37237" t="s">
        <v>10993</v>
      </c>
      <c r="Q37237" t="s">
        <v>11444</v>
      </c>
      <c r="R37237" t="s">
        <v>11309</v>
      </c>
      <c r="S37237" t="s">
        <v>11310</v>
      </c>
      <c r="T37237" t="s">
        <v>24705</v>
      </c>
      <c r="U37237" t="s">
        <v>11423</v>
      </c>
      <c r="V37237" t="s">
        <v>11366</v>
      </c>
      <c r="W37237">
        <v>15044</v>
      </c>
      <c r="X37237">
        <v>46</v>
      </c>
      <c r="Y37237">
        <v>11467</v>
      </c>
      <c r="Z37237">
        <v>3577</v>
      </c>
      <c r="AA37237" t="s">
        <v>11313</v>
      </c>
      <c r="AB37237">
        <v>11467</v>
      </c>
      <c r="AC37237">
        <v>9489</v>
      </c>
      <c r="AD37237">
        <v>9489</v>
      </c>
      <c r="AE37237">
        <v>9489</v>
      </c>
      <c r="AF37237">
        <v>0</v>
      </c>
      <c r="AI37237">
        <v>0</v>
      </c>
      <c r="AL37237">
        <v>0</v>
      </c>
      <c r="AO37237">
        <v>880</v>
      </c>
      <c r="AP37237">
        <v>1098</v>
      </c>
      <c r="AQ37237">
        <v>1098</v>
      </c>
      <c r="AR37237">
        <v>0</v>
      </c>
      <c r="AS37237">
        <v>0</v>
      </c>
      <c r="AT37237" t="s">
        <v>29909</v>
      </c>
      <c r="AU37237" t="s">
        <v>11306</v>
      </c>
    </row>
    <row r="37238" spans="1:47" x14ac:dyDescent="0.3">
      <c r="A37238" s="1" t="s">
        <v>29548</v>
      </c>
      <c r="B37238" t="s">
        <v>11298</v>
      </c>
      <c r="C37238" t="s">
        <v>11299</v>
      </c>
      <c r="D37238" t="s">
        <v>11300</v>
      </c>
      <c r="E37238" t="s">
        <v>11301</v>
      </c>
      <c r="F37238" t="s">
        <v>11302</v>
      </c>
      <c r="G37238" t="s">
        <v>11303</v>
      </c>
      <c r="H37238" t="s">
        <v>11304</v>
      </c>
      <c r="I37238" t="s">
        <v>11305</v>
      </c>
      <c r="J37238" t="s">
        <v>11306</v>
      </c>
      <c r="K37238" t="s">
        <v>11307</v>
      </c>
      <c r="L37238" t="s">
        <v>1295</v>
      </c>
      <c r="M37238" t="s">
        <v>1295</v>
      </c>
      <c r="N37238" t="s">
        <v>1402</v>
      </c>
      <c r="O37238" t="s">
        <v>10992</v>
      </c>
      <c r="P37238" t="s">
        <v>10993</v>
      </c>
      <c r="Q37238" t="s">
        <v>11444</v>
      </c>
      <c r="R37238" t="s">
        <v>11315</v>
      </c>
      <c r="S37238" t="s">
        <v>11316</v>
      </c>
      <c r="T37238" t="s">
        <v>24705</v>
      </c>
      <c r="U37238" t="s">
        <v>11423</v>
      </c>
      <c r="V37238" t="s">
        <v>11366</v>
      </c>
      <c r="W37238">
        <v>15044</v>
      </c>
      <c r="X37238">
        <v>46</v>
      </c>
      <c r="Y37238">
        <v>11467</v>
      </c>
      <c r="Z37238">
        <v>3577</v>
      </c>
      <c r="AA37238" t="s">
        <v>11313</v>
      </c>
      <c r="AB37238">
        <v>11467</v>
      </c>
      <c r="AC37238">
        <v>8671</v>
      </c>
      <c r="AD37238">
        <v>8666</v>
      </c>
      <c r="AE37238">
        <v>8666</v>
      </c>
      <c r="AF37238">
        <v>0</v>
      </c>
      <c r="AI37238">
        <v>0</v>
      </c>
      <c r="AL37238">
        <v>5</v>
      </c>
      <c r="AO37238">
        <v>1303</v>
      </c>
      <c r="AP37238">
        <v>1493</v>
      </c>
      <c r="AQ37238">
        <v>1493</v>
      </c>
      <c r="AR37238">
        <v>0</v>
      </c>
      <c r="AS37238">
        <v>0</v>
      </c>
      <c r="AT37238" t="s">
        <v>29909</v>
      </c>
      <c r="AU37238" t="s">
        <v>11306</v>
      </c>
    </row>
    <row r="37239" spans="1:47" x14ac:dyDescent="0.3">
      <c r="A37239" s="1" t="s">
        <v>29548</v>
      </c>
      <c r="B37239" t="s">
        <v>11298</v>
      </c>
      <c r="C37239" t="s">
        <v>11299</v>
      </c>
      <c r="D37239" t="s">
        <v>11300</v>
      </c>
      <c r="E37239" t="s">
        <v>11301</v>
      </c>
      <c r="F37239" t="s">
        <v>11302</v>
      </c>
      <c r="G37239" t="s">
        <v>11303</v>
      </c>
      <c r="H37239" t="s">
        <v>11304</v>
      </c>
      <c r="I37239" t="s">
        <v>11305</v>
      </c>
      <c r="J37239" t="s">
        <v>11306</v>
      </c>
      <c r="K37239" t="s">
        <v>11307</v>
      </c>
      <c r="L37239" t="s">
        <v>1295</v>
      </c>
      <c r="M37239" t="s">
        <v>1295</v>
      </c>
      <c r="N37239" t="s">
        <v>1402</v>
      </c>
      <c r="O37239" t="s">
        <v>10992</v>
      </c>
      <c r="P37239" t="s">
        <v>10993</v>
      </c>
      <c r="Q37239" t="s">
        <v>11444</v>
      </c>
      <c r="R37239" t="s">
        <v>11327</v>
      </c>
      <c r="S37239" t="s">
        <v>11331</v>
      </c>
      <c r="T37239" t="s">
        <v>24705</v>
      </c>
      <c r="U37239" t="s">
        <v>11423</v>
      </c>
      <c r="V37239" t="s">
        <v>11366</v>
      </c>
      <c r="W37239">
        <v>15044</v>
      </c>
      <c r="X37239">
        <v>46</v>
      </c>
      <c r="Y37239">
        <v>11467</v>
      </c>
      <c r="Z37239">
        <v>3577</v>
      </c>
      <c r="AA37239" t="s">
        <v>11313</v>
      </c>
      <c r="AB37239">
        <v>11467</v>
      </c>
      <c r="AC37239">
        <v>9840</v>
      </c>
      <c r="AD37239">
        <v>9811</v>
      </c>
      <c r="AE37239">
        <v>9511</v>
      </c>
      <c r="AF37239">
        <v>300</v>
      </c>
      <c r="AI37239">
        <v>8</v>
      </c>
      <c r="AL37239">
        <v>21</v>
      </c>
      <c r="AO37239">
        <v>990</v>
      </c>
      <c r="AP37239">
        <v>637</v>
      </c>
      <c r="AQ37239">
        <v>636</v>
      </c>
      <c r="AR37239">
        <v>1</v>
      </c>
      <c r="AS37239">
        <v>0</v>
      </c>
      <c r="AT37239" t="s">
        <v>29703</v>
      </c>
      <c r="AU37239" t="s">
        <v>28556</v>
      </c>
    </row>
    <row r="37240" spans="1:47" x14ac:dyDescent="0.3">
      <c r="A37240" s="1" t="s">
        <v>29548</v>
      </c>
      <c r="B37240" t="s">
        <v>11298</v>
      </c>
      <c r="C37240" t="s">
        <v>11299</v>
      </c>
      <c r="D37240" t="s">
        <v>11300</v>
      </c>
      <c r="E37240" t="s">
        <v>11301</v>
      </c>
      <c r="F37240" t="s">
        <v>11302</v>
      </c>
      <c r="G37240" t="s">
        <v>11303</v>
      </c>
      <c r="H37240" t="s">
        <v>11304</v>
      </c>
      <c r="I37240" t="s">
        <v>11305</v>
      </c>
      <c r="J37240" t="s">
        <v>11306</v>
      </c>
      <c r="K37240" t="s">
        <v>11307</v>
      </c>
      <c r="L37240" t="s">
        <v>1295</v>
      </c>
      <c r="M37240" t="s">
        <v>1295</v>
      </c>
      <c r="N37240" t="s">
        <v>1402</v>
      </c>
      <c r="O37240" t="s">
        <v>10992</v>
      </c>
      <c r="P37240" t="s">
        <v>10993</v>
      </c>
      <c r="Q37240" t="s">
        <v>11444</v>
      </c>
      <c r="R37240" t="s">
        <v>11322</v>
      </c>
      <c r="S37240" t="s">
        <v>11323</v>
      </c>
      <c r="T37240" t="s">
        <v>24705</v>
      </c>
      <c r="U37240" t="s">
        <v>11423</v>
      </c>
      <c r="V37240" t="s">
        <v>11366</v>
      </c>
      <c r="W37240">
        <v>15044</v>
      </c>
      <c r="X37240">
        <v>46</v>
      </c>
      <c r="Y37240">
        <v>11467</v>
      </c>
      <c r="Z37240">
        <v>3577</v>
      </c>
      <c r="AA37240" t="s">
        <v>11313</v>
      </c>
      <c r="AB37240">
        <v>11467</v>
      </c>
      <c r="AC37240">
        <v>9639</v>
      </c>
      <c r="AD37240">
        <v>9625</v>
      </c>
      <c r="AE37240">
        <v>8796</v>
      </c>
      <c r="AF37240">
        <v>829</v>
      </c>
      <c r="AI37240">
        <v>0</v>
      </c>
      <c r="AL37240">
        <v>14</v>
      </c>
      <c r="AO37240">
        <v>1136</v>
      </c>
      <c r="AP37240">
        <v>692</v>
      </c>
      <c r="AQ37240">
        <v>688</v>
      </c>
      <c r="AR37240">
        <v>4</v>
      </c>
      <c r="AS37240">
        <v>0</v>
      </c>
      <c r="AT37240" t="s">
        <v>29703</v>
      </c>
      <c r="AU37240" t="s">
        <v>28556</v>
      </c>
    </row>
    <row r="37241" spans="1:47" x14ac:dyDescent="0.3">
      <c r="A37241" s="1" t="s">
        <v>29548</v>
      </c>
      <c r="B37241" t="s">
        <v>11298</v>
      </c>
      <c r="C37241" t="s">
        <v>11299</v>
      </c>
      <c r="D37241" t="s">
        <v>11300</v>
      </c>
      <c r="E37241" t="s">
        <v>11301</v>
      </c>
      <c r="F37241" t="s">
        <v>11302</v>
      </c>
      <c r="G37241" t="s">
        <v>11303</v>
      </c>
      <c r="H37241" t="s">
        <v>11304</v>
      </c>
      <c r="I37241" t="s">
        <v>11305</v>
      </c>
      <c r="J37241" t="s">
        <v>11306</v>
      </c>
      <c r="K37241" t="s">
        <v>11307</v>
      </c>
      <c r="L37241" t="s">
        <v>1295</v>
      </c>
      <c r="M37241" t="s">
        <v>1295</v>
      </c>
      <c r="N37241" t="s">
        <v>1402</v>
      </c>
      <c r="O37241" t="s">
        <v>2638</v>
      </c>
      <c r="P37241" t="s">
        <v>2639</v>
      </c>
      <c r="Q37241" t="s">
        <v>11479</v>
      </c>
      <c r="R37241" t="s">
        <v>11309</v>
      </c>
      <c r="S37241" t="s">
        <v>11310</v>
      </c>
      <c r="T37241" t="s">
        <v>19098</v>
      </c>
      <c r="U37241" t="s">
        <v>11406</v>
      </c>
      <c r="V37241" t="s">
        <v>11366</v>
      </c>
      <c r="W37241">
        <v>7684</v>
      </c>
      <c r="X37241">
        <v>22</v>
      </c>
      <c r="Y37241">
        <v>5939</v>
      </c>
      <c r="Z37241">
        <v>1745</v>
      </c>
      <c r="AA37241" t="s">
        <v>11313</v>
      </c>
      <c r="AB37241">
        <v>5939</v>
      </c>
      <c r="AC37241">
        <v>5054</v>
      </c>
      <c r="AD37241">
        <v>5054</v>
      </c>
      <c r="AE37241">
        <v>5054</v>
      </c>
      <c r="AF37241">
        <v>0</v>
      </c>
      <c r="AI37241">
        <v>0</v>
      </c>
      <c r="AL37241">
        <v>0</v>
      </c>
      <c r="AO37241">
        <v>416</v>
      </c>
      <c r="AP37241">
        <v>469</v>
      </c>
      <c r="AQ37241">
        <v>469</v>
      </c>
      <c r="AR37241">
        <v>0</v>
      </c>
      <c r="AS37241">
        <v>0</v>
      </c>
      <c r="AT37241" t="s">
        <v>29817</v>
      </c>
      <c r="AU37241" t="s">
        <v>11306</v>
      </c>
    </row>
    <row r="37242" spans="1:47" x14ac:dyDescent="0.3">
      <c r="A37242" s="1" t="s">
        <v>29548</v>
      </c>
      <c r="B37242" t="s">
        <v>11298</v>
      </c>
      <c r="C37242" t="s">
        <v>11299</v>
      </c>
      <c r="D37242" t="s">
        <v>11300</v>
      </c>
      <c r="E37242" t="s">
        <v>11301</v>
      </c>
      <c r="F37242" t="s">
        <v>11302</v>
      </c>
      <c r="G37242" t="s">
        <v>11303</v>
      </c>
      <c r="H37242" t="s">
        <v>11304</v>
      </c>
      <c r="I37242" t="s">
        <v>11305</v>
      </c>
      <c r="J37242" t="s">
        <v>11306</v>
      </c>
      <c r="K37242" t="s">
        <v>11307</v>
      </c>
      <c r="L37242" t="s">
        <v>1295</v>
      </c>
      <c r="M37242" t="s">
        <v>1295</v>
      </c>
      <c r="N37242" t="s">
        <v>1402</v>
      </c>
      <c r="O37242" t="s">
        <v>2638</v>
      </c>
      <c r="P37242" t="s">
        <v>2639</v>
      </c>
      <c r="Q37242" t="s">
        <v>11479</v>
      </c>
      <c r="R37242" t="s">
        <v>11315</v>
      </c>
      <c r="S37242" t="s">
        <v>11316</v>
      </c>
      <c r="T37242" t="s">
        <v>19098</v>
      </c>
      <c r="U37242" t="s">
        <v>11406</v>
      </c>
      <c r="V37242" t="s">
        <v>11366</v>
      </c>
      <c r="W37242">
        <v>7684</v>
      </c>
      <c r="X37242">
        <v>22</v>
      </c>
      <c r="Y37242">
        <v>5939</v>
      </c>
      <c r="Z37242">
        <v>1745</v>
      </c>
      <c r="AA37242" t="s">
        <v>11313</v>
      </c>
      <c r="AB37242">
        <v>5939</v>
      </c>
      <c r="AC37242">
        <v>4512</v>
      </c>
      <c r="AD37242">
        <v>4512</v>
      </c>
      <c r="AE37242">
        <v>4512</v>
      </c>
      <c r="AF37242">
        <v>0</v>
      </c>
      <c r="AI37242">
        <v>0</v>
      </c>
      <c r="AL37242">
        <v>0</v>
      </c>
      <c r="AO37242">
        <v>703</v>
      </c>
      <c r="AP37242">
        <v>724</v>
      </c>
      <c r="AQ37242">
        <v>724</v>
      </c>
      <c r="AR37242">
        <v>0</v>
      </c>
      <c r="AS37242">
        <v>0</v>
      </c>
      <c r="AT37242" t="s">
        <v>29817</v>
      </c>
      <c r="AU37242" t="s">
        <v>11306</v>
      </c>
    </row>
    <row r="37243" spans="1:47" x14ac:dyDescent="0.3">
      <c r="A37243" s="1" t="s">
        <v>29548</v>
      </c>
      <c r="B37243" t="s">
        <v>11298</v>
      </c>
      <c r="C37243" t="s">
        <v>11299</v>
      </c>
      <c r="D37243" t="s">
        <v>11300</v>
      </c>
      <c r="E37243" t="s">
        <v>11301</v>
      </c>
      <c r="F37243" t="s">
        <v>11302</v>
      </c>
      <c r="G37243" t="s">
        <v>11303</v>
      </c>
      <c r="H37243" t="s">
        <v>11304</v>
      </c>
      <c r="I37243" t="s">
        <v>11305</v>
      </c>
      <c r="J37243" t="s">
        <v>11306</v>
      </c>
      <c r="K37243" t="s">
        <v>11307</v>
      </c>
      <c r="L37243" t="s">
        <v>1295</v>
      </c>
      <c r="M37243" t="s">
        <v>1295</v>
      </c>
      <c r="N37243" t="s">
        <v>1402</v>
      </c>
      <c r="O37243" t="s">
        <v>2638</v>
      </c>
      <c r="P37243" t="s">
        <v>2639</v>
      </c>
      <c r="Q37243" t="s">
        <v>11479</v>
      </c>
      <c r="R37243" t="s">
        <v>11327</v>
      </c>
      <c r="S37243" t="s">
        <v>11331</v>
      </c>
      <c r="T37243" t="s">
        <v>19098</v>
      </c>
      <c r="U37243" t="s">
        <v>11406</v>
      </c>
      <c r="V37243" t="s">
        <v>11366</v>
      </c>
      <c r="W37243">
        <v>7684</v>
      </c>
      <c r="X37243">
        <v>22</v>
      </c>
      <c r="Y37243">
        <v>5939</v>
      </c>
      <c r="Z37243">
        <v>1745</v>
      </c>
      <c r="AA37243" t="s">
        <v>11313</v>
      </c>
      <c r="AB37243">
        <v>5939</v>
      </c>
      <c r="AC37243">
        <v>4988</v>
      </c>
      <c r="AD37243">
        <v>4968</v>
      </c>
      <c r="AE37243">
        <v>4812</v>
      </c>
      <c r="AF37243">
        <v>156</v>
      </c>
      <c r="AI37243">
        <v>1</v>
      </c>
      <c r="AL37243">
        <v>19</v>
      </c>
      <c r="AO37243">
        <v>578</v>
      </c>
      <c r="AP37243">
        <v>373</v>
      </c>
      <c r="AQ37243">
        <v>372</v>
      </c>
      <c r="AR37243">
        <v>1</v>
      </c>
      <c r="AS37243">
        <v>0</v>
      </c>
      <c r="AT37243" t="s">
        <v>29580</v>
      </c>
      <c r="AU37243" t="s">
        <v>28556</v>
      </c>
    </row>
    <row r="37244" spans="1:47" x14ac:dyDescent="0.3">
      <c r="A37244" s="1" t="s">
        <v>29548</v>
      </c>
      <c r="B37244" t="s">
        <v>11298</v>
      </c>
      <c r="C37244" t="s">
        <v>11299</v>
      </c>
      <c r="D37244" t="s">
        <v>11300</v>
      </c>
      <c r="E37244" t="s">
        <v>11301</v>
      </c>
      <c r="F37244" t="s">
        <v>11302</v>
      </c>
      <c r="G37244" t="s">
        <v>11303</v>
      </c>
      <c r="H37244" t="s">
        <v>11304</v>
      </c>
      <c r="I37244" t="s">
        <v>11305</v>
      </c>
      <c r="J37244" t="s">
        <v>11306</v>
      </c>
      <c r="K37244" t="s">
        <v>11307</v>
      </c>
      <c r="L37244" t="s">
        <v>1295</v>
      </c>
      <c r="M37244" t="s">
        <v>1295</v>
      </c>
      <c r="N37244" t="s">
        <v>1402</v>
      </c>
      <c r="O37244" t="s">
        <v>2638</v>
      </c>
      <c r="P37244" t="s">
        <v>2639</v>
      </c>
      <c r="Q37244" t="s">
        <v>11479</v>
      </c>
      <c r="R37244" t="s">
        <v>11322</v>
      </c>
      <c r="S37244" t="s">
        <v>11323</v>
      </c>
      <c r="T37244" t="s">
        <v>19098</v>
      </c>
      <c r="U37244" t="s">
        <v>11406</v>
      </c>
      <c r="V37244" t="s">
        <v>11366</v>
      </c>
      <c r="W37244">
        <v>7684</v>
      </c>
      <c r="X37244">
        <v>22</v>
      </c>
      <c r="Y37244">
        <v>5939</v>
      </c>
      <c r="Z37244">
        <v>1745</v>
      </c>
      <c r="AA37244" t="s">
        <v>11313</v>
      </c>
      <c r="AB37244">
        <v>5939</v>
      </c>
      <c r="AC37244">
        <v>5021</v>
      </c>
      <c r="AD37244">
        <v>5017</v>
      </c>
      <c r="AE37244">
        <v>4688</v>
      </c>
      <c r="AF37244">
        <v>329</v>
      </c>
      <c r="AI37244">
        <v>0</v>
      </c>
      <c r="AL37244">
        <v>4</v>
      </c>
      <c r="AO37244">
        <v>568</v>
      </c>
      <c r="AP37244">
        <v>350</v>
      </c>
      <c r="AQ37244">
        <v>350</v>
      </c>
      <c r="AR37244">
        <v>0</v>
      </c>
      <c r="AS37244">
        <v>0</v>
      </c>
      <c r="AT37244" t="s">
        <v>29580</v>
      </c>
      <c r="AU37244" t="s">
        <v>28556</v>
      </c>
    </row>
    <row r="37245" spans="1:47" x14ac:dyDescent="0.3">
      <c r="A37245" s="1" t="s">
        <v>29548</v>
      </c>
      <c r="B37245" t="s">
        <v>11298</v>
      </c>
      <c r="C37245" t="s">
        <v>11299</v>
      </c>
      <c r="D37245" t="s">
        <v>11300</v>
      </c>
      <c r="E37245" t="s">
        <v>11301</v>
      </c>
      <c r="F37245" t="s">
        <v>11302</v>
      </c>
      <c r="G37245" t="s">
        <v>11303</v>
      </c>
      <c r="H37245" t="s">
        <v>11304</v>
      </c>
      <c r="I37245" t="s">
        <v>11305</v>
      </c>
      <c r="J37245" t="s">
        <v>11306</v>
      </c>
      <c r="K37245" t="s">
        <v>11307</v>
      </c>
      <c r="L37245" t="s">
        <v>1295</v>
      </c>
      <c r="M37245" t="s">
        <v>1295</v>
      </c>
      <c r="N37245" t="s">
        <v>1402</v>
      </c>
      <c r="O37245" t="s">
        <v>3566</v>
      </c>
      <c r="P37245" t="s">
        <v>3567</v>
      </c>
      <c r="Q37245" t="s">
        <v>12605</v>
      </c>
      <c r="R37245" t="s">
        <v>11309</v>
      </c>
      <c r="S37245" t="s">
        <v>11310</v>
      </c>
      <c r="T37245" t="s">
        <v>23185</v>
      </c>
      <c r="U37245" t="s">
        <v>11427</v>
      </c>
      <c r="V37245" t="s">
        <v>11366</v>
      </c>
      <c r="W37245">
        <v>7758</v>
      </c>
      <c r="X37245">
        <v>25</v>
      </c>
      <c r="Y37245">
        <v>6154</v>
      </c>
      <c r="Z37245">
        <v>1604</v>
      </c>
      <c r="AA37245" t="s">
        <v>11313</v>
      </c>
      <c r="AB37245">
        <v>6154</v>
      </c>
      <c r="AC37245">
        <v>5490</v>
      </c>
      <c r="AD37245">
        <v>5490</v>
      </c>
      <c r="AE37245">
        <v>5490</v>
      </c>
      <c r="AF37245">
        <v>0</v>
      </c>
      <c r="AI37245">
        <v>0</v>
      </c>
      <c r="AL37245">
        <v>0</v>
      </c>
      <c r="AO37245">
        <v>313</v>
      </c>
      <c r="AP37245">
        <v>351</v>
      </c>
      <c r="AQ37245">
        <v>351</v>
      </c>
      <c r="AR37245">
        <v>0</v>
      </c>
      <c r="AS37245">
        <v>0</v>
      </c>
      <c r="AT37245" t="s">
        <v>17856</v>
      </c>
      <c r="AU37245" t="s">
        <v>11306</v>
      </c>
    </row>
    <row r="37246" spans="1:47" x14ac:dyDescent="0.3">
      <c r="A37246" s="1" t="s">
        <v>29548</v>
      </c>
      <c r="B37246" t="s">
        <v>11298</v>
      </c>
      <c r="C37246" t="s">
        <v>11299</v>
      </c>
      <c r="D37246" t="s">
        <v>11300</v>
      </c>
      <c r="E37246" t="s">
        <v>11301</v>
      </c>
      <c r="F37246" t="s">
        <v>11302</v>
      </c>
      <c r="G37246" t="s">
        <v>11303</v>
      </c>
      <c r="H37246" t="s">
        <v>11304</v>
      </c>
      <c r="I37246" t="s">
        <v>11305</v>
      </c>
      <c r="J37246" t="s">
        <v>11306</v>
      </c>
      <c r="K37246" t="s">
        <v>11307</v>
      </c>
      <c r="L37246" t="s">
        <v>1295</v>
      </c>
      <c r="M37246" t="s">
        <v>1295</v>
      </c>
      <c r="N37246" t="s">
        <v>1402</v>
      </c>
      <c r="O37246" t="s">
        <v>3566</v>
      </c>
      <c r="P37246" t="s">
        <v>3567</v>
      </c>
      <c r="Q37246" t="s">
        <v>12605</v>
      </c>
      <c r="R37246" t="s">
        <v>11315</v>
      </c>
      <c r="S37246" t="s">
        <v>11316</v>
      </c>
      <c r="T37246" t="s">
        <v>23185</v>
      </c>
      <c r="U37246" t="s">
        <v>11427</v>
      </c>
      <c r="V37246" t="s">
        <v>11366</v>
      </c>
      <c r="W37246">
        <v>7758</v>
      </c>
      <c r="X37246">
        <v>25</v>
      </c>
      <c r="Y37246">
        <v>6154</v>
      </c>
      <c r="Z37246">
        <v>1604</v>
      </c>
      <c r="AA37246" t="s">
        <v>11313</v>
      </c>
      <c r="AB37246">
        <v>6154</v>
      </c>
      <c r="AC37246">
        <v>5244</v>
      </c>
      <c r="AD37246">
        <v>5238</v>
      </c>
      <c r="AE37246">
        <v>5238</v>
      </c>
      <c r="AF37246">
        <v>0</v>
      </c>
      <c r="AI37246">
        <v>0</v>
      </c>
      <c r="AL37246">
        <v>6</v>
      </c>
      <c r="AO37246">
        <v>451</v>
      </c>
      <c r="AP37246">
        <v>459</v>
      </c>
      <c r="AQ37246">
        <v>459</v>
      </c>
      <c r="AR37246">
        <v>0</v>
      </c>
      <c r="AS37246">
        <v>0</v>
      </c>
      <c r="AT37246" t="s">
        <v>17856</v>
      </c>
      <c r="AU37246" t="s">
        <v>11306</v>
      </c>
    </row>
    <row r="37247" spans="1:47" x14ac:dyDescent="0.3">
      <c r="A37247" s="1" t="s">
        <v>29548</v>
      </c>
      <c r="B37247" t="s">
        <v>11298</v>
      </c>
      <c r="C37247" t="s">
        <v>11299</v>
      </c>
      <c r="D37247" t="s">
        <v>11300</v>
      </c>
      <c r="E37247" t="s">
        <v>11301</v>
      </c>
      <c r="F37247" t="s">
        <v>11302</v>
      </c>
      <c r="G37247" t="s">
        <v>11303</v>
      </c>
      <c r="H37247" t="s">
        <v>11304</v>
      </c>
      <c r="I37247" t="s">
        <v>11305</v>
      </c>
      <c r="J37247" t="s">
        <v>11306</v>
      </c>
      <c r="K37247" t="s">
        <v>11307</v>
      </c>
      <c r="L37247" t="s">
        <v>1295</v>
      </c>
      <c r="M37247" t="s">
        <v>1295</v>
      </c>
      <c r="N37247" t="s">
        <v>1402</v>
      </c>
      <c r="O37247" t="s">
        <v>3566</v>
      </c>
      <c r="P37247" t="s">
        <v>3567</v>
      </c>
      <c r="Q37247" t="s">
        <v>12605</v>
      </c>
      <c r="R37247" t="s">
        <v>11327</v>
      </c>
      <c r="S37247" t="s">
        <v>11331</v>
      </c>
      <c r="T37247" t="s">
        <v>23185</v>
      </c>
      <c r="U37247" t="s">
        <v>11427</v>
      </c>
      <c r="V37247" t="s">
        <v>11366</v>
      </c>
      <c r="W37247">
        <v>7758</v>
      </c>
      <c r="X37247">
        <v>25</v>
      </c>
      <c r="Y37247">
        <v>6154</v>
      </c>
      <c r="Z37247">
        <v>1604</v>
      </c>
      <c r="AA37247" t="s">
        <v>11313</v>
      </c>
      <c r="AB37247">
        <v>6154</v>
      </c>
      <c r="AC37247">
        <v>5650</v>
      </c>
      <c r="AD37247">
        <v>5523</v>
      </c>
      <c r="AE37247">
        <v>5407</v>
      </c>
      <c r="AF37247">
        <v>116</v>
      </c>
      <c r="AI37247">
        <v>0</v>
      </c>
      <c r="AL37247">
        <v>127</v>
      </c>
      <c r="AO37247">
        <v>339</v>
      </c>
      <c r="AP37247">
        <v>165</v>
      </c>
      <c r="AQ37247">
        <v>164</v>
      </c>
      <c r="AR37247">
        <v>1</v>
      </c>
      <c r="AS37247">
        <v>0</v>
      </c>
      <c r="AT37247" t="s">
        <v>29580</v>
      </c>
      <c r="AU37247" t="s">
        <v>28556</v>
      </c>
    </row>
    <row r="37248" spans="1:47" x14ac:dyDescent="0.3">
      <c r="A37248" s="1" t="s">
        <v>29548</v>
      </c>
      <c r="B37248" t="s">
        <v>11298</v>
      </c>
      <c r="C37248" t="s">
        <v>11299</v>
      </c>
      <c r="D37248" t="s">
        <v>11300</v>
      </c>
      <c r="E37248" t="s">
        <v>11301</v>
      </c>
      <c r="F37248" t="s">
        <v>11302</v>
      </c>
      <c r="G37248" t="s">
        <v>11303</v>
      </c>
      <c r="H37248" t="s">
        <v>11304</v>
      </c>
      <c r="I37248" t="s">
        <v>11305</v>
      </c>
      <c r="J37248" t="s">
        <v>11306</v>
      </c>
      <c r="K37248" t="s">
        <v>11307</v>
      </c>
      <c r="L37248" t="s">
        <v>1295</v>
      </c>
      <c r="M37248" t="s">
        <v>1295</v>
      </c>
      <c r="N37248" t="s">
        <v>1402</v>
      </c>
      <c r="O37248" t="s">
        <v>3566</v>
      </c>
      <c r="P37248" t="s">
        <v>3567</v>
      </c>
      <c r="Q37248" t="s">
        <v>12605</v>
      </c>
      <c r="R37248" t="s">
        <v>11322</v>
      </c>
      <c r="S37248" t="s">
        <v>11323</v>
      </c>
      <c r="T37248" t="s">
        <v>23185</v>
      </c>
      <c r="U37248" t="s">
        <v>11427</v>
      </c>
      <c r="V37248" t="s">
        <v>11366</v>
      </c>
      <c r="W37248">
        <v>7758</v>
      </c>
      <c r="X37248">
        <v>25</v>
      </c>
      <c r="Y37248">
        <v>6154</v>
      </c>
      <c r="Z37248">
        <v>1604</v>
      </c>
      <c r="AA37248" t="s">
        <v>11313</v>
      </c>
      <c r="AB37248">
        <v>6154</v>
      </c>
      <c r="AC37248">
        <v>5470</v>
      </c>
      <c r="AD37248">
        <v>5452</v>
      </c>
      <c r="AE37248">
        <v>5117</v>
      </c>
      <c r="AF37248">
        <v>335</v>
      </c>
      <c r="AI37248">
        <v>0</v>
      </c>
      <c r="AL37248">
        <v>18</v>
      </c>
      <c r="AO37248">
        <v>450</v>
      </c>
      <c r="AP37248">
        <v>234</v>
      </c>
      <c r="AQ37248">
        <v>215</v>
      </c>
      <c r="AR37248">
        <v>19</v>
      </c>
      <c r="AS37248">
        <v>0</v>
      </c>
      <c r="AT37248" t="s">
        <v>29580</v>
      </c>
      <c r="AU37248" t="s">
        <v>28556</v>
      </c>
    </row>
    <row r="37249" spans="1:47" x14ac:dyDescent="0.3">
      <c r="A37249" s="1" t="s">
        <v>29548</v>
      </c>
      <c r="B37249" t="s">
        <v>11298</v>
      </c>
      <c r="C37249" t="s">
        <v>11299</v>
      </c>
      <c r="D37249" t="s">
        <v>11300</v>
      </c>
      <c r="E37249" t="s">
        <v>11301</v>
      </c>
      <c r="F37249" t="s">
        <v>11302</v>
      </c>
      <c r="G37249" t="s">
        <v>11303</v>
      </c>
      <c r="H37249" t="s">
        <v>11304</v>
      </c>
      <c r="I37249" t="s">
        <v>11305</v>
      </c>
      <c r="J37249" t="s">
        <v>11306</v>
      </c>
      <c r="K37249" t="s">
        <v>11307</v>
      </c>
      <c r="L37249" t="s">
        <v>1295</v>
      </c>
      <c r="M37249" t="s">
        <v>1295</v>
      </c>
      <c r="N37249" t="s">
        <v>1402</v>
      </c>
      <c r="O37249" t="s">
        <v>6173</v>
      </c>
      <c r="P37249" t="s">
        <v>6174</v>
      </c>
      <c r="Q37249" t="s">
        <v>11580</v>
      </c>
      <c r="R37249" t="s">
        <v>11309</v>
      </c>
      <c r="S37249" t="s">
        <v>11310</v>
      </c>
      <c r="T37249" t="s">
        <v>14871</v>
      </c>
      <c r="U37249" t="s">
        <v>11354</v>
      </c>
      <c r="V37249" t="s">
        <v>11366</v>
      </c>
      <c r="W37249">
        <v>3948</v>
      </c>
      <c r="X37249">
        <v>12</v>
      </c>
      <c r="Y37249">
        <v>2974</v>
      </c>
      <c r="Z37249">
        <v>974</v>
      </c>
      <c r="AA37249" t="s">
        <v>11313</v>
      </c>
      <c r="AB37249">
        <v>2974</v>
      </c>
      <c r="AC37249">
        <v>2576</v>
      </c>
      <c r="AD37249">
        <v>2576</v>
      </c>
      <c r="AE37249">
        <v>2576</v>
      </c>
      <c r="AF37249">
        <v>0</v>
      </c>
      <c r="AI37249">
        <v>0</v>
      </c>
      <c r="AL37249">
        <v>0</v>
      </c>
      <c r="AO37249">
        <v>195</v>
      </c>
      <c r="AP37249">
        <v>203</v>
      </c>
      <c r="AQ37249">
        <v>203</v>
      </c>
      <c r="AR37249">
        <v>0</v>
      </c>
      <c r="AS37249">
        <v>0</v>
      </c>
      <c r="AT37249" t="s">
        <v>29977</v>
      </c>
      <c r="AU37249" t="s">
        <v>11306</v>
      </c>
    </row>
    <row r="37250" spans="1:47" x14ac:dyDescent="0.3">
      <c r="A37250" s="1" t="s">
        <v>29548</v>
      </c>
      <c r="B37250" t="s">
        <v>11298</v>
      </c>
      <c r="C37250" t="s">
        <v>11299</v>
      </c>
      <c r="D37250" t="s">
        <v>11300</v>
      </c>
      <c r="E37250" t="s">
        <v>11301</v>
      </c>
      <c r="F37250" t="s">
        <v>11302</v>
      </c>
      <c r="G37250" t="s">
        <v>11303</v>
      </c>
      <c r="H37250" t="s">
        <v>11304</v>
      </c>
      <c r="I37250" t="s">
        <v>11305</v>
      </c>
      <c r="J37250" t="s">
        <v>11306</v>
      </c>
      <c r="K37250" t="s">
        <v>11307</v>
      </c>
      <c r="L37250" t="s">
        <v>1295</v>
      </c>
      <c r="M37250" t="s">
        <v>1295</v>
      </c>
      <c r="N37250" t="s">
        <v>1402</v>
      </c>
      <c r="O37250" t="s">
        <v>6173</v>
      </c>
      <c r="P37250" t="s">
        <v>6174</v>
      </c>
      <c r="Q37250" t="s">
        <v>11580</v>
      </c>
      <c r="R37250" t="s">
        <v>11315</v>
      </c>
      <c r="S37250" t="s">
        <v>11316</v>
      </c>
      <c r="T37250" t="s">
        <v>14871</v>
      </c>
      <c r="U37250" t="s">
        <v>11354</v>
      </c>
      <c r="V37250" t="s">
        <v>11366</v>
      </c>
      <c r="W37250">
        <v>3948</v>
      </c>
      <c r="X37250">
        <v>12</v>
      </c>
      <c r="Y37250">
        <v>2974</v>
      </c>
      <c r="Z37250">
        <v>974</v>
      </c>
      <c r="AA37250" t="s">
        <v>11313</v>
      </c>
      <c r="AB37250">
        <v>2974</v>
      </c>
      <c r="AC37250">
        <v>2313</v>
      </c>
      <c r="AD37250">
        <v>2309</v>
      </c>
      <c r="AE37250">
        <v>2309</v>
      </c>
      <c r="AF37250">
        <v>0</v>
      </c>
      <c r="AI37250">
        <v>0</v>
      </c>
      <c r="AL37250">
        <v>4</v>
      </c>
      <c r="AO37250">
        <v>341</v>
      </c>
      <c r="AP37250">
        <v>320</v>
      </c>
      <c r="AQ37250">
        <v>320</v>
      </c>
      <c r="AR37250">
        <v>0</v>
      </c>
      <c r="AS37250">
        <v>0</v>
      </c>
      <c r="AT37250" t="s">
        <v>29977</v>
      </c>
      <c r="AU37250" t="s">
        <v>11306</v>
      </c>
    </row>
    <row r="37251" spans="1:47" x14ac:dyDescent="0.3">
      <c r="A37251" s="1" t="s">
        <v>29548</v>
      </c>
      <c r="B37251" t="s">
        <v>11298</v>
      </c>
      <c r="C37251" t="s">
        <v>11299</v>
      </c>
      <c r="D37251" t="s">
        <v>11300</v>
      </c>
      <c r="E37251" t="s">
        <v>11301</v>
      </c>
      <c r="F37251" t="s">
        <v>11302</v>
      </c>
      <c r="G37251" t="s">
        <v>11303</v>
      </c>
      <c r="H37251" t="s">
        <v>11304</v>
      </c>
      <c r="I37251" t="s">
        <v>11305</v>
      </c>
      <c r="J37251" t="s">
        <v>11306</v>
      </c>
      <c r="K37251" t="s">
        <v>11307</v>
      </c>
      <c r="L37251" t="s">
        <v>1295</v>
      </c>
      <c r="M37251" t="s">
        <v>1295</v>
      </c>
      <c r="N37251" t="s">
        <v>1402</v>
      </c>
      <c r="O37251" t="s">
        <v>6173</v>
      </c>
      <c r="P37251" t="s">
        <v>6174</v>
      </c>
      <c r="Q37251" t="s">
        <v>11580</v>
      </c>
      <c r="R37251" t="s">
        <v>11327</v>
      </c>
      <c r="S37251" t="s">
        <v>11331</v>
      </c>
      <c r="T37251" t="s">
        <v>14871</v>
      </c>
      <c r="U37251" t="s">
        <v>11354</v>
      </c>
      <c r="V37251" t="s">
        <v>11366</v>
      </c>
      <c r="W37251">
        <v>3948</v>
      </c>
      <c r="X37251">
        <v>12</v>
      </c>
      <c r="Y37251">
        <v>2974</v>
      </c>
      <c r="Z37251">
        <v>974</v>
      </c>
      <c r="AA37251" t="s">
        <v>11313</v>
      </c>
      <c r="AB37251">
        <v>2974</v>
      </c>
      <c r="AC37251">
        <v>2535</v>
      </c>
      <c r="AD37251">
        <v>2530</v>
      </c>
      <c r="AE37251">
        <v>2440</v>
      </c>
      <c r="AF37251">
        <v>90</v>
      </c>
      <c r="AI37251">
        <v>1</v>
      </c>
      <c r="AL37251">
        <v>4</v>
      </c>
      <c r="AO37251">
        <v>302</v>
      </c>
      <c r="AP37251">
        <v>137</v>
      </c>
      <c r="AQ37251">
        <v>133</v>
      </c>
      <c r="AR37251">
        <v>4</v>
      </c>
      <c r="AS37251">
        <v>0</v>
      </c>
      <c r="AT37251" t="s">
        <v>29754</v>
      </c>
      <c r="AU37251" t="s">
        <v>28556</v>
      </c>
    </row>
    <row r="37252" spans="1:47" x14ac:dyDescent="0.3">
      <c r="A37252" s="1" t="s">
        <v>29548</v>
      </c>
      <c r="B37252" t="s">
        <v>11298</v>
      </c>
      <c r="C37252" t="s">
        <v>11299</v>
      </c>
      <c r="D37252" t="s">
        <v>11300</v>
      </c>
      <c r="E37252" t="s">
        <v>11301</v>
      </c>
      <c r="F37252" t="s">
        <v>11302</v>
      </c>
      <c r="G37252" t="s">
        <v>11303</v>
      </c>
      <c r="H37252" t="s">
        <v>11304</v>
      </c>
      <c r="I37252" t="s">
        <v>11305</v>
      </c>
      <c r="J37252" t="s">
        <v>11306</v>
      </c>
      <c r="K37252" t="s">
        <v>11307</v>
      </c>
      <c r="L37252" t="s">
        <v>1295</v>
      </c>
      <c r="M37252" t="s">
        <v>1295</v>
      </c>
      <c r="N37252" t="s">
        <v>1402</v>
      </c>
      <c r="O37252" t="s">
        <v>6173</v>
      </c>
      <c r="P37252" t="s">
        <v>6174</v>
      </c>
      <c r="Q37252" t="s">
        <v>11580</v>
      </c>
      <c r="R37252" t="s">
        <v>11322</v>
      </c>
      <c r="S37252" t="s">
        <v>11323</v>
      </c>
      <c r="T37252" t="s">
        <v>14871</v>
      </c>
      <c r="U37252" t="s">
        <v>11354</v>
      </c>
      <c r="V37252" t="s">
        <v>11366</v>
      </c>
      <c r="W37252">
        <v>3948</v>
      </c>
      <c r="X37252">
        <v>12</v>
      </c>
      <c r="Y37252">
        <v>2974</v>
      </c>
      <c r="Z37252">
        <v>974</v>
      </c>
      <c r="AA37252" t="s">
        <v>11313</v>
      </c>
      <c r="AB37252">
        <v>2974</v>
      </c>
      <c r="AC37252">
        <v>2558</v>
      </c>
      <c r="AD37252">
        <v>2557</v>
      </c>
      <c r="AE37252">
        <v>2352</v>
      </c>
      <c r="AF37252">
        <v>205</v>
      </c>
      <c r="AI37252">
        <v>0</v>
      </c>
      <c r="AL37252">
        <v>1</v>
      </c>
      <c r="AO37252">
        <v>292</v>
      </c>
      <c r="AP37252">
        <v>124</v>
      </c>
      <c r="AQ37252">
        <v>123</v>
      </c>
      <c r="AR37252">
        <v>1</v>
      </c>
      <c r="AS37252">
        <v>0</v>
      </c>
      <c r="AT37252" t="s">
        <v>29754</v>
      </c>
      <c r="AU37252" t="s">
        <v>28556</v>
      </c>
    </row>
    <row r="37253" spans="1:47" x14ac:dyDescent="0.3">
      <c r="A37253" s="1" t="s">
        <v>29548</v>
      </c>
      <c r="B37253" t="s">
        <v>11298</v>
      </c>
      <c r="C37253" t="s">
        <v>11299</v>
      </c>
      <c r="D37253" t="s">
        <v>11300</v>
      </c>
      <c r="E37253" t="s">
        <v>11301</v>
      </c>
      <c r="F37253" t="s">
        <v>11302</v>
      </c>
      <c r="G37253" t="s">
        <v>11303</v>
      </c>
      <c r="H37253" t="s">
        <v>11304</v>
      </c>
      <c r="I37253" t="s">
        <v>11305</v>
      </c>
      <c r="J37253" t="s">
        <v>11306</v>
      </c>
      <c r="K37253" t="s">
        <v>11307</v>
      </c>
      <c r="L37253" t="s">
        <v>1295</v>
      </c>
      <c r="M37253" t="s">
        <v>1295</v>
      </c>
      <c r="N37253" t="s">
        <v>1402</v>
      </c>
      <c r="O37253" t="s">
        <v>6499</v>
      </c>
      <c r="P37253" t="s">
        <v>6500</v>
      </c>
      <c r="Q37253" t="s">
        <v>12177</v>
      </c>
      <c r="R37253" t="s">
        <v>11309</v>
      </c>
      <c r="S37253" t="s">
        <v>11310</v>
      </c>
      <c r="T37253" t="s">
        <v>18679</v>
      </c>
      <c r="U37253" t="s">
        <v>11444</v>
      </c>
      <c r="V37253" t="s">
        <v>11366</v>
      </c>
      <c r="W37253">
        <v>5211</v>
      </c>
      <c r="X37253">
        <v>16</v>
      </c>
      <c r="Y37253">
        <v>4143</v>
      </c>
      <c r="Z37253">
        <v>1068</v>
      </c>
      <c r="AA37253" t="s">
        <v>11313</v>
      </c>
      <c r="AB37253">
        <v>4143</v>
      </c>
      <c r="AC37253">
        <v>3692</v>
      </c>
      <c r="AD37253">
        <v>3692</v>
      </c>
      <c r="AE37253">
        <v>3692</v>
      </c>
      <c r="AF37253">
        <v>0</v>
      </c>
      <c r="AI37253">
        <v>0</v>
      </c>
      <c r="AL37253">
        <v>0</v>
      </c>
      <c r="AO37253">
        <v>183</v>
      </c>
      <c r="AP37253">
        <v>268</v>
      </c>
      <c r="AQ37253">
        <v>268</v>
      </c>
      <c r="AR37253">
        <v>0</v>
      </c>
      <c r="AS37253">
        <v>0</v>
      </c>
      <c r="AT37253" t="s">
        <v>29578</v>
      </c>
      <c r="AU37253" t="s">
        <v>11306</v>
      </c>
    </row>
    <row r="37254" spans="1:47" x14ac:dyDescent="0.3">
      <c r="A37254" s="1" t="s">
        <v>29548</v>
      </c>
      <c r="B37254" t="s">
        <v>11298</v>
      </c>
      <c r="C37254" t="s">
        <v>11299</v>
      </c>
      <c r="D37254" t="s">
        <v>11300</v>
      </c>
      <c r="E37254" t="s">
        <v>11301</v>
      </c>
      <c r="F37254" t="s">
        <v>11302</v>
      </c>
      <c r="G37254" t="s">
        <v>11303</v>
      </c>
      <c r="H37254" t="s">
        <v>11304</v>
      </c>
      <c r="I37254" t="s">
        <v>11305</v>
      </c>
      <c r="J37254" t="s">
        <v>11306</v>
      </c>
      <c r="K37254" t="s">
        <v>11307</v>
      </c>
      <c r="L37254" t="s">
        <v>1295</v>
      </c>
      <c r="M37254" t="s">
        <v>1295</v>
      </c>
      <c r="N37254" t="s">
        <v>1402</v>
      </c>
      <c r="O37254" t="s">
        <v>6499</v>
      </c>
      <c r="P37254" t="s">
        <v>6500</v>
      </c>
      <c r="Q37254" t="s">
        <v>12177</v>
      </c>
      <c r="R37254" t="s">
        <v>11315</v>
      </c>
      <c r="S37254" t="s">
        <v>11316</v>
      </c>
      <c r="T37254" t="s">
        <v>18679</v>
      </c>
      <c r="U37254" t="s">
        <v>11444</v>
      </c>
      <c r="V37254" t="s">
        <v>11366</v>
      </c>
      <c r="W37254">
        <v>5211</v>
      </c>
      <c r="X37254">
        <v>16</v>
      </c>
      <c r="Y37254">
        <v>4143</v>
      </c>
      <c r="Z37254">
        <v>1068</v>
      </c>
      <c r="AA37254" t="s">
        <v>11313</v>
      </c>
      <c r="AB37254">
        <v>4143</v>
      </c>
      <c r="AC37254">
        <v>3455</v>
      </c>
      <c r="AD37254">
        <v>3455</v>
      </c>
      <c r="AE37254">
        <v>3455</v>
      </c>
      <c r="AF37254">
        <v>0</v>
      </c>
      <c r="AI37254">
        <v>0</v>
      </c>
      <c r="AL37254">
        <v>0</v>
      </c>
      <c r="AO37254">
        <v>304</v>
      </c>
      <c r="AP37254">
        <v>384</v>
      </c>
      <c r="AQ37254">
        <v>384</v>
      </c>
      <c r="AR37254">
        <v>0</v>
      </c>
      <c r="AS37254">
        <v>0</v>
      </c>
      <c r="AT37254" t="s">
        <v>29578</v>
      </c>
      <c r="AU37254" t="s">
        <v>11306</v>
      </c>
    </row>
    <row r="37255" spans="1:47" x14ac:dyDescent="0.3">
      <c r="A37255" s="1" t="s">
        <v>29548</v>
      </c>
      <c r="B37255" t="s">
        <v>11298</v>
      </c>
      <c r="C37255" t="s">
        <v>11299</v>
      </c>
      <c r="D37255" t="s">
        <v>11300</v>
      </c>
      <c r="E37255" t="s">
        <v>11301</v>
      </c>
      <c r="F37255" t="s">
        <v>11302</v>
      </c>
      <c r="G37255" t="s">
        <v>11303</v>
      </c>
      <c r="H37255" t="s">
        <v>11304</v>
      </c>
      <c r="I37255" t="s">
        <v>11305</v>
      </c>
      <c r="J37255" t="s">
        <v>11306</v>
      </c>
      <c r="K37255" t="s">
        <v>11307</v>
      </c>
      <c r="L37255" t="s">
        <v>1295</v>
      </c>
      <c r="M37255" t="s">
        <v>1295</v>
      </c>
      <c r="N37255" t="s">
        <v>1402</v>
      </c>
      <c r="O37255" t="s">
        <v>6499</v>
      </c>
      <c r="P37255" t="s">
        <v>6500</v>
      </c>
      <c r="Q37255" t="s">
        <v>12177</v>
      </c>
      <c r="R37255" t="s">
        <v>11327</v>
      </c>
      <c r="S37255" t="s">
        <v>11331</v>
      </c>
      <c r="T37255" t="s">
        <v>18679</v>
      </c>
      <c r="U37255" t="s">
        <v>11444</v>
      </c>
      <c r="V37255" t="s">
        <v>11366</v>
      </c>
      <c r="W37255">
        <v>5211</v>
      </c>
      <c r="X37255">
        <v>16</v>
      </c>
      <c r="Y37255">
        <v>4143</v>
      </c>
      <c r="Z37255">
        <v>1068</v>
      </c>
      <c r="AA37255" t="s">
        <v>11313</v>
      </c>
      <c r="AB37255">
        <v>4143</v>
      </c>
      <c r="AC37255">
        <v>3682</v>
      </c>
      <c r="AD37255">
        <v>3657</v>
      </c>
      <c r="AE37255">
        <v>3567</v>
      </c>
      <c r="AF37255">
        <v>90</v>
      </c>
      <c r="AI37255">
        <v>0</v>
      </c>
      <c r="AL37255">
        <v>25</v>
      </c>
      <c r="AO37255">
        <v>260</v>
      </c>
      <c r="AP37255">
        <v>201</v>
      </c>
      <c r="AQ37255">
        <v>199</v>
      </c>
      <c r="AR37255">
        <v>2</v>
      </c>
      <c r="AS37255">
        <v>0</v>
      </c>
      <c r="AT37255" t="s">
        <v>29748</v>
      </c>
      <c r="AU37255" t="s">
        <v>28556</v>
      </c>
    </row>
    <row r="37256" spans="1:47" x14ac:dyDescent="0.3">
      <c r="A37256" s="1" t="s">
        <v>29548</v>
      </c>
      <c r="B37256" t="s">
        <v>11298</v>
      </c>
      <c r="C37256" t="s">
        <v>11299</v>
      </c>
      <c r="D37256" t="s">
        <v>11300</v>
      </c>
      <c r="E37256" t="s">
        <v>11301</v>
      </c>
      <c r="F37256" t="s">
        <v>11302</v>
      </c>
      <c r="G37256" t="s">
        <v>11303</v>
      </c>
      <c r="H37256" t="s">
        <v>11304</v>
      </c>
      <c r="I37256" t="s">
        <v>11305</v>
      </c>
      <c r="J37256" t="s">
        <v>11306</v>
      </c>
      <c r="K37256" t="s">
        <v>11307</v>
      </c>
      <c r="L37256" t="s">
        <v>1295</v>
      </c>
      <c r="M37256" t="s">
        <v>1295</v>
      </c>
      <c r="N37256" t="s">
        <v>1402</v>
      </c>
      <c r="O37256" t="s">
        <v>6499</v>
      </c>
      <c r="P37256" t="s">
        <v>6500</v>
      </c>
      <c r="Q37256" t="s">
        <v>12177</v>
      </c>
      <c r="R37256" t="s">
        <v>11322</v>
      </c>
      <c r="S37256" t="s">
        <v>11323</v>
      </c>
      <c r="T37256" t="s">
        <v>18679</v>
      </c>
      <c r="U37256" t="s">
        <v>11444</v>
      </c>
      <c r="V37256" t="s">
        <v>11366</v>
      </c>
      <c r="W37256">
        <v>5211</v>
      </c>
      <c r="X37256">
        <v>16</v>
      </c>
      <c r="Y37256">
        <v>4143</v>
      </c>
      <c r="Z37256">
        <v>1068</v>
      </c>
      <c r="AA37256" t="s">
        <v>11313</v>
      </c>
      <c r="AB37256">
        <v>4143</v>
      </c>
      <c r="AC37256">
        <v>3631</v>
      </c>
      <c r="AD37256">
        <v>3629</v>
      </c>
      <c r="AE37256">
        <v>3357</v>
      </c>
      <c r="AF37256">
        <v>272</v>
      </c>
      <c r="AI37256">
        <v>0</v>
      </c>
      <c r="AL37256">
        <v>2</v>
      </c>
      <c r="AO37256">
        <v>294</v>
      </c>
      <c r="AP37256">
        <v>218</v>
      </c>
      <c r="AQ37256">
        <v>218</v>
      </c>
      <c r="AR37256">
        <v>0</v>
      </c>
      <c r="AS37256">
        <v>0</v>
      </c>
      <c r="AT37256" t="s">
        <v>29748</v>
      </c>
      <c r="AU37256" t="s">
        <v>28556</v>
      </c>
    </row>
    <row r="37257" spans="1:47" x14ac:dyDescent="0.3">
      <c r="A37257" s="1" t="s">
        <v>29548</v>
      </c>
      <c r="B37257" t="s">
        <v>11298</v>
      </c>
      <c r="C37257" t="s">
        <v>11299</v>
      </c>
      <c r="D37257" t="s">
        <v>11300</v>
      </c>
      <c r="E37257" t="s">
        <v>11301</v>
      </c>
      <c r="F37257" t="s">
        <v>11302</v>
      </c>
      <c r="G37257" t="s">
        <v>11303</v>
      </c>
      <c r="H37257" t="s">
        <v>11304</v>
      </c>
      <c r="I37257" t="s">
        <v>11305</v>
      </c>
      <c r="J37257" t="s">
        <v>11306</v>
      </c>
      <c r="K37257" t="s">
        <v>11307</v>
      </c>
      <c r="L37257" t="s">
        <v>1295</v>
      </c>
      <c r="M37257" t="s">
        <v>1295</v>
      </c>
      <c r="N37257" t="s">
        <v>1402</v>
      </c>
      <c r="O37257" t="s">
        <v>11204</v>
      </c>
      <c r="P37257" t="s">
        <v>11205</v>
      </c>
      <c r="Q37257" t="s">
        <v>11345</v>
      </c>
      <c r="R37257" t="s">
        <v>11309</v>
      </c>
      <c r="S37257" t="s">
        <v>11310</v>
      </c>
      <c r="T37257" t="s">
        <v>25526</v>
      </c>
      <c r="U37257" t="s">
        <v>11391</v>
      </c>
      <c r="V37257" t="s">
        <v>11366</v>
      </c>
      <c r="W37257">
        <v>7777</v>
      </c>
      <c r="X37257">
        <v>26</v>
      </c>
      <c r="Y37257">
        <v>6000</v>
      </c>
      <c r="Z37257">
        <v>1777</v>
      </c>
      <c r="AA37257" t="s">
        <v>11313</v>
      </c>
      <c r="AB37257">
        <v>6000</v>
      </c>
      <c r="AC37257">
        <v>5193</v>
      </c>
      <c r="AD37257">
        <v>5193</v>
      </c>
      <c r="AE37257">
        <v>5193</v>
      </c>
      <c r="AF37257">
        <v>0</v>
      </c>
      <c r="AI37257">
        <v>0</v>
      </c>
      <c r="AL37257">
        <v>0</v>
      </c>
      <c r="AO37257">
        <v>423</v>
      </c>
      <c r="AP37257">
        <v>384</v>
      </c>
      <c r="AQ37257">
        <v>384</v>
      </c>
      <c r="AR37257">
        <v>0</v>
      </c>
      <c r="AS37257">
        <v>0</v>
      </c>
      <c r="AT37257" t="s">
        <v>29655</v>
      </c>
      <c r="AU37257" t="s">
        <v>11306</v>
      </c>
    </row>
    <row r="37258" spans="1:47" x14ac:dyDescent="0.3">
      <c r="A37258" s="1" t="s">
        <v>29548</v>
      </c>
      <c r="B37258" t="s">
        <v>11298</v>
      </c>
      <c r="C37258" t="s">
        <v>11299</v>
      </c>
      <c r="D37258" t="s">
        <v>11300</v>
      </c>
      <c r="E37258" t="s">
        <v>11301</v>
      </c>
      <c r="F37258" t="s">
        <v>11302</v>
      </c>
      <c r="G37258" t="s">
        <v>11303</v>
      </c>
      <c r="H37258" t="s">
        <v>11304</v>
      </c>
      <c r="I37258" t="s">
        <v>11305</v>
      </c>
      <c r="J37258" t="s">
        <v>11306</v>
      </c>
      <c r="K37258" t="s">
        <v>11307</v>
      </c>
      <c r="L37258" t="s">
        <v>1295</v>
      </c>
      <c r="M37258" t="s">
        <v>1295</v>
      </c>
      <c r="N37258" t="s">
        <v>1402</v>
      </c>
      <c r="O37258" t="s">
        <v>11204</v>
      </c>
      <c r="P37258" t="s">
        <v>11205</v>
      </c>
      <c r="Q37258" t="s">
        <v>11345</v>
      </c>
      <c r="R37258" t="s">
        <v>11315</v>
      </c>
      <c r="S37258" t="s">
        <v>11316</v>
      </c>
      <c r="T37258" t="s">
        <v>25526</v>
      </c>
      <c r="U37258" t="s">
        <v>11391</v>
      </c>
      <c r="V37258" t="s">
        <v>11366</v>
      </c>
      <c r="W37258">
        <v>7777</v>
      </c>
      <c r="X37258">
        <v>26</v>
      </c>
      <c r="Y37258">
        <v>6000</v>
      </c>
      <c r="Z37258">
        <v>1777</v>
      </c>
      <c r="AA37258" t="s">
        <v>11313</v>
      </c>
      <c r="AB37258">
        <v>6000</v>
      </c>
      <c r="AC37258">
        <v>4652</v>
      </c>
      <c r="AD37258">
        <v>4650</v>
      </c>
      <c r="AE37258">
        <v>4650</v>
      </c>
      <c r="AF37258">
        <v>0</v>
      </c>
      <c r="AI37258">
        <v>0</v>
      </c>
      <c r="AL37258">
        <v>2</v>
      </c>
      <c r="AO37258">
        <v>697</v>
      </c>
      <c r="AP37258">
        <v>651</v>
      </c>
      <c r="AQ37258">
        <v>651</v>
      </c>
      <c r="AR37258">
        <v>0</v>
      </c>
      <c r="AS37258">
        <v>0</v>
      </c>
      <c r="AT37258" t="s">
        <v>29655</v>
      </c>
      <c r="AU37258" t="s">
        <v>11306</v>
      </c>
    </row>
    <row r="37259" spans="1:47" x14ac:dyDescent="0.3">
      <c r="A37259" s="1" t="s">
        <v>29548</v>
      </c>
      <c r="B37259" t="s">
        <v>11298</v>
      </c>
      <c r="C37259" t="s">
        <v>11299</v>
      </c>
      <c r="D37259" t="s">
        <v>11300</v>
      </c>
      <c r="E37259" t="s">
        <v>11301</v>
      </c>
      <c r="F37259" t="s">
        <v>11302</v>
      </c>
      <c r="G37259" t="s">
        <v>11303</v>
      </c>
      <c r="H37259" t="s">
        <v>11304</v>
      </c>
      <c r="I37259" t="s">
        <v>11305</v>
      </c>
      <c r="J37259" t="s">
        <v>11306</v>
      </c>
      <c r="K37259" t="s">
        <v>11307</v>
      </c>
      <c r="L37259" t="s">
        <v>1295</v>
      </c>
      <c r="M37259" t="s">
        <v>1295</v>
      </c>
      <c r="N37259" t="s">
        <v>1402</v>
      </c>
      <c r="O37259" t="s">
        <v>11204</v>
      </c>
      <c r="P37259" t="s">
        <v>11205</v>
      </c>
      <c r="Q37259" t="s">
        <v>11345</v>
      </c>
      <c r="R37259" t="s">
        <v>11327</v>
      </c>
      <c r="S37259" t="s">
        <v>11331</v>
      </c>
      <c r="T37259" t="s">
        <v>25526</v>
      </c>
      <c r="U37259" t="s">
        <v>11391</v>
      </c>
      <c r="V37259" t="s">
        <v>11366</v>
      </c>
      <c r="W37259">
        <v>7777</v>
      </c>
      <c r="X37259">
        <v>26</v>
      </c>
      <c r="Y37259">
        <v>6000</v>
      </c>
      <c r="Z37259">
        <v>1777</v>
      </c>
      <c r="AA37259" t="s">
        <v>11313</v>
      </c>
      <c r="AB37259">
        <v>6000</v>
      </c>
      <c r="AC37259">
        <v>5339</v>
      </c>
      <c r="AD37259">
        <v>5337</v>
      </c>
      <c r="AE37259">
        <v>5201</v>
      </c>
      <c r="AF37259">
        <v>136</v>
      </c>
      <c r="AI37259">
        <v>0</v>
      </c>
      <c r="AL37259">
        <v>2</v>
      </c>
      <c r="AO37259">
        <v>446</v>
      </c>
      <c r="AP37259">
        <v>215</v>
      </c>
      <c r="AQ37259">
        <v>213</v>
      </c>
      <c r="AR37259">
        <v>2</v>
      </c>
      <c r="AS37259">
        <v>0</v>
      </c>
      <c r="AT37259" t="s">
        <v>29561</v>
      </c>
      <c r="AU37259" t="s">
        <v>28556</v>
      </c>
    </row>
    <row r="37260" spans="1:47" x14ac:dyDescent="0.3">
      <c r="A37260" s="1" t="s">
        <v>29548</v>
      </c>
      <c r="B37260" t="s">
        <v>11298</v>
      </c>
      <c r="C37260" t="s">
        <v>11299</v>
      </c>
      <c r="D37260" t="s">
        <v>11300</v>
      </c>
      <c r="E37260" t="s">
        <v>11301</v>
      </c>
      <c r="F37260" t="s">
        <v>11302</v>
      </c>
      <c r="G37260" t="s">
        <v>11303</v>
      </c>
      <c r="H37260" t="s">
        <v>11304</v>
      </c>
      <c r="I37260" t="s">
        <v>11305</v>
      </c>
      <c r="J37260" t="s">
        <v>11306</v>
      </c>
      <c r="K37260" t="s">
        <v>11307</v>
      </c>
      <c r="L37260" t="s">
        <v>1295</v>
      </c>
      <c r="M37260" t="s">
        <v>1295</v>
      </c>
      <c r="N37260" t="s">
        <v>1402</v>
      </c>
      <c r="O37260" t="s">
        <v>11204</v>
      </c>
      <c r="P37260" t="s">
        <v>11205</v>
      </c>
      <c r="Q37260" t="s">
        <v>11345</v>
      </c>
      <c r="R37260" t="s">
        <v>11322</v>
      </c>
      <c r="S37260" t="s">
        <v>11323</v>
      </c>
      <c r="T37260" t="s">
        <v>25526</v>
      </c>
      <c r="U37260" t="s">
        <v>11391</v>
      </c>
      <c r="V37260" t="s">
        <v>11366</v>
      </c>
      <c r="W37260">
        <v>7777</v>
      </c>
      <c r="X37260">
        <v>26</v>
      </c>
      <c r="Y37260">
        <v>6000</v>
      </c>
      <c r="Z37260">
        <v>1777</v>
      </c>
      <c r="AA37260" t="s">
        <v>11313</v>
      </c>
      <c r="AB37260">
        <v>6000</v>
      </c>
      <c r="AC37260">
        <v>5082</v>
      </c>
      <c r="AD37260">
        <v>5074</v>
      </c>
      <c r="AE37260">
        <v>4637</v>
      </c>
      <c r="AF37260">
        <v>437</v>
      </c>
      <c r="AI37260">
        <v>0</v>
      </c>
      <c r="AL37260">
        <v>8</v>
      </c>
      <c r="AO37260">
        <v>624</v>
      </c>
      <c r="AP37260">
        <v>294</v>
      </c>
      <c r="AQ37260">
        <v>293</v>
      </c>
      <c r="AR37260">
        <v>1</v>
      </c>
      <c r="AS37260">
        <v>0</v>
      </c>
      <c r="AT37260" t="s">
        <v>29561</v>
      </c>
      <c r="AU37260" t="s">
        <v>28556</v>
      </c>
    </row>
    <row r="37261" spans="1:47" x14ac:dyDescent="0.3">
      <c r="A37261" s="1" t="s">
        <v>29548</v>
      </c>
      <c r="B37261" t="s">
        <v>11298</v>
      </c>
      <c r="C37261" t="s">
        <v>11299</v>
      </c>
      <c r="D37261" t="s">
        <v>11300</v>
      </c>
      <c r="E37261" t="s">
        <v>11301</v>
      </c>
      <c r="F37261" t="s">
        <v>11302</v>
      </c>
      <c r="G37261" t="s">
        <v>11303</v>
      </c>
      <c r="H37261" t="s">
        <v>11304</v>
      </c>
      <c r="I37261" t="s">
        <v>11305</v>
      </c>
      <c r="J37261" t="s">
        <v>11306</v>
      </c>
      <c r="K37261" t="s">
        <v>11307</v>
      </c>
      <c r="L37261" t="s">
        <v>1295</v>
      </c>
      <c r="M37261" t="s">
        <v>1295</v>
      </c>
      <c r="N37261" t="s">
        <v>1402</v>
      </c>
      <c r="O37261" t="s">
        <v>8074</v>
      </c>
      <c r="P37261" t="s">
        <v>8075</v>
      </c>
      <c r="Q37261" t="s">
        <v>12261</v>
      </c>
      <c r="R37261" t="s">
        <v>11309</v>
      </c>
      <c r="S37261" t="s">
        <v>11310</v>
      </c>
      <c r="T37261" t="s">
        <v>29978</v>
      </c>
      <c r="U37261" t="s">
        <v>11585</v>
      </c>
      <c r="V37261" t="s">
        <v>11366</v>
      </c>
      <c r="W37261">
        <v>15933</v>
      </c>
      <c r="X37261">
        <v>51</v>
      </c>
      <c r="Y37261">
        <v>11997</v>
      </c>
      <c r="Z37261">
        <v>3936</v>
      </c>
      <c r="AA37261" t="s">
        <v>11313</v>
      </c>
      <c r="AB37261">
        <v>11997</v>
      </c>
      <c r="AC37261">
        <v>10412</v>
      </c>
      <c r="AD37261">
        <v>10412</v>
      </c>
      <c r="AE37261">
        <v>10412</v>
      </c>
      <c r="AF37261">
        <v>0</v>
      </c>
      <c r="AI37261">
        <v>0</v>
      </c>
      <c r="AL37261">
        <v>0</v>
      </c>
      <c r="AO37261">
        <v>753</v>
      </c>
      <c r="AP37261">
        <v>832</v>
      </c>
      <c r="AQ37261">
        <v>832</v>
      </c>
      <c r="AR37261">
        <v>0</v>
      </c>
      <c r="AS37261">
        <v>0</v>
      </c>
      <c r="AT37261" t="s">
        <v>17647</v>
      </c>
      <c r="AU37261" t="s">
        <v>11306</v>
      </c>
    </row>
    <row r="37262" spans="1:47" x14ac:dyDescent="0.3">
      <c r="A37262" s="1" t="s">
        <v>29548</v>
      </c>
      <c r="B37262" t="s">
        <v>11298</v>
      </c>
      <c r="C37262" t="s">
        <v>11299</v>
      </c>
      <c r="D37262" t="s">
        <v>11300</v>
      </c>
      <c r="E37262" t="s">
        <v>11301</v>
      </c>
      <c r="F37262" t="s">
        <v>11302</v>
      </c>
      <c r="G37262" t="s">
        <v>11303</v>
      </c>
      <c r="H37262" t="s">
        <v>11304</v>
      </c>
      <c r="I37262" t="s">
        <v>11305</v>
      </c>
      <c r="J37262" t="s">
        <v>11306</v>
      </c>
      <c r="K37262" t="s">
        <v>11307</v>
      </c>
      <c r="L37262" t="s">
        <v>1295</v>
      </c>
      <c r="M37262" t="s">
        <v>1295</v>
      </c>
      <c r="N37262" t="s">
        <v>1402</v>
      </c>
      <c r="O37262" t="s">
        <v>8074</v>
      </c>
      <c r="P37262" t="s">
        <v>8075</v>
      </c>
      <c r="Q37262" t="s">
        <v>12261</v>
      </c>
      <c r="R37262" t="s">
        <v>11315</v>
      </c>
      <c r="S37262" t="s">
        <v>11316</v>
      </c>
      <c r="T37262" t="s">
        <v>29978</v>
      </c>
      <c r="U37262" t="s">
        <v>11585</v>
      </c>
      <c r="V37262" t="s">
        <v>11366</v>
      </c>
      <c r="W37262">
        <v>15933</v>
      </c>
      <c r="X37262">
        <v>51</v>
      </c>
      <c r="Y37262">
        <v>11997</v>
      </c>
      <c r="Z37262">
        <v>3936</v>
      </c>
      <c r="AA37262" t="s">
        <v>11313</v>
      </c>
      <c r="AB37262">
        <v>11997</v>
      </c>
      <c r="AC37262">
        <v>9541</v>
      </c>
      <c r="AD37262">
        <v>9538</v>
      </c>
      <c r="AE37262">
        <v>9538</v>
      </c>
      <c r="AF37262">
        <v>0</v>
      </c>
      <c r="AI37262">
        <v>0</v>
      </c>
      <c r="AL37262">
        <v>3</v>
      </c>
      <c r="AO37262">
        <v>1185</v>
      </c>
      <c r="AP37262">
        <v>1271</v>
      </c>
      <c r="AQ37262">
        <v>1271</v>
      </c>
      <c r="AR37262">
        <v>0</v>
      </c>
      <c r="AS37262">
        <v>0</v>
      </c>
      <c r="AT37262" t="s">
        <v>17647</v>
      </c>
      <c r="AU37262" t="s">
        <v>11306</v>
      </c>
    </row>
    <row r="37263" spans="1:47" x14ac:dyDescent="0.3">
      <c r="A37263" s="1" t="s">
        <v>29548</v>
      </c>
      <c r="B37263" t="s">
        <v>11298</v>
      </c>
      <c r="C37263" t="s">
        <v>11299</v>
      </c>
      <c r="D37263" t="s">
        <v>11300</v>
      </c>
      <c r="E37263" t="s">
        <v>11301</v>
      </c>
      <c r="F37263" t="s">
        <v>11302</v>
      </c>
      <c r="G37263" t="s">
        <v>11303</v>
      </c>
      <c r="H37263" t="s">
        <v>11304</v>
      </c>
      <c r="I37263" t="s">
        <v>11305</v>
      </c>
      <c r="J37263" t="s">
        <v>11306</v>
      </c>
      <c r="K37263" t="s">
        <v>11307</v>
      </c>
      <c r="L37263" t="s">
        <v>1295</v>
      </c>
      <c r="M37263" t="s">
        <v>1295</v>
      </c>
      <c r="N37263" t="s">
        <v>1402</v>
      </c>
      <c r="O37263" t="s">
        <v>8074</v>
      </c>
      <c r="P37263" t="s">
        <v>8075</v>
      </c>
      <c r="Q37263" t="s">
        <v>12261</v>
      </c>
      <c r="R37263" t="s">
        <v>11327</v>
      </c>
      <c r="S37263" t="s">
        <v>11331</v>
      </c>
      <c r="T37263" t="s">
        <v>29978</v>
      </c>
      <c r="U37263" t="s">
        <v>11585</v>
      </c>
      <c r="V37263" t="s">
        <v>11366</v>
      </c>
      <c r="W37263">
        <v>15933</v>
      </c>
      <c r="X37263">
        <v>51</v>
      </c>
      <c r="Y37263">
        <v>11997</v>
      </c>
      <c r="Z37263">
        <v>3936</v>
      </c>
      <c r="AA37263" t="s">
        <v>11313</v>
      </c>
      <c r="AB37263">
        <v>11997</v>
      </c>
      <c r="AC37263">
        <v>10614</v>
      </c>
      <c r="AD37263">
        <v>10552</v>
      </c>
      <c r="AE37263">
        <v>10244</v>
      </c>
      <c r="AF37263">
        <v>308</v>
      </c>
      <c r="AI37263">
        <v>1</v>
      </c>
      <c r="AL37263">
        <v>61</v>
      </c>
      <c r="AO37263">
        <v>822</v>
      </c>
      <c r="AP37263">
        <v>561</v>
      </c>
      <c r="AQ37263">
        <v>558</v>
      </c>
      <c r="AR37263">
        <v>3</v>
      </c>
      <c r="AS37263">
        <v>0</v>
      </c>
      <c r="AT37263" t="s">
        <v>29716</v>
      </c>
      <c r="AU37263" t="s">
        <v>28556</v>
      </c>
    </row>
    <row r="37264" spans="1:47" x14ac:dyDescent="0.3">
      <c r="A37264" s="1" t="s">
        <v>29548</v>
      </c>
      <c r="B37264" t="s">
        <v>11298</v>
      </c>
      <c r="C37264" t="s">
        <v>11299</v>
      </c>
      <c r="D37264" t="s">
        <v>11300</v>
      </c>
      <c r="E37264" t="s">
        <v>11301</v>
      </c>
      <c r="F37264" t="s">
        <v>11302</v>
      </c>
      <c r="G37264" t="s">
        <v>11303</v>
      </c>
      <c r="H37264" t="s">
        <v>11304</v>
      </c>
      <c r="I37264" t="s">
        <v>11305</v>
      </c>
      <c r="J37264" t="s">
        <v>11306</v>
      </c>
      <c r="K37264" t="s">
        <v>11307</v>
      </c>
      <c r="L37264" t="s">
        <v>1295</v>
      </c>
      <c r="M37264" t="s">
        <v>1295</v>
      </c>
      <c r="N37264" t="s">
        <v>1402</v>
      </c>
      <c r="O37264" t="s">
        <v>8074</v>
      </c>
      <c r="P37264" t="s">
        <v>8075</v>
      </c>
      <c r="Q37264" t="s">
        <v>12261</v>
      </c>
      <c r="R37264" t="s">
        <v>11322</v>
      </c>
      <c r="S37264" t="s">
        <v>11323</v>
      </c>
      <c r="T37264" t="s">
        <v>29978</v>
      </c>
      <c r="U37264" t="s">
        <v>11585</v>
      </c>
      <c r="V37264" t="s">
        <v>11366</v>
      </c>
      <c r="W37264">
        <v>15933</v>
      </c>
      <c r="X37264">
        <v>51</v>
      </c>
      <c r="Y37264">
        <v>11997</v>
      </c>
      <c r="Z37264">
        <v>3936</v>
      </c>
      <c r="AA37264" t="s">
        <v>11313</v>
      </c>
      <c r="AB37264">
        <v>11997</v>
      </c>
      <c r="AC37264">
        <v>10274</v>
      </c>
      <c r="AD37264">
        <v>10259</v>
      </c>
      <c r="AE37264">
        <v>9479</v>
      </c>
      <c r="AF37264">
        <v>780</v>
      </c>
      <c r="AI37264">
        <v>0</v>
      </c>
      <c r="AL37264">
        <v>15</v>
      </c>
      <c r="AO37264">
        <v>1066</v>
      </c>
      <c r="AP37264">
        <v>657</v>
      </c>
      <c r="AQ37264">
        <v>648</v>
      </c>
      <c r="AR37264">
        <v>9</v>
      </c>
      <c r="AS37264">
        <v>0</v>
      </c>
      <c r="AT37264" t="s">
        <v>29716</v>
      </c>
      <c r="AU37264" t="s">
        <v>28556</v>
      </c>
    </row>
    <row r="37265" spans="1:47" x14ac:dyDescent="0.3">
      <c r="A37265" s="1" t="s">
        <v>29548</v>
      </c>
      <c r="B37265" t="s">
        <v>11298</v>
      </c>
      <c r="C37265" t="s">
        <v>11299</v>
      </c>
      <c r="D37265" t="s">
        <v>11300</v>
      </c>
      <c r="E37265" t="s">
        <v>11301</v>
      </c>
      <c r="F37265" t="s">
        <v>11302</v>
      </c>
      <c r="G37265" t="s">
        <v>11303</v>
      </c>
      <c r="H37265" t="s">
        <v>11304</v>
      </c>
      <c r="I37265" t="s">
        <v>11305</v>
      </c>
      <c r="J37265" t="s">
        <v>11306</v>
      </c>
      <c r="K37265" t="s">
        <v>11307</v>
      </c>
      <c r="L37265" t="s">
        <v>1295</v>
      </c>
      <c r="M37265" t="s">
        <v>1295</v>
      </c>
      <c r="N37265" t="s">
        <v>1402</v>
      </c>
      <c r="O37265" t="s">
        <v>2297</v>
      </c>
      <c r="P37265" t="s">
        <v>2298</v>
      </c>
      <c r="Q37265" t="s">
        <v>12105</v>
      </c>
      <c r="R37265" t="s">
        <v>11309</v>
      </c>
      <c r="S37265" t="s">
        <v>11310</v>
      </c>
      <c r="T37265" t="s">
        <v>14359</v>
      </c>
      <c r="U37265" t="s">
        <v>11327</v>
      </c>
      <c r="V37265" t="s">
        <v>11321</v>
      </c>
      <c r="W37265">
        <v>1985</v>
      </c>
      <c r="X37265">
        <v>6</v>
      </c>
      <c r="Y37265">
        <v>1503</v>
      </c>
      <c r="Z37265">
        <v>482</v>
      </c>
      <c r="AA37265" t="s">
        <v>11313</v>
      </c>
      <c r="AB37265">
        <v>1503</v>
      </c>
      <c r="AC37265">
        <v>1300</v>
      </c>
      <c r="AD37265">
        <v>1300</v>
      </c>
      <c r="AE37265">
        <v>1300</v>
      </c>
      <c r="AF37265">
        <v>0</v>
      </c>
      <c r="AI37265">
        <v>0</v>
      </c>
      <c r="AL37265">
        <v>0</v>
      </c>
      <c r="AO37265">
        <v>86</v>
      </c>
      <c r="AP37265">
        <v>117</v>
      </c>
      <c r="AQ37265">
        <v>117</v>
      </c>
      <c r="AR37265">
        <v>0</v>
      </c>
      <c r="AS37265">
        <v>0</v>
      </c>
      <c r="AT37265" t="s">
        <v>29979</v>
      </c>
      <c r="AU37265" t="s">
        <v>11306</v>
      </c>
    </row>
    <row r="37266" spans="1:47" x14ac:dyDescent="0.3">
      <c r="A37266" s="1" t="s">
        <v>29548</v>
      </c>
      <c r="B37266" t="s">
        <v>11298</v>
      </c>
      <c r="C37266" t="s">
        <v>11299</v>
      </c>
      <c r="D37266" t="s">
        <v>11300</v>
      </c>
      <c r="E37266" t="s">
        <v>11301</v>
      </c>
      <c r="F37266" t="s">
        <v>11302</v>
      </c>
      <c r="G37266" t="s">
        <v>11303</v>
      </c>
      <c r="H37266" t="s">
        <v>11304</v>
      </c>
      <c r="I37266" t="s">
        <v>11305</v>
      </c>
      <c r="J37266" t="s">
        <v>11306</v>
      </c>
      <c r="K37266" t="s">
        <v>11307</v>
      </c>
      <c r="L37266" t="s">
        <v>1295</v>
      </c>
      <c r="M37266" t="s">
        <v>1295</v>
      </c>
      <c r="N37266" t="s">
        <v>1402</v>
      </c>
      <c r="O37266" t="s">
        <v>2297</v>
      </c>
      <c r="P37266" t="s">
        <v>2298</v>
      </c>
      <c r="Q37266" t="s">
        <v>12105</v>
      </c>
      <c r="R37266" t="s">
        <v>11315</v>
      </c>
      <c r="S37266" t="s">
        <v>11316</v>
      </c>
      <c r="T37266" t="s">
        <v>14359</v>
      </c>
      <c r="U37266" t="s">
        <v>11327</v>
      </c>
      <c r="V37266" t="s">
        <v>11321</v>
      </c>
      <c r="W37266">
        <v>1985</v>
      </c>
      <c r="X37266">
        <v>6</v>
      </c>
      <c r="Y37266">
        <v>1503</v>
      </c>
      <c r="Z37266">
        <v>482</v>
      </c>
      <c r="AA37266" t="s">
        <v>11313</v>
      </c>
      <c r="AB37266">
        <v>1503</v>
      </c>
      <c r="AC37266">
        <v>1187</v>
      </c>
      <c r="AD37266">
        <v>1187</v>
      </c>
      <c r="AE37266">
        <v>1187</v>
      </c>
      <c r="AF37266">
        <v>0</v>
      </c>
      <c r="AI37266">
        <v>0</v>
      </c>
      <c r="AL37266">
        <v>0</v>
      </c>
      <c r="AO37266">
        <v>148</v>
      </c>
      <c r="AP37266">
        <v>168</v>
      </c>
      <c r="AQ37266">
        <v>168</v>
      </c>
      <c r="AR37266">
        <v>0</v>
      </c>
      <c r="AS37266">
        <v>0</v>
      </c>
      <c r="AT37266" t="s">
        <v>29979</v>
      </c>
      <c r="AU37266" t="s">
        <v>11306</v>
      </c>
    </row>
    <row r="37267" spans="1:47" x14ac:dyDescent="0.3">
      <c r="A37267" s="1" t="s">
        <v>29548</v>
      </c>
      <c r="B37267" t="s">
        <v>11298</v>
      </c>
      <c r="C37267" t="s">
        <v>11299</v>
      </c>
      <c r="D37267" t="s">
        <v>11300</v>
      </c>
      <c r="E37267" t="s">
        <v>11301</v>
      </c>
      <c r="F37267" t="s">
        <v>11302</v>
      </c>
      <c r="G37267" t="s">
        <v>11303</v>
      </c>
      <c r="H37267" t="s">
        <v>11304</v>
      </c>
      <c r="I37267" t="s">
        <v>11305</v>
      </c>
      <c r="J37267" t="s">
        <v>11306</v>
      </c>
      <c r="K37267" t="s">
        <v>11307</v>
      </c>
      <c r="L37267" t="s">
        <v>1295</v>
      </c>
      <c r="M37267" t="s">
        <v>1295</v>
      </c>
      <c r="N37267" t="s">
        <v>1402</v>
      </c>
      <c r="O37267" t="s">
        <v>2297</v>
      </c>
      <c r="P37267" t="s">
        <v>2298</v>
      </c>
      <c r="Q37267" t="s">
        <v>12105</v>
      </c>
      <c r="R37267" t="s">
        <v>11327</v>
      </c>
      <c r="S37267" t="s">
        <v>11331</v>
      </c>
      <c r="T37267" t="s">
        <v>14359</v>
      </c>
      <c r="U37267" t="s">
        <v>11327</v>
      </c>
      <c r="V37267" t="s">
        <v>11321</v>
      </c>
      <c r="W37267">
        <v>1985</v>
      </c>
      <c r="X37267">
        <v>6</v>
      </c>
      <c r="Y37267">
        <v>1503</v>
      </c>
      <c r="Z37267">
        <v>482</v>
      </c>
      <c r="AA37267" t="s">
        <v>11313</v>
      </c>
      <c r="AB37267">
        <v>1503</v>
      </c>
      <c r="AC37267">
        <v>1309</v>
      </c>
      <c r="AD37267">
        <v>1306</v>
      </c>
      <c r="AE37267">
        <v>1255</v>
      </c>
      <c r="AF37267">
        <v>51</v>
      </c>
      <c r="AI37267">
        <v>0</v>
      </c>
      <c r="AL37267">
        <v>3</v>
      </c>
      <c r="AO37267">
        <v>116</v>
      </c>
      <c r="AP37267">
        <v>78</v>
      </c>
      <c r="AQ37267">
        <v>77</v>
      </c>
      <c r="AR37267">
        <v>1</v>
      </c>
      <c r="AS37267">
        <v>0</v>
      </c>
      <c r="AT37267" t="s">
        <v>29676</v>
      </c>
      <c r="AU37267" t="s">
        <v>28556</v>
      </c>
    </row>
    <row r="37268" spans="1:47" x14ac:dyDescent="0.3">
      <c r="A37268" s="1" t="s">
        <v>29548</v>
      </c>
      <c r="B37268" t="s">
        <v>11298</v>
      </c>
      <c r="C37268" t="s">
        <v>11299</v>
      </c>
      <c r="D37268" t="s">
        <v>11300</v>
      </c>
      <c r="E37268" t="s">
        <v>11301</v>
      </c>
      <c r="F37268" t="s">
        <v>11302</v>
      </c>
      <c r="G37268" t="s">
        <v>11303</v>
      </c>
      <c r="H37268" t="s">
        <v>11304</v>
      </c>
      <c r="I37268" t="s">
        <v>11305</v>
      </c>
      <c r="J37268" t="s">
        <v>11306</v>
      </c>
      <c r="K37268" t="s">
        <v>11307</v>
      </c>
      <c r="L37268" t="s">
        <v>1295</v>
      </c>
      <c r="M37268" t="s">
        <v>1295</v>
      </c>
      <c r="N37268" t="s">
        <v>1402</v>
      </c>
      <c r="O37268" t="s">
        <v>2297</v>
      </c>
      <c r="P37268" t="s">
        <v>2298</v>
      </c>
      <c r="Q37268" t="s">
        <v>12105</v>
      </c>
      <c r="R37268" t="s">
        <v>11322</v>
      </c>
      <c r="S37268" t="s">
        <v>11323</v>
      </c>
      <c r="T37268" t="s">
        <v>14359</v>
      </c>
      <c r="U37268" t="s">
        <v>11327</v>
      </c>
      <c r="V37268" t="s">
        <v>11321</v>
      </c>
      <c r="W37268">
        <v>1985</v>
      </c>
      <c r="X37268">
        <v>6</v>
      </c>
      <c r="Y37268">
        <v>1503</v>
      </c>
      <c r="Z37268">
        <v>482</v>
      </c>
      <c r="AA37268" t="s">
        <v>11313</v>
      </c>
      <c r="AB37268">
        <v>1503</v>
      </c>
      <c r="AC37268">
        <v>1291</v>
      </c>
      <c r="AD37268">
        <v>1287</v>
      </c>
      <c r="AE37268">
        <v>1157</v>
      </c>
      <c r="AF37268">
        <v>130</v>
      </c>
      <c r="AI37268">
        <v>0</v>
      </c>
      <c r="AL37268">
        <v>4</v>
      </c>
      <c r="AO37268">
        <v>127</v>
      </c>
      <c r="AP37268">
        <v>85</v>
      </c>
      <c r="AQ37268">
        <v>85</v>
      </c>
      <c r="AR37268">
        <v>0</v>
      </c>
      <c r="AS37268">
        <v>0</v>
      </c>
      <c r="AT37268" t="s">
        <v>29676</v>
      </c>
      <c r="AU37268" t="s">
        <v>28556</v>
      </c>
    </row>
    <row r="37269" spans="1:47" x14ac:dyDescent="0.3">
      <c r="A37269" s="1" t="s">
        <v>29548</v>
      </c>
      <c r="B37269" t="s">
        <v>11298</v>
      </c>
      <c r="C37269" t="s">
        <v>11299</v>
      </c>
      <c r="D37269" t="s">
        <v>11300</v>
      </c>
      <c r="E37269" t="s">
        <v>11301</v>
      </c>
      <c r="F37269" t="s">
        <v>11302</v>
      </c>
      <c r="G37269" t="s">
        <v>11303</v>
      </c>
      <c r="H37269" t="s">
        <v>11304</v>
      </c>
      <c r="I37269" t="s">
        <v>11305</v>
      </c>
      <c r="J37269" t="s">
        <v>11306</v>
      </c>
      <c r="K37269" t="s">
        <v>11307</v>
      </c>
      <c r="L37269" t="s">
        <v>1295</v>
      </c>
      <c r="M37269" t="s">
        <v>1295</v>
      </c>
      <c r="N37269" t="s">
        <v>1402</v>
      </c>
      <c r="O37269" t="s">
        <v>10720</v>
      </c>
      <c r="P37269" t="s">
        <v>10721</v>
      </c>
      <c r="Q37269" t="s">
        <v>11308</v>
      </c>
      <c r="R37269" t="s">
        <v>11309</v>
      </c>
      <c r="S37269" t="s">
        <v>11310</v>
      </c>
      <c r="T37269" t="s">
        <v>29980</v>
      </c>
      <c r="U37269" t="s">
        <v>11345</v>
      </c>
      <c r="V37269" t="s">
        <v>11366</v>
      </c>
      <c r="W37269">
        <v>3248</v>
      </c>
      <c r="X37269">
        <v>13</v>
      </c>
      <c r="Y37269">
        <v>2609</v>
      </c>
      <c r="Z37269">
        <v>639</v>
      </c>
      <c r="AA37269" t="s">
        <v>11313</v>
      </c>
      <c r="AB37269">
        <v>2609</v>
      </c>
      <c r="AC37269">
        <v>2302</v>
      </c>
      <c r="AD37269">
        <v>2302</v>
      </c>
      <c r="AE37269">
        <v>2302</v>
      </c>
      <c r="AF37269">
        <v>0</v>
      </c>
      <c r="AI37269">
        <v>0</v>
      </c>
      <c r="AL37269">
        <v>0</v>
      </c>
      <c r="AO37269">
        <v>152</v>
      </c>
      <c r="AP37269">
        <v>155</v>
      </c>
      <c r="AQ37269">
        <v>155</v>
      </c>
      <c r="AR37269">
        <v>0</v>
      </c>
      <c r="AS37269">
        <v>0</v>
      </c>
      <c r="AT37269" t="s">
        <v>12806</v>
      </c>
      <c r="AU37269" t="s">
        <v>11306</v>
      </c>
    </row>
    <row r="37270" spans="1:47" x14ac:dyDescent="0.3">
      <c r="A37270" s="1" t="s">
        <v>29548</v>
      </c>
      <c r="B37270" t="s">
        <v>11298</v>
      </c>
      <c r="C37270" t="s">
        <v>11299</v>
      </c>
      <c r="D37270" t="s">
        <v>11300</v>
      </c>
      <c r="E37270" t="s">
        <v>11301</v>
      </c>
      <c r="F37270" t="s">
        <v>11302</v>
      </c>
      <c r="G37270" t="s">
        <v>11303</v>
      </c>
      <c r="H37270" t="s">
        <v>11304</v>
      </c>
      <c r="I37270" t="s">
        <v>11305</v>
      </c>
      <c r="J37270" t="s">
        <v>11306</v>
      </c>
      <c r="K37270" t="s">
        <v>11307</v>
      </c>
      <c r="L37270" t="s">
        <v>1295</v>
      </c>
      <c r="M37270" t="s">
        <v>1295</v>
      </c>
      <c r="N37270" t="s">
        <v>1402</v>
      </c>
      <c r="O37270" t="s">
        <v>10720</v>
      </c>
      <c r="P37270" t="s">
        <v>10721</v>
      </c>
      <c r="Q37270" t="s">
        <v>11308</v>
      </c>
      <c r="R37270" t="s">
        <v>11315</v>
      </c>
      <c r="S37270" t="s">
        <v>11316</v>
      </c>
      <c r="T37270" t="s">
        <v>29980</v>
      </c>
      <c r="U37270" t="s">
        <v>11345</v>
      </c>
      <c r="V37270" t="s">
        <v>11366</v>
      </c>
      <c r="W37270">
        <v>3248</v>
      </c>
      <c r="X37270">
        <v>13</v>
      </c>
      <c r="Y37270">
        <v>2609</v>
      </c>
      <c r="Z37270">
        <v>639</v>
      </c>
      <c r="AA37270" t="s">
        <v>11313</v>
      </c>
      <c r="AB37270">
        <v>2609</v>
      </c>
      <c r="AC37270">
        <v>2157</v>
      </c>
      <c r="AD37270">
        <v>2156</v>
      </c>
      <c r="AE37270">
        <v>2156</v>
      </c>
      <c r="AF37270">
        <v>0</v>
      </c>
      <c r="AI37270">
        <v>0</v>
      </c>
      <c r="AL37270">
        <v>1</v>
      </c>
      <c r="AO37270">
        <v>247</v>
      </c>
      <c r="AP37270">
        <v>205</v>
      </c>
      <c r="AQ37270">
        <v>205</v>
      </c>
      <c r="AR37270">
        <v>0</v>
      </c>
      <c r="AS37270">
        <v>0</v>
      </c>
      <c r="AT37270" t="s">
        <v>12806</v>
      </c>
      <c r="AU37270" t="s">
        <v>11306</v>
      </c>
    </row>
    <row r="37271" spans="1:47" x14ac:dyDescent="0.3">
      <c r="A37271" s="1" t="s">
        <v>29548</v>
      </c>
      <c r="B37271" t="s">
        <v>11298</v>
      </c>
      <c r="C37271" t="s">
        <v>11299</v>
      </c>
      <c r="D37271" t="s">
        <v>11300</v>
      </c>
      <c r="E37271" t="s">
        <v>11301</v>
      </c>
      <c r="F37271" t="s">
        <v>11302</v>
      </c>
      <c r="G37271" t="s">
        <v>11303</v>
      </c>
      <c r="H37271" t="s">
        <v>11304</v>
      </c>
      <c r="I37271" t="s">
        <v>11305</v>
      </c>
      <c r="J37271" t="s">
        <v>11306</v>
      </c>
      <c r="K37271" t="s">
        <v>11307</v>
      </c>
      <c r="L37271" t="s">
        <v>1295</v>
      </c>
      <c r="M37271" t="s">
        <v>1295</v>
      </c>
      <c r="N37271" t="s">
        <v>1402</v>
      </c>
      <c r="O37271" t="s">
        <v>10720</v>
      </c>
      <c r="P37271" t="s">
        <v>10721</v>
      </c>
      <c r="Q37271" t="s">
        <v>11308</v>
      </c>
      <c r="R37271" t="s">
        <v>11327</v>
      </c>
      <c r="S37271" t="s">
        <v>11331</v>
      </c>
      <c r="T37271" t="s">
        <v>29980</v>
      </c>
      <c r="U37271" t="s">
        <v>11345</v>
      </c>
      <c r="V37271" t="s">
        <v>11366</v>
      </c>
      <c r="W37271">
        <v>3248</v>
      </c>
      <c r="X37271">
        <v>13</v>
      </c>
      <c r="Y37271">
        <v>2609</v>
      </c>
      <c r="Z37271">
        <v>639</v>
      </c>
      <c r="AA37271" t="s">
        <v>11313</v>
      </c>
      <c r="AB37271">
        <v>2609</v>
      </c>
      <c r="AC37271">
        <v>2324</v>
      </c>
      <c r="AD37271">
        <v>2320</v>
      </c>
      <c r="AE37271">
        <v>2262</v>
      </c>
      <c r="AF37271">
        <v>58</v>
      </c>
      <c r="AI37271">
        <v>0</v>
      </c>
      <c r="AL37271">
        <v>4</v>
      </c>
      <c r="AO37271">
        <v>206</v>
      </c>
      <c r="AP37271">
        <v>79</v>
      </c>
      <c r="AQ37271">
        <v>79</v>
      </c>
      <c r="AR37271">
        <v>0</v>
      </c>
      <c r="AS37271">
        <v>0</v>
      </c>
      <c r="AT37271" t="s">
        <v>29676</v>
      </c>
      <c r="AU37271" t="s">
        <v>28556</v>
      </c>
    </row>
    <row r="37272" spans="1:47" x14ac:dyDescent="0.3">
      <c r="A37272" s="1" t="s">
        <v>29548</v>
      </c>
      <c r="B37272" t="s">
        <v>11298</v>
      </c>
      <c r="C37272" t="s">
        <v>11299</v>
      </c>
      <c r="D37272" t="s">
        <v>11300</v>
      </c>
      <c r="E37272" t="s">
        <v>11301</v>
      </c>
      <c r="F37272" t="s">
        <v>11302</v>
      </c>
      <c r="G37272" t="s">
        <v>11303</v>
      </c>
      <c r="H37272" t="s">
        <v>11304</v>
      </c>
      <c r="I37272" t="s">
        <v>11305</v>
      </c>
      <c r="J37272" t="s">
        <v>11306</v>
      </c>
      <c r="K37272" t="s">
        <v>11307</v>
      </c>
      <c r="L37272" t="s">
        <v>1295</v>
      </c>
      <c r="M37272" t="s">
        <v>1295</v>
      </c>
      <c r="N37272" t="s">
        <v>1402</v>
      </c>
      <c r="O37272" t="s">
        <v>10720</v>
      </c>
      <c r="P37272" t="s">
        <v>10721</v>
      </c>
      <c r="Q37272" t="s">
        <v>11308</v>
      </c>
      <c r="R37272" t="s">
        <v>11322</v>
      </c>
      <c r="S37272" t="s">
        <v>11323</v>
      </c>
      <c r="T37272" t="s">
        <v>29980</v>
      </c>
      <c r="U37272" t="s">
        <v>11345</v>
      </c>
      <c r="V37272" t="s">
        <v>11366</v>
      </c>
      <c r="W37272">
        <v>3248</v>
      </c>
      <c r="X37272">
        <v>13</v>
      </c>
      <c r="Y37272">
        <v>2609</v>
      </c>
      <c r="Z37272">
        <v>639</v>
      </c>
      <c r="AA37272" t="s">
        <v>11313</v>
      </c>
      <c r="AB37272">
        <v>2609</v>
      </c>
      <c r="AC37272">
        <v>2323</v>
      </c>
      <c r="AD37272">
        <v>2321</v>
      </c>
      <c r="AE37272">
        <v>2200</v>
      </c>
      <c r="AF37272">
        <v>121</v>
      </c>
      <c r="AI37272">
        <v>0</v>
      </c>
      <c r="AL37272">
        <v>2</v>
      </c>
      <c r="AO37272">
        <v>207</v>
      </c>
      <c r="AP37272">
        <v>79</v>
      </c>
      <c r="AQ37272">
        <v>79</v>
      </c>
      <c r="AR37272">
        <v>0</v>
      </c>
      <c r="AS37272">
        <v>0</v>
      </c>
      <c r="AT37272" t="s">
        <v>29676</v>
      </c>
      <c r="AU37272" t="s">
        <v>28556</v>
      </c>
    </row>
    <row r="37273" spans="1:47" x14ac:dyDescent="0.3">
      <c r="A37273" s="1" t="s">
        <v>29548</v>
      </c>
      <c r="B37273" t="s">
        <v>11298</v>
      </c>
      <c r="C37273" t="s">
        <v>11299</v>
      </c>
      <c r="D37273" t="s">
        <v>11300</v>
      </c>
      <c r="E37273" t="s">
        <v>11301</v>
      </c>
      <c r="F37273" t="s">
        <v>11302</v>
      </c>
      <c r="G37273" t="s">
        <v>11303</v>
      </c>
      <c r="H37273" t="s">
        <v>11304</v>
      </c>
      <c r="I37273" t="s">
        <v>11305</v>
      </c>
      <c r="J37273" t="s">
        <v>11306</v>
      </c>
      <c r="K37273" t="s">
        <v>11307</v>
      </c>
      <c r="L37273" t="s">
        <v>1295</v>
      </c>
      <c r="M37273" t="s">
        <v>1295</v>
      </c>
      <c r="N37273" t="s">
        <v>1402</v>
      </c>
      <c r="O37273" t="s">
        <v>6701</v>
      </c>
      <c r="P37273" t="s">
        <v>6702</v>
      </c>
      <c r="Q37273" t="s">
        <v>12605</v>
      </c>
      <c r="R37273" t="s">
        <v>11309</v>
      </c>
      <c r="S37273" t="s">
        <v>11310</v>
      </c>
      <c r="T37273" t="s">
        <v>18865</v>
      </c>
      <c r="U37273" t="s">
        <v>11358</v>
      </c>
      <c r="V37273" t="s">
        <v>11366</v>
      </c>
      <c r="W37273">
        <v>2672</v>
      </c>
      <c r="X37273">
        <v>8</v>
      </c>
      <c r="Y37273">
        <v>2181</v>
      </c>
      <c r="Z37273">
        <v>491</v>
      </c>
      <c r="AA37273" t="s">
        <v>11313</v>
      </c>
      <c r="AB37273">
        <v>2181</v>
      </c>
      <c r="AC37273">
        <v>2014</v>
      </c>
      <c r="AD37273">
        <v>2014</v>
      </c>
      <c r="AE37273">
        <v>2014</v>
      </c>
      <c r="AF37273">
        <v>0</v>
      </c>
      <c r="AI37273">
        <v>0</v>
      </c>
      <c r="AL37273">
        <v>0</v>
      </c>
      <c r="AO37273">
        <v>63</v>
      </c>
      <c r="AP37273">
        <v>104</v>
      </c>
      <c r="AQ37273">
        <v>104</v>
      </c>
      <c r="AR37273">
        <v>0</v>
      </c>
      <c r="AS37273">
        <v>0</v>
      </c>
      <c r="AT37273" t="s">
        <v>18442</v>
      </c>
      <c r="AU37273" t="s">
        <v>11306</v>
      </c>
    </row>
    <row r="37274" spans="1:47" x14ac:dyDescent="0.3">
      <c r="A37274" s="1" t="s">
        <v>29548</v>
      </c>
      <c r="B37274" t="s">
        <v>11298</v>
      </c>
      <c r="C37274" t="s">
        <v>11299</v>
      </c>
      <c r="D37274" t="s">
        <v>11300</v>
      </c>
      <c r="E37274" t="s">
        <v>11301</v>
      </c>
      <c r="F37274" t="s">
        <v>11302</v>
      </c>
      <c r="G37274" t="s">
        <v>11303</v>
      </c>
      <c r="H37274" t="s">
        <v>11304</v>
      </c>
      <c r="I37274" t="s">
        <v>11305</v>
      </c>
      <c r="J37274" t="s">
        <v>11306</v>
      </c>
      <c r="K37274" t="s">
        <v>11307</v>
      </c>
      <c r="L37274" t="s">
        <v>1295</v>
      </c>
      <c r="M37274" t="s">
        <v>1295</v>
      </c>
      <c r="N37274" t="s">
        <v>1402</v>
      </c>
      <c r="O37274" t="s">
        <v>6701</v>
      </c>
      <c r="P37274" t="s">
        <v>6702</v>
      </c>
      <c r="Q37274" t="s">
        <v>12605</v>
      </c>
      <c r="R37274" t="s">
        <v>11315</v>
      </c>
      <c r="S37274" t="s">
        <v>11316</v>
      </c>
      <c r="T37274" t="s">
        <v>18865</v>
      </c>
      <c r="U37274" t="s">
        <v>11358</v>
      </c>
      <c r="V37274" t="s">
        <v>11366</v>
      </c>
      <c r="W37274">
        <v>2672</v>
      </c>
      <c r="X37274">
        <v>8</v>
      </c>
      <c r="Y37274">
        <v>2181</v>
      </c>
      <c r="Z37274">
        <v>491</v>
      </c>
      <c r="AA37274" t="s">
        <v>11313</v>
      </c>
      <c r="AB37274">
        <v>2181</v>
      </c>
      <c r="AC37274">
        <v>1873</v>
      </c>
      <c r="AD37274">
        <v>1872</v>
      </c>
      <c r="AE37274">
        <v>1872</v>
      </c>
      <c r="AF37274">
        <v>0</v>
      </c>
      <c r="AI37274">
        <v>0</v>
      </c>
      <c r="AL37274">
        <v>1</v>
      </c>
      <c r="AO37274">
        <v>125</v>
      </c>
      <c r="AP37274">
        <v>183</v>
      </c>
      <c r="AQ37274">
        <v>183</v>
      </c>
      <c r="AR37274">
        <v>0</v>
      </c>
      <c r="AS37274">
        <v>0</v>
      </c>
      <c r="AT37274" t="s">
        <v>18442</v>
      </c>
      <c r="AU37274" t="s">
        <v>11306</v>
      </c>
    </row>
    <row r="37275" spans="1:47" x14ac:dyDescent="0.3">
      <c r="A37275" s="1" t="s">
        <v>29548</v>
      </c>
      <c r="B37275" t="s">
        <v>11298</v>
      </c>
      <c r="C37275" t="s">
        <v>11299</v>
      </c>
      <c r="D37275" t="s">
        <v>11300</v>
      </c>
      <c r="E37275" t="s">
        <v>11301</v>
      </c>
      <c r="F37275" t="s">
        <v>11302</v>
      </c>
      <c r="G37275" t="s">
        <v>11303</v>
      </c>
      <c r="H37275" t="s">
        <v>11304</v>
      </c>
      <c r="I37275" t="s">
        <v>11305</v>
      </c>
      <c r="J37275" t="s">
        <v>11306</v>
      </c>
      <c r="K37275" t="s">
        <v>11307</v>
      </c>
      <c r="L37275" t="s">
        <v>1295</v>
      </c>
      <c r="M37275" t="s">
        <v>1295</v>
      </c>
      <c r="N37275" t="s">
        <v>1402</v>
      </c>
      <c r="O37275" t="s">
        <v>6701</v>
      </c>
      <c r="P37275" t="s">
        <v>6702</v>
      </c>
      <c r="Q37275" t="s">
        <v>12605</v>
      </c>
      <c r="R37275" t="s">
        <v>11327</v>
      </c>
      <c r="S37275" t="s">
        <v>11331</v>
      </c>
      <c r="T37275" t="s">
        <v>18865</v>
      </c>
      <c r="U37275" t="s">
        <v>11358</v>
      </c>
      <c r="V37275" t="s">
        <v>11366</v>
      </c>
      <c r="W37275">
        <v>2672</v>
      </c>
      <c r="X37275">
        <v>8</v>
      </c>
      <c r="Y37275">
        <v>2181</v>
      </c>
      <c r="Z37275">
        <v>491</v>
      </c>
      <c r="AA37275" t="s">
        <v>11313</v>
      </c>
      <c r="AB37275">
        <v>2181</v>
      </c>
      <c r="AC37275">
        <v>1994</v>
      </c>
      <c r="AD37275">
        <v>1989</v>
      </c>
      <c r="AE37275">
        <v>1952</v>
      </c>
      <c r="AF37275">
        <v>37</v>
      </c>
      <c r="AI37275">
        <v>0</v>
      </c>
      <c r="AL37275">
        <v>5</v>
      </c>
      <c r="AO37275">
        <v>104</v>
      </c>
      <c r="AP37275">
        <v>83</v>
      </c>
      <c r="AQ37275">
        <v>81</v>
      </c>
      <c r="AR37275">
        <v>2</v>
      </c>
      <c r="AS37275">
        <v>0</v>
      </c>
      <c r="AT37275" t="s">
        <v>29745</v>
      </c>
      <c r="AU37275" t="s">
        <v>28556</v>
      </c>
    </row>
    <row r="37276" spans="1:47" x14ac:dyDescent="0.3">
      <c r="A37276" s="1" t="s">
        <v>29548</v>
      </c>
      <c r="B37276" t="s">
        <v>11298</v>
      </c>
      <c r="C37276" t="s">
        <v>11299</v>
      </c>
      <c r="D37276" t="s">
        <v>11300</v>
      </c>
      <c r="E37276" t="s">
        <v>11301</v>
      </c>
      <c r="F37276" t="s">
        <v>11302</v>
      </c>
      <c r="G37276" t="s">
        <v>11303</v>
      </c>
      <c r="H37276" t="s">
        <v>11304</v>
      </c>
      <c r="I37276" t="s">
        <v>11305</v>
      </c>
      <c r="J37276" t="s">
        <v>11306</v>
      </c>
      <c r="K37276" t="s">
        <v>11307</v>
      </c>
      <c r="L37276" t="s">
        <v>1295</v>
      </c>
      <c r="M37276" t="s">
        <v>1295</v>
      </c>
      <c r="N37276" t="s">
        <v>1402</v>
      </c>
      <c r="O37276" t="s">
        <v>6701</v>
      </c>
      <c r="P37276" t="s">
        <v>6702</v>
      </c>
      <c r="Q37276" t="s">
        <v>12605</v>
      </c>
      <c r="R37276" t="s">
        <v>11322</v>
      </c>
      <c r="S37276" t="s">
        <v>11323</v>
      </c>
      <c r="T37276" t="s">
        <v>18865</v>
      </c>
      <c r="U37276" t="s">
        <v>11358</v>
      </c>
      <c r="V37276" t="s">
        <v>11366</v>
      </c>
      <c r="W37276">
        <v>2672</v>
      </c>
      <c r="X37276">
        <v>8</v>
      </c>
      <c r="Y37276">
        <v>2181</v>
      </c>
      <c r="Z37276">
        <v>491</v>
      </c>
      <c r="AA37276" t="s">
        <v>11313</v>
      </c>
      <c r="AB37276">
        <v>2181</v>
      </c>
      <c r="AC37276">
        <v>2008</v>
      </c>
      <c r="AD37276">
        <v>2007</v>
      </c>
      <c r="AE37276">
        <v>1892</v>
      </c>
      <c r="AF37276">
        <v>115</v>
      </c>
      <c r="AI37276">
        <v>0</v>
      </c>
      <c r="AL37276">
        <v>1</v>
      </c>
      <c r="AO37276">
        <v>104</v>
      </c>
      <c r="AP37276">
        <v>69</v>
      </c>
      <c r="AQ37276">
        <v>67</v>
      </c>
      <c r="AR37276">
        <v>2</v>
      </c>
      <c r="AS37276">
        <v>0</v>
      </c>
      <c r="AT37276" t="s">
        <v>29745</v>
      </c>
      <c r="AU37276" t="s">
        <v>28556</v>
      </c>
    </row>
    <row r="37277" spans="1:47" x14ac:dyDescent="0.3">
      <c r="A37277" s="1" t="s">
        <v>29548</v>
      </c>
      <c r="B37277" t="s">
        <v>11298</v>
      </c>
      <c r="C37277" t="s">
        <v>11299</v>
      </c>
      <c r="D37277" t="s">
        <v>11300</v>
      </c>
      <c r="E37277" t="s">
        <v>11301</v>
      </c>
      <c r="F37277" t="s">
        <v>11302</v>
      </c>
      <c r="G37277" t="s">
        <v>11303</v>
      </c>
      <c r="H37277" t="s">
        <v>11304</v>
      </c>
      <c r="I37277" t="s">
        <v>11305</v>
      </c>
      <c r="J37277" t="s">
        <v>11306</v>
      </c>
      <c r="K37277" t="s">
        <v>11307</v>
      </c>
      <c r="L37277" t="s">
        <v>1295</v>
      </c>
      <c r="M37277" t="s">
        <v>1295</v>
      </c>
      <c r="N37277" t="s">
        <v>1402</v>
      </c>
      <c r="O37277" t="s">
        <v>6244</v>
      </c>
      <c r="P37277" t="s">
        <v>6245</v>
      </c>
      <c r="Q37277" t="s">
        <v>18398</v>
      </c>
      <c r="R37277" t="s">
        <v>11309</v>
      </c>
      <c r="S37277" t="s">
        <v>11310</v>
      </c>
      <c r="T37277" t="s">
        <v>18399</v>
      </c>
      <c r="U37277" t="s">
        <v>11633</v>
      </c>
      <c r="V37277" t="s">
        <v>11366</v>
      </c>
      <c r="W37277">
        <v>47848</v>
      </c>
      <c r="X37277">
        <v>137</v>
      </c>
      <c r="Y37277">
        <v>38275</v>
      </c>
      <c r="Z37277">
        <v>9573</v>
      </c>
      <c r="AA37277" t="s">
        <v>11313</v>
      </c>
      <c r="AB37277">
        <v>38275</v>
      </c>
      <c r="AC37277">
        <v>33332</v>
      </c>
      <c r="AD37277">
        <v>33332</v>
      </c>
      <c r="AE37277">
        <v>33332</v>
      </c>
      <c r="AF37277">
        <v>0</v>
      </c>
      <c r="AI37277">
        <v>0</v>
      </c>
      <c r="AL37277">
        <v>0</v>
      </c>
      <c r="AO37277">
        <v>2268</v>
      </c>
      <c r="AP37277">
        <v>2675</v>
      </c>
      <c r="AQ37277">
        <v>2675</v>
      </c>
      <c r="AR37277">
        <v>0</v>
      </c>
      <c r="AS37277">
        <v>0</v>
      </c>
      <c r="AT37277" t="s">
        <v>29981</v>
      </c>
      <c r="AU37277" t="s">
        <v>11306</v>
      </c>
    </row>
    <row r="37278" spans="1:47" x14ac:dyDescent="0.3">
      <c r="A37278" s="1" t="s">
        <v>29548</v>
      </c>
      <c r="B37278" t="s">
        <v>11298</v>
      </c>
      <c r="C37278" t="s">
        <v>11299</v>
      </c>
      <c r="D37278" t="s">
        <v>11300</v>
      </c>
      <c r="E37278" t="s">
        <v>11301</v>
      </c>
      <c r="F37278" t="s">
        <v>11302</v>
      </c>
      <c r="G37278" t="s">
        <v>11303</v>
      </c>
      <c r="H37278" t="s">
        <v>11304</v>
      </c>
      <c r="I37278" t="s">
        <v>11305</v>
      </c>
      <c r="J37278" t="s">
        <v>11306</v>
      </c>
      <c r="K37278" t="s">
        <v>11307</v>
      </c>
      <c r="L37278" t="s">
        <v>1295</v>
      </c>
      <c r="M37278" t="s">
        <v>1295</v>
      </c>
      <c r="N37278" t="s">
        <v>1402</v>
      </c>
      <c r="O37278" t="s">
        <v>6244</v>
      </c>
      <c r="P37278" t="s">
        <v>6245</v>
      </c>
      <c r="Q37278" t="s">
        <v>18398</v>
      </c>
      <c r="R37278" t="s">
        <v>11315</v>
      </c>
      <c r="S37278" t="s">
        <v>11316</v>
      </c>
      <c r="T37278" t="s">
        <v>18399</v>
      </c>
      <c r="U37278" t="s">
        <v>11633</v>
      </c>
      <c r="V37278" t="s">
        <v>11366</v>
      </c>
      <c r="W37278">
        <v>47848</v>
      </c>
      <c r="X37278">
        <v>137</v>
      </c>
      <c r="Y37278">
        <v>38275</v>
      </c>
      <c r="Z37278">
        <v>9573</v>
      </c>
      <c r="AA37278" t="s">
        <v>11313</v>
      </c>
      <c r="AB37278">
        <v>38275</v>
      </c>
      <c r="AC37278">
        <v>31126</v>
      </c>
      <c r="AD37278">
        <v>31107</v>
      </c>
      <c r="AE37278">
        <v>31107</v>
      </c>
      <c r="AF37278">
        <v>0</v>
      </c>
      <c r="AI37278">
        <v>0</v>
      </c>
      <c r="AL37278">
        <v>19</v>
      </c>
      <c r="AO37278">
        <v>3437</v>
      </c>
      <c r="AP37278">
        <v>3712</v>
      </c>
      <c r="AQ37278">
        <v>3712</v>
      </c>
      <c r="AR37278">
        <v>0</v>
      </c>
      <c r="AS37278">
        <v>0</v>
      </c>
      <c r="AT37278" t="s">
        <v>29981</v>
      </c>
      <c r="AU37278" t="s">
        <v>11306</v>
      </c>
    </row>
    <row r="37279" spans="1:47" x14ac:dyDescent="0.3">
      <c r="A37279" s="1" t="s">
        <v>29548</v>
      </c>
      <c r="B37279" t="s">
        <v>11298</v>
      </c>
      <c r="C37279" t="s">
        <v>11299</v>
      </c>
      <c r="D37279" t="s">
        <v>11300</v>
      </c>
      <c r="E37279" t="s">
        <v>11301</v>
      </c>
      <c r="F37279" t="s">
        <v>11302</v>
      </c>
      <c r="G37279" t="s">
        <v>11303</v>
      </c>
      <c r="H37279" t="s">
        <v>11304</v>
      </c>
      <c r="I37279" t="s">
        <v>11305</v>
      </c>
      <c r="J37279" t="s">
        <v>11306</v>
      </c>
      <c r="K37279" t="s">
        <v>11307</v>
      </c>
      <c r="L37279" t="s">
        <v>1295</v>
      </c>
      <c r="M37279" t="s">
        <v>1295</v>
      </c>
      <c r="N37279" t="s">
        <v>1402</v>
      </c>
      <c r="O37279" t="s">
        <v>6244</v>
      </c>
      <c r="P37279" t="s">
        <v>6245</v>
      </c>
      <c r="Q37279" t="s">
        <v>18398</v>
      </c>
      <c r="R37279" t="s">
        <v>11327</v>
      </c>
      <c r="S37279" t="s">
        <v>11331</v>
      </c>
      <c r="T37279" t="s">
        <v>18399</v>
      </c>
      <c r="U37279" t="s">
        <v>11633</v>
      </c>
      <c r="V37279" t="s">
        <v>11366</v>
      </c>
      <c r="W37279">
        <v>47848</v>
      </c>
      <c r="X37279">
        <v>137</v>
      </c>
      <c r="Y37279">
        <v>38275</v>
      </c>
      <c r="Z37279">
        <v>9573</v>
      </c>
      <c r="AA37279" t="s">
        <v>11313</v>
      </c>
      <c r="AB37279">
        <v>38275</v>
      </c>
      <c r="AC37279">
        <v>33846</v>
      </c>
      <c r="AD37279">
        <v>33760</v>
      </c>
      <c r="AE37279">
        <v>32642</v>
      </c>
      <c r="AF37279">
        <v>1118</v>
      </c>
      <c r="AI37279">
        <v>24</v>
      </c>
      <c r="AL37279">
        <v>62</v>
      </c>
      <c r="AO37279">
        <v>2639</v>
      </c>
      <c r="AP37279">
        <v>1790</v>
      </c>
      <c r="AQ37279">
        <v>1780</v>
      </c>
      <c r="AR37279">
        <v>10</v>
      </c>
      <c r="AS37279">
        <v>0</v>
      </c>
      <c r="AT37279" t="s">
        <v>29982</v>
      </c>
      <c r="AU37279" t="s">
        <v>28556</v>
      </c>
    </row>
    <row r="37280" spans="1:47" x14ac:dyDescent="0.3">
      <c r="A37280" s="1" t="s">
        <v>29548</v>
      </c>
      <c r="B37280" t="s">
        <v>11298</v>
      </c>
      <c r="C37280" t="s">
        <v>11299</v>
      </c>
      <c r="D37280" t="s">
        <v>11300</v>
      </c>
      <c r="E37280" t="s">
        <v>11301</v>
      </c>
      <c r="F37280" t="s">
        <v>11302</v>
      </c>
      <c r="G37280" t="s">
        <v>11303</v>
      </c>
      <c r="H37280" t="s">
        <v>11304</v>
      </c>
      <c r="I37280" t="s">
        <v>11305</v>
      </c>
      <c r="J37280" t="s">
        <v>11306</v>
      </c>
      <c r="K37280" t="s">
        <v>11307</v>
      </c>
      <c r="L37280" t="s">
        <v>1295</v>
      </c>
      <c r="M37280" t="s">
        <v>1295</v>
      </c>
      <c r="N37280" t="s">
        <v>1402</v>
      </c>
      <c r="O37280" t="s">
        <v>6244</v>
      </c>
      <c r="P37280" t="s">
        <v>6245</v>
      </c>
      <c r="Q37280" t="s">
        <v>18398</v>
      </c>
      <c r="R37280" t="s">
        <v>11322</v>
      </c>
      <c r="S37280" t="s">
        <v>11323</v>
      </c>
      <c r="T37280" t="s">
        <v>18399</v>
      </c>
      <c r="U37280" t="s">
        <v>11633</v>
      </c>
      <c r="V37280" t="s">
        <v>11366</v>
      </c>
      <c r="W37280">
        <v>47848</v>
      </c>
      <c r="X37280">
        <v>137</v>
      </c>
      <c r="Y37280">
        <v>38275</v>
      </c>
      <c r="Z37280">
        <v>9573</v>
      </c>
      <c r="AA37280" t="s">
        <v>11313</v>
      </c>
      <c r="AB37280">
        <v>38275</v>
      </c>
      <c r="AC37280">
        <v>32749</v>
      </c>
      <c r="AD37280">
        <v>30471</v>
      </c>
      <c r="AE37280">
        <v>28184</v>
      </c>
      <c r="AF37280">
        <v>2287</v>
      </c>
      <c r="AI37280">
        <v>3</v>
      </c>
      <c r="AL37280">
        <v>2275</v>
      </c>
      <c r="AO37280">
        <v>3345</v>
      </c>
      <c r="AP37280">
        <v>2181</v>
      </c>
      <c r="AQ37280">
        <v>2177</v>
      </c>
      <c r="AR37280">
        <v>4</v>
      </c>
      <c r="AS37280">
        <v>0</v>
      </c>
      <c r="AT37280" t="s">
        <v>29982</v>
      </c>
      <c r="AU37280" t="s">
        <v>28556</v>
      </c>
    </row>
    <row r="37281" spans="1:47" x14ac:dyDescent="0.3">
      <c r="A37281" s="1" t="s">
        <v>29548</v>
      </c>
      <c r="B37281" t="s">
        <v>11298</v>
      </c>
      <c r="C37281" t="s">
        <v>11299</v>
      </c>
      <c r="D37281" t="s">
        <v>11300</v>
      </c>
      <c r="E37281" t="s">
        <v>11301</v>
      </c>
      <c r="F37281" t="s">
        <v>11302</v>
      </c>
      <c r="G37281" t="s">
        <v>11303</v>
      </c>
      <c r="H37281" t="s">
        <v>11304</v>
      </c>
      <c r="I37281" t="s">
        <v>11305</v>
      </c>
      <c r="J37281" t="s">
        <v>11306</v>
      </c>
      <c r="K37281" t="s">
        <v>11307</v>
      </c>
      <c r="L37281" t="s">
        <v>1295</v>
      </c>
      <c r="M37281" t="s">
        <v>1295</v>
      </c>
      <c r="N37281" t="s">
        <v>1402</v>
      </c>
      <c r="O37281" t="s">
        <v>9519</v>
      </c>
      <c r="P37281" t="s">
        <v>1239</v>
      </c>
      <c r="Q37281" t="s">
        <v>11945</v>
      </c>
      <c r="R37281" t="s">
        <v>11309</v>
      </c>
      <c r="S37281" t="s">
        <v>11310</v>
      </c>
      <c r="T37281" t="s">
        <v>22176</v>
      </c>
      <c r="U37281" t="s">
        <v>12382</v>
      </c>
      <c r="V37281" t="s">
        <v>11301</v>
      </c>
      <c r="W37281">
        <v>30229</v>
      </c>
      <c r="X37281">
        <v>89</v>
      </c>
      <c r="Y37281">
        <v>22606</v>
      </c>
      <c r="Z37281">
        <v>7623</v>
      </c>
      <c r="AA37281" t="s">
        <v>11313</v>
      </c>
      <c r="AB37281">
        <v>22606</v>
      </c>
      <c r="AC37281">
        <v>19866</v>
      </c>
      <c r="AD37281">
        <v>19866</v>
      </c>
      <c r="AE37281">
        <v>19866</v>
      </c>
      <c r="AF37281">
        <v>0</v>
      </c>
      <c r="AI37281">
        <v>0</v>
      </c>
      <c r="AL37281">
        <v>0</v>
      </c>
      <c r="AO37281">
        <v>1385</v>
      </c>
      <c r="AP37281">
        <v>1355</v>
      </c>
      <c r="AQ37281">
        <v>1355</v>
      </c>
      <c r="AR37281">
        <v>0</v>
      </c>
      <c r="AS37281">
        <v>0</v>
      </c>
      <c r="AT37281" t="s">
        <v>29983</v>
      </c>
      <c r="AU37281" t="s">
        <v>11306</v>
      </c>
    </row>
    <row r="37282" spans="1:47" x14ac:dyDescent="0.3">
      <c r="A37282" s="1" t="s">
        <v>29548</v>
      </c>
      <c r="B37282" t="s">
        <v>11298</v>
      </c>
      <c r="C37282" t="s">
        <v>11299</v>
      </c>
      <c r="D37282" t="s">
        <v>11300</v>
      </c>
      <c r="E37282" t="s">
        <v>11301</v>
      </c>
      <c r="F37282" t="s">
        <v>11302</v>
      </c>
      <c r="G37282" t="s">
        <v>11303</v>
      </c>
      <c r="H37282" t="s">
        <v>11304</v>
      </c>
      <c r="I37282" t="s">
        <v>11305</v>
      </c>
      <c r="J37282" t="s">
        <v>11306</v>
      </c>
      <c r="K37282" t="s">
        <v>11307</v>
      </c>
      <c r="L37282" t="s">
        <v>1295</v>
      </c>
      <c r="M37282" t="s">
        <v>1295</v>
      </c>
      <c r="N37282" t="s">
        <v>1402</v>
      </c>
      <c r="O37282" t="s">
        <v>9519</v>
      </c>
      <c r="P37282" t="s">
        <v>1239</v>
      </c>
      <c r="Q37282" t="s">
        <v>11945</v>
      </c>
      <c r="R37282" t="s">
        <v>11315</v>
      </c>
      <c r="S37282" t="s">
        <v>11316</v>
      </c>
      <c r="T37282" t="s">
        <v>22176</v>
      </c>
      <c r="U37282" t="s">
        <v>12382</v>
      </c>
      <c r="V37282" t="s">
        <v>11301</v>
      </c>
      <c r="W37282">
        <v>30229</v>
      </c>
      <c r="X37282">
        <v>89</v>
      </c>
      <c r="Y37282">
        <v>22606</v>
      </c>
      <c r="Z37282">
        <v>7623</v>
      </c>
      <c r="AA37282" t="s">
        <v>11313</v>
      </c>
      <c r="AB37282">
        <v>22606</v>
      </c>
      <c r="AC37282">
        <v>18913</v>
      </c>
      <c r="AD37282">
        <v>18909</v>
      </c>
      <c r="AE37282">
        <v>18909</v>
      </c>
      <c r="AF37282">
        <v>0</v>
      </c>
      <c r="AI37282">
        <v>0</v>
      </c>
      <c r="AL37282">
        <v>4</v>
      </c>
      <c r="AO37282">
        <v>2027</v>
      </c>
      <c r="AP37282">
        <v>1666</v>
      </c>
      <c r="AQ37282">
        <v>1666</v>
      </c>
      <c r="AR37282">
        <v>0</v>
      </c>
      <c r="AS37282">
        <v>0</v>
      </c>
      <c r="AT37282" t="s">
        <v>29983</v>
      </c>
      <c r="AU37282" t="s">
        <v>11306</v>
      </c>
    </row>
    <row r="37283" spans="1:47" x14ac:dyDescent="0.3">
      <c r="A37283" s="1" t="s">
        <v>29548</v>
      </c>
      <c r="B37283" t="s">
        <v>11298</v>
      </c>
      <c r="C37283" t="s">
        <v>11299</v>
      </c>
      <c r="D37283" t="s">
        <v>11300</v>
      </c>
      <c r="E37283" t="s">
        <v>11301</v>
      </c>
      <c r="F37283" t="s">
        <v>11302</v>
      </c>
      <c r="G37283" t="s">
        <v>11303</v>
      </c>
      <c r="H37283" t="s">
        <v>11304</v>
      </c>
      <c r="I37283" t="s">
        <v>11305</v>
      </c>
      <c r="J37283" t="s">
        <v>11306</v>
      </c>
      <c r="K37283" t="s">
        <v>11307</v>
      </c>
      <c r="L37283" t="s">
        <v>1295</v>
      </c>
      <c r="M37283" t="s">
        <v>1295</v>
      </c>
      <c r="N37283" t="s">
        <v>1402</v>
      </c>
      <c r="O37283" t="s">
        <v>9519</v>
      </c>
      <c r="P37283" t="s">
        <v>1239</v>
      </c>
      <c r="Q37283" t="s">
        <v>11945</v>
      </c>
      <c r="R37283" t="s">
        <v>11327</v>
      </c>
      <c r="S37283" t="s">
        <v>11331</v>
      </c>
      <c r="T37283" t="s">
        <v>22176</v>
      </c>
      <c r="U37283" t="s">
        <v>12382</v>
      </c>
      <c r="V37283" t="s">
        <v>11301</v>
      </c>
      <c r="W37283">
        <v>30229</v>
      </c>
      <c r="X37283">
        <v>89</v>
      </c>
      <c r="Y37283">
        <v>22606</v>
      </c>
      <c r="Z37283">
        <v>7623</v>
      </c>
      <c r="AA37283" t="s">
        <v>11313</v>
      </c>
      <c r="AB37283">
        <v>22606</v>
      </c>
      <c r="AC37283">
        <v>20417</v>
      </c>
      <c r="AD37283">
        <v>20386</v>
      </c>
      <c r="AE37283">
        <v>19866</v>
      </c>
      <c r="AF37283">
        <v>520</v>
      </c>
      <c r="AI37283">
        <v>1</v>
      </c>
      <c r="AL37283">
        <v>30</v>
      </c>
      <c r="AO37283">
        <v>1571</v>
      </c>
      <c r="AP37283">
        <v>618</v>
      </c>
      <c r="AQ37283">
        <v>611</v>
      </c>
      <c r="AR37283">
        <v>7</v>
      </c>
      <c r="AS37283">
        <v>0</v>
      </c>
      <c r="AT37283" t="s">
        <v>29716</v>
      </c>
      <c r="AU37283" t="s">
        <v>28556</v>
      </c>
    </row>
    <row r="37284" spans="1:47" x14ac:dyDescent="0.3">
      <c r="A37284" s="1" t="s">
        <v>29548</v>
      </c>
      <c r="B37284" t="s">
        <v>11298</v>
      </c>
      <c r="C37284" t="s">
        <v>11299</v>
      </c>
      <c r="D37284" t="s">
        <v>11300</v>
      </c>
      <c r="E37284" t="s">
        <v>11301</v>
      </c>
      <c r="F37284" t="s">
        <v>11302</v>
      </c>
      <c r="G37284" t="s">
        <v>11303</v>
      </c>
      <c r="H37284" t="s">
        <v>11304</v>
      </c>
      <c r="I37284" t="s">
        <v>11305</v>
      </c>
      <c r="J37284" t="s">
        <v>11306</v>
      </c>
      <c r="K37284" t="s">
        <v>11307</v>
      </c>
      <c r="L37284" t="s">
        <v>1295</v>
      </c>
      <c r="M37284" t="s">
        <v>1295</v>
      </c>
      <c r="N37284" t="s">
        <v>1402</v>
      </c>
      <c r="O37284" t="s">
        <v>9519</v>
      </c>
      <c r="P37284" t="s">
        <v>1239</v>
      </c>
      <c r="Q37284" t="s">
        <v>11945</v>
      </c>
      <c r="R37284" t="s">
        <v>11322</v>
      </c>
      <c r="S37284" t="s">
        <v>11323</v>
      </c>
      <c r="T37284" t="s">
        <v>22176</v>
      </c>
      <c r="U37284" t="s">
        <v>12382</v>
      </c>
      <c r="V37284" t="s">
        <v>11301</v>
      </c>
      <c r="W37284">
        <v>30229</v>
      </c>
      <c r="X37284">
        <v>89</v>
      </c>
      <c r="Y37284">
        <v>22606</v>
      </c>
      <c r="Z37284">
        <v>7623</v>
      </c>
      <c r="AA37284" t="s">
        <v>11313</v>
      </c>
      <c r="AB37284">
        <v>22606</v>
      </c>
      <c r="AC37284">
        <v>19839</v>
      </c>
      <c r="AD37284">
        <v>19820</v>
      </c>
      <c r="AE37284">
        <v>18536</v>
      </c>
      <c r="AF37284">
        <v>1284</v>
      </c>
      <c r="AI37284">
        <v>0</v>
      </c>
      <c r="AL37284">
        <v>19</v>
      </c>
      <c r="AO37284">
        <v>2027</v>
      </c>
      <c r="AP37284">
        <v>740</v>
      </c>
      <c r="AQ37284">
        <v>731</v>
      </c>
      <c r="AR37284">
        <v>9</v>
      </c>
      <c r="AS37284">
        <v>0</v>
      </c>
      <c r="AT37284" t="s">
        <v>29716</v>
      </c>
      <c r="AU37284" t="s">
        <v>28556</v>
      </c>
    </row>
    <row r="37285" spans="1:47" x14ac:dyDescent="0.3">
      <c r="A37285" s="1" t="s">
        <v>29548</v>
      </c>
      <c r="B37285" t="s">
        <v>11298</v>
      </c>
      <c r="C37285" t="s">
        <v>11299</v>
      </c>
      <c r="D37285" t="s">
        <v>11300</v>
      </c>
      <c r="E37285" t="s">
        <v>11301</v>
      </c>
      <c r="F37285" t="s">
        <v>11302</v>
      </c>
      <c r="G37285" t="s">
        <v>11303</v>
      </c>
      <c r="H37285" t="s">
        <v>11304</v>
      </c>
      <c r="I37285" t="s">
        <v>11305</v>
      </c>
      <c r="J37285" t="s">
        <v>11306</v>
      </c>
      <c r="K37285" t="s">
        <v>11307</v>
      </c>
      <c r="L37285" t="s">
        <v>1295</v>
      </c>
      <c r="M37285" t="s">
        <v>1295</v>
      </c>
      <c r="N37285" t="s">
        <v>1402</v>
      </c>
      <c r="O37285" t="s">
        <v>2640</v>
      </c>
      <c r="P37285" t="s">
        <v>2641</v>
      </c>
      <c r="Q37285" t="s">
        <v>12137</v>
      </c>
      <c r="R37285" t="s">
        <v>11309</v>
      </c>
      <c r="S37285" t="s">
        <v>11310</v>
      </c>
      <c r="T37285" t="s">
        <v>20933</v>
      </c>
      <c r="U37285" t="s">
        <v>11329</v>
      </c>
      <c r="V37285" t="s">
        <v>11366</v>
      </c>
      <c r="W37285">
        <v>5941</v>
      </c>
      <c r="X37285">
        <v>23</v>
      </c>
      <c r="Y37285">
        <v>4670</v>
      </c>
      <c r="Z37285">
        <v>1271</v>
      </c>
      <c r="AA37285" t="s">
        <v>11313</v>
      </c>
      <c r="AB37285">
        <v>4670</v>
      </c>
      <c r="AC37285">
        <v>4097</v>
      </c>
      <c r="AD37285">
        <v>4097</v>
      </c>
      <c r="AE37285">
        <v>4097</v>
      </c>
      <c r="AF37285">
        <v>0</v>
      </c>
      <c r="AI37285">
        <v>0</v>
      </c>
      <c r="AL37285">
        <v>0</v>
      </c>
      <c r="AO37285">
        <v>269</v>
      </c>
      <c r="AP37285">
        <v>304</v>
      </c>
      <c r="AQ37285">
        <v>304</v>
      </c>
      <c r="AR37285">
        <v>0</v>
      </c>
      <c r="AS37285">
        <v>0</v>
      </c>
      <c r="AT37285" t="s">
        <v>23091</v>
      </c>
      <c r="AU37285" t="s">
        <v>11306</v>
      </c>
    </row>
    <row r="37286" spans="1:47" x14ac:dyDescent="0.3">
      <c r="A37286" s="1" t="s">
        <v>29548</v>
      </c>
      <c r="B37286" t="s">
        <v>11298</v>
      </c>
      <c r="C37286" t="s">
        <v>11299</v>
      </c>
      <c r="D37286" t="s">
        <v>11300</v>
      </c>
      <c r="E37286" t="s">
        <v>11301</v>
      </c>
      <c r="F37286" t="s">
        <v>11302</v>
      </c>
      <c r="G37286" t="s">
        <v>11303</v>
      </c>
      <c r="H37286" t="s">
        <v>11304</v>
      </c>
      <c r="I37286" t="s">
        <v>11305</v>
      </c>
      <c r="J37286" t="s">
        <v>11306</v>
      </c>
      <c r="K37286" t="s">
        <v>11307</v>
      </c>
      <c r="L37286" t="s">
        <v>1295</v>
      </c>
      <c r="M37286" t="s">
        <v>1295</v>
      </c>
      <c r="N37286" t="s">
        <v>1402</v>
      </c>
      <c r="O37286" t="s">
        <v>2640</v>
      </c>
      <c r="P37286" t="s">
        <v>2641</v>
      </c>
      <c r="Q37286" t="s">
        <v>12137</v>
      </c>
      <c r="R37286" t="s">
        <v>11315</v>
      </c>
      <c r="S37286" t="s">
        <v>11316</v>
      </c>
      <c r="T37286" t="s">
        <v>20933</v>
      </c>
      <c r="U37286" t="s">
        <v>11329</v>
      </c>
      <c r="V37286" t="s">
        <v>11366</v>
      </c>
      <c r="W37286">
        <v>5941</v>
      </c>
      <c r="X37286">
        <v>23</v>
      </c>
      <c r="Y37286">
        <v>4670</v>
      </c>
      <c r="Z37286">
        <v>1271</v>
      </c>
      <c r="AA37286" t="s">
        <v>11313</v>
      </c>
      <c r="AB37286">
        <v>4670</v>
      </c>
      <c r="AC37286">
        <v>3776</v>
      </c>
      <c r="AD37286">
        <v>3776</v>
      </c>
      <c r="AE37286">
        <v>3776</v>
      </c>
      <c r="AF37286">
        <v>0</v>
      </c>
      <c r="AI37286">
        <v>0</v>
      </c>
      <c r="AL37286">
        <v>0</v>
      </c>
      <c r="AO37286">
        <v>442</v>
      </c>
      <c r="AP37286">
        <v>452</v>
      </c>
      <c r="AQ37286">
        <v>452</v>
      </c>
      <c r="AR37286">
        <v>0</v>
      </c>
      <c r="AS37286">
        <v>0</v>
      </c>
      <c r="AT37286" t="s">
        <v>23091</v>
      </c>
      <c r="AU37286" t="s">
        <v>11306</v>
      </c>
    </row>
    <row r="37287" spans="1:47" x14ac:dyDescent="0.3">
      <c r="A37287" s="1" t="s">
        <v>29548</v>
      </c>
      <c r="B37287" t="s">
        <v>11298</v>
      </c>
      <c r="C37287" t="s">
        <v>11299</v>
      </c>
      <c r="D37287" t="s">
        <v>11300</v>
      </c>
      <c r="E37287" t="s">
        <v>11301</v>
      </c>
      <c r="F37287" t="s">
        <v>11302</v>
      </c>
      <c r="G37287" t="s">
        <v>11303</v>
      </c>
      <c r="H37287" t="s">
        <v>11304</v>
      </c>
      <c r="I37287" t="s">
        <v>11305</v>
      </c>
      <c r="J37287" t="s">
        <v>11306</v>
      </c>
      <c r="K37287" t="s">
        <v>11307</v>
      </c>
      <c r="L37287" t="s">
        <v>1295</v>
      </c>
      <c r="M37287" t="s">
        <v>1295</v>
      </c>
      <c r="N37287" t="s">
        <v>1402</v>
      </c>
      <c r="O37287" t="s">
        <v>2640</v>
      </c>
      <c r="P37287" t="s">
        <v>2641</v>
      </c>
      <c r="Q37287" t="s">
        <v>12137</v>
      </c>
      <c r="R37287" t="s">
        <v>11327</v>
      </c>
      <c r="S37287" t="s">
        <v>11331</v>
      </c>
      <c r="T37287" t="s">
        <v>20933</v>
      </c>
      <c r="U37287" t="s">
        <v>11329</v>
      </c>
      <c r="V37287" t="s">
        <v>11366</v>
      </c>
      <c r="W37287">
        <v>5941</v>
      </c>
      <c r="X37287">
        <v>23</v>
      </c>
      <c r="Y37287">
        <v>4670</v>
      </c>
      <c r="Z37287">
        <v>1271</v>
      </c>
      <c r="AA37287" t="s">
        <v>11313</v>
      </c>
      <c r="AB37287">
        <v>4670</v>
      </c>
      <c r="AC37287">
        <v>4192</v>
      </c>
      <c r="AD37287">
        <v>4181</v>
      </c>
      <c r="AE37287">
        <v>4051</v>
      </c>
      <c r="AF37287">
        <v>130</v>
      </c>
      <c r="AI37287">
        <v>5</v>
      </c>
      <c r="AL37287">
        <v>6</v>
      </c>
      <c r="AO37287">
        <v>295</v>
      </c>
      <c r="AP37287">
        <v>183</v>
      </c>
      <c r="AQ37287">
        <v>181</v>
      </c>
      <c r="AR37287">
        <v>2</v>
      </c>
      <c r="AS37287">
        <v>0</v>
      </c>
      <c r="AT37287" t="s">
        <v>29580</v>
      </c>
      <c r="AU37287" t="s">
        <v>28556</v>
      </c>
    </row>
    <row r="37288" spans="1:47" x14ac:dyDescent="0.3">
      <c r="A37288" s="1" t="s">
        <v>29548</v>
      </c>
      <c r="B37288" t="s">
        <v>11298</v>
      </c>
      <c r="C37288" t="s">
        <v>11299</v>
      </c>
      <c r="D37288" t="s">
        <v>11300</v>
      </c>
      <c r="E37288" t="s">
        <v>11301</v>
      </c>
      <c r="F37288" t="s">
        <v>11302</v>
      </c>
      <c r="G37288" t="s">
        <v>11303</v>
      </c>
      <c r="H37288" t="s">
        <v>11304</v>
      </c>
      <c r="I37288" t="s">
        <v>11305</v>
      </c>
      <c r="J37288" t="s">
        <v>11306</v>
      </c>
      <c r="K37288" t="s">
        <v>11307</v>
      </c>
      <c r="L37288" t="s">
        <v>1295</v>
      </c>
      <c r="M37288" t="s">
        <v>1295</v>
      </c>
      <c r="N37288" t="s">
        <v>1402</v>
      </c>
      <c r="O37288" t="s">
        <v>2640</v>
      </c>
      <c r="P37288" t="s">
        <v>2641</v>
      </c>
      <c r="Q37288" t="s">
        <v>12137</v>
      </c>
      <c r="R37288" t="s">
        <v>11322</v>
      </c>
      <c r="S37288" t="s">
        <v>11323</v>
      </c>
      <c r="T37288" t="s">
        <v>20933</v>
      </c>
      <c r="U37288" t="s">
        <v>11329</v>
      </c>
      <c r="V37288" t="s">
        <v>11366</v>
      </c>
      <c r="W37288">
        <v>5941</v>
      </c>
      <c r="X37288">
        <v>23</v>
      </c>
      <c r="Y37288">
        <v>4670</v>
      </c>
      <c r="Z37288">
        <v>1271</v>
      </c>
      <c r="AA37288" t="s">
        <v>11313</v>
      </c>
      <c r="AB37288">
        <v>4670</v>
      </c>
      <c r="AC37288">
        <v>4166</v>
      </c>
      <c r="AD37288">
        <v>4137</v>
      </c>
      <c r="AE37288">
        <v>3918</v>
      </c>
      <c r="AF37288">
        <v>219</v>
      </c>
      <c r="AI37288">
        <v>0</v>
      </c>
      <c r="AL37288">
        <v>29</v>
      </c>
      <c r="AO37288">
        <v>331</v>
      </c>
      <c r="AP37288">
        <v>173</v>
      </c>
      <c r="AQ37288">
        <v>173</v>
      </c>
      <c r="AR37288">
        <v>0</v>
      </c>
      <c r="AS37288">
        <v>0</v>
      </c>
      <c r="AT37288" t="s">
        <v>29580</v>
      </c>
      <c r="AU37288" t="s">
        <v>28556</v>
      </c>
    </row>
    <row r="37289" spans="1:47" x14ac:dyDescent="0.3">
      <c r="A37289" s="1" t="s">
        <v>29548</v>
      </c>
      <c r="B37289" t="s">
        <v>11298</v>
      </c>
      <c r="C37289" t="s">
        <v>11299</v>
      </c>
      <c r="D37289" t="s">
        <v>11300</v>
      </c>
      <c r="E37289" t="s">
        <v>11301</v>
      </c>
      <c r="F37289" t="s">
        <v>11302</v>
      </c>
      <c r="G37289" t="s">
        <v>11303</v>
      </c>
      <c r="H37289" t="s">
        <v>11304</v>
      </c>
      <c r="I37289" t="s">
        <v>11305</v>
      </c>
      <c r="J37289" t="s">
        <v>11306</v>
      </c>
      <c r="K37289" t="s">
        <v>11307</v>
      </c>
      <c r="L37289" t="s">
        <v>1295</v>
      </c>
      <c r="M37289" t="s">
        <v>1295</v>
      </c>
      <c r="N37289" t="s">
        <v>1402</v>
      </c>
      <c r="O37289" t="s">
        <v>5924</v>
      </c>
      <c r="P37289" t="s">
        <v>5925</v>
      </c>
      <c r="Q37289" t="s">
        <v>12448</v>
      </c>
      <c r="R37289" t="s">
        <v>11309</v>
      </c>
      <c r="S37289" t="s">
        <v>11310</v>
      </c>
      <c r="T37289" t="s">
        <v>14441</v>
      </c>
      <c r="U37289" t="s">
        <v>11345</v>
      </c>
      <c r="V37289" t="s">
        <v>11366</v>
      </c>
      <c r="W37289">
        <v>3292</v>
      </c>
      <c r="X37289">
        <v>13</v>
      </c>
      <c r="Y37289">
        <v>2686</v>
      </c>
      <c r="Z37289">
        <v>606</v>
      </c>
      <c r="AA37289" t="s">
        <v>11313</v>
      </c>
      <c r="AB37289">
        <v>2686</v>
      </c>
      <c r="AC37289">
        <v>2310</v>
      </c>
      <c r="AD37289">
        <v>2310</v>
      </c>
      <c r="AE37289">
        <v>2310</v>
      </c>
      <c r="AF37289">
        <v>0</v>
      </c>
      <c r="AI37289">
        <v>0</v>
      </c>
      <c r="AL37289">
        <v>0</v>
      </c>
      <c r="AO37289">
        <v>171</v>
      </c>
      <c r="AP37289">
        <v>205</v>
      </c>
      <c r="AQ37289">
        <v>205</v>
      </c>
      <c r="AR37289">
        <v>0</v>
      </c>
      <c r="AS37289">
        <v>0</v>
      </c>
      <c r="AT37289" t="s">
        <v>29984</v>
      </c>
      <c r="AU37289" t="s">
        <v>11306</v>
      </c>
    </row>
    <row r="37290" spans="1:47" x14ac:dyDescent="0.3">
      <c r="A37290" s="1" t="s">
        <v>29548</v>
      </c>
      <c r="B37290" t="s">
        <v>11298</v>
      </c>
      <c r="C37290" t="s">
        <v>11299</v>
      </c>
      <c r="D37290" t="s">
        <v>11300</v>
      </c>
      <c r="E37290" t="s">
        <v>11301</v>
      </c>
      <c r="F37290" t="s">
        <v>11302</v>
      </c>
      <c r="G37290" t="s">
        <v>11303</v>
      </c>
      <c r="H37290" t="s">
        <v>11304</v>
      </c>
      <c r="I37290" t="s">
        <v>11305</v>
      </c>
      <c r="J37290" t="s">
        <v>11306</v>
      </c>
      <c r="K37290" t="s">
        <v>11307</v>
      </c>
      <c r="L37290" t="s">
        <v>1295</v>
      </c>
      <c r="M37290" t="s">
        <v>1295</v>
      </c>
      <c r="N37290" t="s">
        <v>1402</v>
      </c>
      <c r="O37290" t="s">
        <v>5924</v>
      </c>
      <c r="P37290" t="s">
        <v>5925</v>
      </c>
      <c r="Q37290" t="s">
        <v>12448</v>
      </c>
      <c r="R37290" t="s">
        <v>11315</v>
      </c>
      <c r="S37290" t="s">
        <v>11316</v>
      </c>
      <c r="T37290" t="s">
        <v>14441</v>
      </c>
      <c r="U37290" t="s">
        <v>11345</v>
      </c>
      <c r="V37290" t="s">
        <v>11366</v>
      </c>
      <c r="W37290">
        <v>3292</v>
      </c>
      <c r="X37290">
        <v>13</v>
      </c>
      <c r="Y37290">
        <v>2686</v>
      </c>
      <c r="Z37290">
        <v>606</v>
      </c>
      <c r="AA37290" t="s">
        <v>11313</v>
      </c>
      <c r="AB37290">
        <v>2686</v>
      </c>
      <c r="AC37290">
        <v>2131</v>
      </c>
      <c r="AD37290">
        <v>2131</v>
      </c>
      <c r="AE37290">
        <v>2131</v>
      </c>
      <c r="AF37290">
        <v>0</v>
      </c>
      <c r="AI37290">
        <v>0</v>
      </c>
      <c r="AL37290">
        <v>0</v>
      </c>
      <c r="AO37290">
        <v>255</v>
      </c>
      <c r="AP37290">
        <v>300</v>
      </c>
      <c r="AQ37290">
        <v>300</v>
      </c>
      <c r="AR37290">
        <v>0</v>
      </c>
      <c r="AS37290">
        <v>0</v>
      </c>
      <c r="AT37290" t="s">
        <v>29984</v>
      </c>
      <c r="AU37290" t="s">
        <v>11306</v>
      </c>
    </row>
    <row r="37291" spans="1:47" x14ac:dyDescent="0.3">
      <c r="A37291" s="1" t="s">
        <v>29548</v>
      </c>
      <c r="B37291" t="s">
        <v>11298</v>
      </c>
      <c r="C37291" t="s">
        <v>11299</v>
      </c>
      <c r="D37291" t="s">
        <v>11300</v>
      </c>
      <c r="E37291" t="s">
        <v>11301</v>
      </c>
      <c r="F37291" t="s">
        <v>11302</v>
      </c>
      <c r="G37291" t="s">
        <v>11303</v>
      </c>
      <c r="H37291" t="s">
        <v>11304</v>
      </c>
      <c r="I37291" t="s">
        <v>11305</v>
      </c>
      <c r="J37291" t="s">
        <v>11306</v>
      </c>
      <c r="K37291" t="s">
        <v>11307</v>
      </c>
      <c r="L37291" t="s">
        <v>1295</v>
      </c>
      <c r="M37291" t="s">
        <v>1295</v>
      </c>
      <c r="N37291" t="s">
        <v>1402</v>
      </c>
      <c r="O37291" t="s">
        <v>5924</v>
      </c>
      <c r="P37291" t="s">
        <v>5925</v>
      </c>
      <c r="Q37291" t="s">
        <v>12448</v>
      </c>
      <c r="R37291" t="s">
        <v>11327</v>
      </c>
      <c r="S37291" t="s">
        <v>11331</v>
      </c>
      <c r="T37291" t="s">
        <v>14441</v>
      </c>
      <c r="U37291" t="s">
        <v>11345</v>
      </c>
      <c r="V37291" t="s">
        <v>11366</v>
      </c>
      <c r="W37291">
        <v>3292</v>
      </c>
      <c r="X37291">
        <v>13</v>
      </c>
      <c r="Y37291">
        <v>2686</v>
      </c>
      <c r="Z37291">
        <v>606</v>
      </c>
      <c r="AA37291" t="s">
        <v>11313</v>
      </c>
      <c r="AB37291">
        <v>2686</v>
      </c>
      <c r="AC37291">
        <v>2332</v>
      </c>
      <c r="AD37291">
        <v>2331</v>
      </c>
      <c r="AE37291">
        <v>2262</v>
      </c>
      <c r="AF37291">
        <v>69</v>
      </c>
      <c r="AI37291">
        <v>1</v>
      </c>
      <c r="AL37291">
        <v>0</v>
      </c>
      <c r="AO37291">
        <v>225</v>
      </c>
      <c r="AP37291">
        <v>129</v>
      </c>
      <c r="AQ37291">
        <v>129</v>
      </c>
      <c r="AR37291">
        <v>0</v>
      </c>
      <c r="AS37291">
        <v>0</v>
      </c>
      <c r="AT37291" t="s">
        <v>29567</v>
      </c>
      <c r="AU37291" t="s">
        <v>28556</v>
      </c>
    </row>
    <row r="37292" spans="1:47" x14ac:dyDescent="0.3">
      <c r="A37292" s="1" t="s">
        <v>29548</v>
      </c>
      <c r="B37292" t="s">
        <v>11298</v>
      </c>
      <c r="C37292" t="s">
        <v>11299</v>
      </c>
      <c r="D37292" t="s">
        <v>11300</v>
      </c>
      <c r="E37292" t="s">
        <v>11301</v>
      </c>
      <c r="F37292" t="s">
        <v>11302</v>
      </c>
      <c r="G37292" t="s">
        <v>11303</v>
      </c>
      <c r="H37292" t="s">
        <v>11304</v>
      </c>
      <c r="I37292" t="s">
        <v>11305</v>
      </c>
      <c r="J37292" t="s">
        <v>11306</v>
      </c>
      <c r="K37292" t="s">
        <v>11307</v>
      </c>
      <c r="L37292" t="s">
        <v>1295</v>
      </c>
      <c r="M37292" t="s">
        <v>1295</v>
      </c>
      <c r="N37292" t="s">
        <v>1402</v>
      </c>
      <c r="O37292" t="s">
        <v>5924</v>
      </c>
      <c r="P37292" t="s">
        <v>5925</v>
      </c>
      <c r="Q37292" t="s">
        <v>12448</v>
      </c>
      <c r="R37292" t="s">
        <v>11322</v>
      </c>
      <c r="S37292" t="s">
        <v>11323</v>
      </c>
      <c r="T37292" t="s">
        <v>14441</v>
      </c>
      <c r="U37292" t="s">
        <v>11345</v>
      </c>
      <c r="V37292" t="s">
        <v>11366</v>
      </c>
      <c r="W37292">
        <v>3292</v>
      </c>
      <c r="X37292">
        <v>13</v>
      </c>
      <c r="Y37292">
        <v>2686</v>
      </c>
      <c r="Z37292">
        <v>606</v>
      </c>
      <c r="AA37292" t="s">
        <v>11313</v>
      </c>
      <c r="AB37292">
        <v>2686</v>
      </c>
      <c r="AC37292">
        <v>2416</v>
      </c>
      <c r="AD37292">
        <v>2416</v>
      </c>
      <c r="AE37292">
        <v>2261</v>
      </c>
      <c r="AF37292">
        <v>155</v>
      </c>
      <c r="AI37292">
        <v>0</v>
      </c>
      <c r="AL37292">
        <v>0</v>
      </c>
      <c r="AO37292">
        <v>169</v>
      </c>
      <c r="AP37292">
        <v>101</v>
      </c>
      <c r="AQ37292">
        <v>101</v>
      </c>
      <c r="AR37292">
        <v>0</v>
      </c>
      <c r="AS37292">
        <v>0</v>
      </c>
      <c r="AT37292" t="s">
        <v>29567</v>
      </c>
      <c r="AU37292" t="s">
        <v>28556</v>
      </c>
    </row>
    <row r="37293" spans="1:47" x14ac:dyDescent="0.3">
      <c r="A37293" s="1" t="s">
        <v>29548</v>
      </c>
      <c r="B37293" t="s">
        <v>11298</v>
      </c>
      <c r="C37293" t="s">
        <v>11299</v>
      </c>
      <c r="D37293" t="s">
        <v>11300</v>
      </c>
      <c r="E37293" t="s">
        <v>11301</v>
      </c>
      <c r="F37293" t="s">
        <v>11302</v>
      </c>
      <c r="G37293" t="s">
        <v>11303</v>
      </c>
      <c r="H37293" t="s">
        <v>11304</v>
      </c>
      <c r="I37293" t="s">
        <v>11305</v>
      </c>
      <c r="J37293" t="s">
        <v>11306</v>
      </c>
      <c r="K37293" t="s">
        <v>11307</v>
      </c>
      <c r="L37293" t="s">
        <v>1295</v>
      </c>
      <c r="M37293" t="s">
        <v>1295</v>
      </c>
      <c r="N37293" t="s">
        <v>1402</v>
      </c>
      <c r="O37293" t="s">
        <v>6140</v>
      </c>
      <c r="P37293" t="s">
        <v>6141</v>
      </c>
      <c r="Q37293" t="s">
        <v>12232</v>
      </c>
      <c r="R37293" t="s">
        <v>11309</v>
      </c>
      <c r="S37293" t="s">
        <v>11310</v>
      </c>
      <c r="T37293" t="s">
        <v>17833</v>
      </c>
      <c r="U37293" t="s">
        <v>11474</v>
      </c>
      <c r="V37293" t="s">
        <v>11366</v>
      </c>
      <c r="W37293">
        <v>2541</v>
      </c>
      <c r="X37293">
        <v>10</v>
      </c>
      <c r="Y37293">
        <v>1927</v>
      </c>
      <c r="Z37293">
        <v>614</v>
      </c>
      <c r="AA37293" t="s">
        <v>11313</v>
      </c>
      <c r="AB37293">
        <v>1927</v>
      </c>
      <c r="AC37293">
        <v>1670</v>
      </c>
      <c r="AD37293">
        <v>1670</v>
      </c>
      <c r="AE37293">
        <v>1670</v>
      </c>
      <c r="AF37293">
        <v>0</v>
      </c>
      <c r="AI37293">
        <v>0</v>
      </c>
      <c r="AL37293">
        <v>0</v>
      </c>
      <c r="AO37293">
        <v>110</v>
      </c>
      <c r="AP37293">
        <v>147</v>
      </c>
      <c r="AQ37293">
        <v>147</v>
      </c>
      <c r="AR37293">
        <v>0</v>
      </c>
      <c r="AS37293">
        <v>0</v>
      </c>
      <c r="AT37293" t="s">
        <v>29971</v>
      </c>
      <c r="AU37293" t="s">
        <v>11306</v>
      </c>
    </row>
    <row r="37294" spans="1:47" x14ac:dyDescent="0.3">
      <c r="A37294" s="1" t="s">
        <v>29548</v>
      </c>
      <c r="B37294" t="s">
        <v>11298</v>
      </c>
      <c r="C37294" t="s">
        <v>11299</v>
      </c>
      <c r="D37294" t="s">
        <v>11300</v>
      </c>
      <c r="E37294" t="s">
        <v>11301</v>
      </c>
      <c r="F37294" t="s">
        <v>11302</v>
      </c>
      <c r="G37294" t="s">
        <v>11303</v>
      </c>
      <c r="H37294" t="s">
        <v>11304</v>
      </c>
      <c r="I37294" t="s">
        <v>11305</v>
      </c>
      <c r="J37294" t="s">
        <v>11306</v>
      </c>
      <c r="K37294" t="s">
        <v>11307</v>
      </c>
      <c r="L37294" t="s">
        <v>1295</v>
      </c>
      <c r="M37294" t="s">
        <v>1295</v>
      </c>
      <c r="N37294" t="s">
        <v>1402</v>
      </c>
      <c r="O37294" t="s">
        <v>6140</v>
      </c>
      <c r="P37294" t="s">
        <v>6141</v>
      </c>
      <c r="Q37294" t="s">
        <v>12232</v>
      </c>
      <c r="R37294" t="s">
        <v>11315</v>
      </c>
      <c r="S37294" t="s">
        <v>11316</v>
      </c>
      <c r="T37294" t="s">
        <v>17833</v>
      </c>
      <c r="U37294" t="s">
        <v>11474</v>
      </c>
      <c r="V37294" t="s">
        <v>11366</v>
      </c>
      <c r="W37294">
        <v>2541</v>
      </c>
      <c r="X37294">
        <v>10</v>
      </c>
      <c r="Y37294">
        <v>1927</v>
      </c>
      <c r="Z37294">
        <v>614</v>
      </c>
      <c r="AA37294" t="s">
        <v>11313</v>
      </c>
      <c r="AB37294">
        <v>1927</v>
      </c>
      <c r="AC37294">
        <v>1547</v>
      </c>
      <c r="AD37294">
        <v>1547</v>
      </c>
      <c r="AE37294">
        <v>1547</v>
      </c>
      <c r="AF37294">
        <v>0</v>
      </c>
      <c r="AI37294">
        <v>0</v>
      </c>
      <c r="AL37294">
        <v>0</v>
      </c>
      <c r="AO37294">
        <v>185</v>
      </c>
      <c r="AP37294">
        <v>195</v>
      </c>
      <c r="AQ37294">
        <v>195</v>
      </c>
      <c r="AR37294">
        <v>0</v>
      </c>
      <c r="AS37294">
        <v>0</v>
      </c>
      <c r="AT37294" t="s">
        <v>29971</v>
      </c>
      <c r="AU37294" t="s">
        <v>11306</v>
      </c>
    </row>
    <row r="37295" spans="1:47" x14ac:dyDescent="0.3">
      <c r="A37295" s="1" t="s">
        <v>29548</v>
      </c>
      <c r="B37295" t="s">
        <v>11298</v>
      </c>
      <c r="C37295" t="s">
        <v>11299</v>
      </c>
      <c r="D37295" t="s">
        <v>11300</v>
      </c>
      <c r="E37295" t="s">
        <v>11301</v>
      </c>
      <c r="F37295" t="s">
        <v>11302</v>
      </c>
      <c r="G37295" t="s">
        <v>11303</v>
      </c>
      <c r="H37295" t="s">
        <v>11304</v>
      </c>
      <c r="I37295" t="s">
        <v>11305</v>
      </c>
      <c r="J37295" t="s">
        <v>11306</v>
      </c>
      <c r="K37295" t="s">
        <v>11307</v>
      </c>
      <c r="L37295" t="s">
        <v>1295</v>
      </c>
      <c r="M37295" t="s">
        <v>1295</v>
      </c>
      <c r="N37295" t="s">
        <v>1402</v>
      </c>
      <c r="O37295" t="s">
        <v>6140</v>
      </c>
      <c r="P37295" t="s">
        <v>6141</v>
      </c>
      <c r="Q37295" t="s">
        <v>12232</v>
      </c>
      <c r="R37295" t="s">
        <v>11327</v>
      </c>
      <c r="S37295" t="s">
        <v>11331</v>
      </c>
      <c r="T37295" t="s">
        <v>17833</v>
      </c>
      <c r="U37295" t="s">
        <v>11474</v>
      </c>
      <c r="V37295" t="s">
        <v>11366</v>
      </c>
      <c r="W37295">
        <v>2541</v>
      </c>
      <c r="X37295">
        <v>10</v>
      </c>
      <c r="Y37295">
        <v>1927</v>
      </c>
      <c r="Z37295">
        <v>614</v>
      </c>
      <c r="AA37295" t="s">
        <v>11313</v>
      </c>
      <c r="AB37295">
        <v>1927</v>
      </c>
      <c r="AC37295">
        <v>1684</v>
      </c>
      <c r="AD37295">
        <v>1599</v>
      </c>
      <c r="AE37295">
        <v>1548</v>
      </c>
      <c r="AF37295">
        <v>51</v>
      </c>
      <c r="AI37295">
        <v>1</v>
      </c>
      <c r="AL37295">
        <v>84</v>
      </c>
      <c r="AO37295">
        <v>160</v>
      </c>
      <c r="AP37295">
        <v>83</v>
      </c>
      <c r="AQ37295">
        <v>83</v>
      </c>
      <c r="AR37295">
        <v>0</v>
      </c>
      <c r="AS37295">
        <v>0</v>
      </c>
      <c r="AT37295" t="s">
        <v>29569</v>
      </c>
      <c r="AU37295" t="s">
        <v>28556</v>
      </c>
    </row>
    <row r="37296" spans="1:47" x14ac:dyDescent="0.3">
      <c r="A37296" s="1" t="s">
        <v>29548</v>
      </c>
      <c r="B37296" t="s">
        <v>11298</v>
      </c>
      <c r="C37296" t="s">
        <v>11299</v>
      </c>
      <c r="D37296" t="s">
        <v>11300</v>
      </c>
      <c r="E37296" t="s">
        <v>11301</v>
      </c>
      <c r="F37296" t="s">
        <v>11302</v>
      </c>
      <c r="G37296" t="s">
        <v>11303</v>
      </c>
      <c r="H37296" t="s">
        <v>11304</v>
      </c>
      <c r="I37296" t="s">
        <v>11305</v>
      </c>
      <c r="J37296" t="s">
        <v>11306</v>
      </c>
      <c r="K37296" t="s">
        <v>11307</v>
      </c>
      <c r="L37296" t="s">
        <v>1295</v>
      </c>
      <c r="M37296" t="s">
        <v>1295</v>
      </c>
      <c r="N37296" t="s">
        <v>1402</v>
      </c>
      <c r="O37296" t="s">
        <v>6140</v>
      </c>
      <c r="P37296" t="s">
        <v>6141</v>
      </c>
      <c r="Q37296" t="s">
        <v>12232</v>
      </c>
      <c r="R37296" t="s">
        <v>11322</v>
      </c>
      <c r="S37296" t="s">
        <v>11323</v>
      </c>
      <c r="T37296" t="s">
        <v>17833</v>
      </c>
      <c r="U37296" t="s">
        <v>11474</v>
      </c>
      <c r="V37296" t="s">
        <v>11366</v>
      </c>
      <c r="W37296">
        <v>2541</v>
      </c>
      <c r="X37296">
        <v>10</v>
      </c>
      <c r="Y37296">
        <v>1927</v>
      </c>
      <c r="Z37296">
        <v>614</v>
      </c>
      <c r="AA37296" t="s">
        <v>11313</v>
      </c>
      <c r="AB37296">
        <v>1927</v>
      </c>
      <c r="AC37296">
        <v>1671</v>
      </c>
      <c r="AD37296">
        <v>1670</v>
      </c>
      <c r="AE37296">
        <v>1550</v>
      </c>
      <c r="AF37296">
        <v>120</v>
      </c>
      <c r="AI37296">
        <v>0</v>
      </c>
      <c r="AL37296">
        <v>1</v>
      </c>
      <c r="AO37296">
        <v>163</v>
      </c>
      <c r="AP37296">
        <v>93</v>
      </c>
      <c r="AQ37296">
        <v>93</v>
      </c>
      <c r="AR37296">
        <v>0</v>
      </c>
      <c r="AS37296">
        <v>0</v>
      </c>
      <c r="AT37296" t="s">
        <v>29569</v>
      </c>
      <c r="AU37296" t="s">
        <v>28556</v>
      </c>
    </row>
    <row r="37297" spans="1:47" x14ac:dyDescent="0.3">
      <c r="A37297" s="1" t="s">
        <v>29548</v>
      </c>
      <c r="B37297" t="s">
        <v>11298</v>
      </c>
      <c r="C37297" t="s">
        <v>11299</v>
      </c>
      <c r="D37297" t="s">
        <v>11300</v>
      </c>
      <c r="E37297" t="s">
        <v>11301</v>
      </c>
      <c r="F37297" t="s">
        <v>11302</v>
      </c>
      <c r="G37297" t="s">
        <v>11303</v>
      </c>
      <c r="H37297" t="s">
        <v>11304</v>
      </c>
      <c r="I37297" t="s">
        <v>11305</v>
      </c>
      <c r="J37297" t="s">
        <v>11306</v>
      </c>
      <c r="K37297" t="s">
        <v>11307</v>
      </c>
      <c r="L37297" t="s">
        <v>1295</v>
      </c>
      <c r="M37297" t="s">
        <v>1295</v>
      </c>
      <c r="N37297" t="s">
        <v>1402</v>
      </c>
      <c r="O37297" t="s">
        <v>8235</v>
      </c>
      <c r="P37297" t="s">
        <v>8236</v>
      </c>
      <c r="Q37297" t="s">
        <v>11841</v>
      </c>
      <c r="R37297" t="s">
        <v>11309</v>
      </c>
      <c r="S37297" t="s">
        <v>11310</v>
      </c>
      <c r="T37297" t="s">
        <v>24298</v>
      </c>
      <c r="U37297" t="s">
        <v>12412</v>
      </c>
      <c r="V37297" t="s">
        <v>11366</v>
      </c>
      <c r="W37297">
        <v>43512</v>
      </c>
      <c r="X37297">
        <v>138</v>
      </c>
      <c r="Y37297">
        <v>32775</v>
      </c>
      <c r="Z37297">
        <v>10737</v>
      </c>
      <c r="AA37297" t="s">
        <v>11313</v>
      </c>
      <c r="AB37297">
        <v>32775</v>
      </c>
      <c r="AC37297">
        <v>29134</v>
      </c>
      <c r="AD37297">
        <v>29134</v>
      </c>
      <c r="AE37297">
        <v>29134</v>
      </c>
      <c r="AF37297">
        <v>0</v>
      </c>
      <c r="AI37297">
        <v>0</v>
      </c>
      <c r="AL37297">
        <v>0</v>
      </c>
      <c r="AO37297">
        <v>1797</v>
      </c>
      <c r="AP37297">
        <v>1844</v>
      </c>
      <c r="AQ37297">
        <v>1844</v>
      </c>
      <c r="AR37297">
        <v>0</v>
      </c>
      <c r="AS37297">
        <v>0</v>
      </c>
      <c r="AT37297" t="s">
        <v>19968</v>
      </c>
      <c r="AU37297" t="s">
        <v>11306</v>
      </c>
    </row>
    <row r="37298" spans="1:47" x14ac:dyDescent="0.3">
      <c r="A37298" s="1" t="s">
        <v>29548</v>
      </c>
      <c r="B37298" t="s">
        <v>11298</v>
      </c>
      <c r="C37298" t="s">
        <v>11299</v>
      </c>
      <c r="D37298" t="s">
        <v>11300</v>
      </c>
      <c r="E37298" t="s">
        <v>11301</v>
      </c>
      <c r="F37298" t="s">
        <v>11302</v>
      </c>
      <c r="G37298" t="s">
        <v>11303</v>
      </c>
      <c r="H37298" t="s">
        <v>11304</v>
      </c>
      <c r="I37298" t="s">
        <v>11305</v>
      </c>
      <c r="J37298" t="s">
        <v>11306</v>
      </c>
      <c r="K37298" t="s">
        <v>11307</v>
      </c>
      <c r="L37298" t="s">
        <v>1295</v>
      </c>
      <c r="M37298" t="s">
        <v>1295</v>
      </c>
      <c r="N37298" t="s">
        <v>1402</v>
      </c>
      <c r="O37298" t="s">
        <v>8235</v>
      </c>
      <c r="P37298" t="s">
        <v>8236</v>
      </c>
      <c r="Q37298" t="s">
        <v>11841</v>
      </c>
      <c r="R37298" t="s">
        <v>11315</v>
      </c>
      <c r="S37298" t="s">
        <v>11316</v>
      </c>
      <c r="T37298" t="s">
        <v>24298</v>
      </c>
      <c r="U37298" t="s">
        <v>12412</v>
      </c>
      <c r="V37298" t="s">
        <v>11366</v>
      </c>
      <c r="W37298">
        <v>43512</v>
      </c>
      <c r="X37298">
        <v>138</v>
      </c>
      <c r="Y37298">
        <v>32775</v>
      </c>
      <c r="Z37298">
        <v>10737</v>
      </c>
      <c r="AA37298" t="s">
        <v>11313</v>
      </c>
      <c r="AB37298">
        <v>32775</v>
      </c>
      <c r="AC37298">
        <v>26642</v>
      </c>
      <c r="AD37298">
        <v>26631</v>
      </c>
      <c r="AE37298">
        <v>26631</v>
      </c>
      <c r="AF37298">
        <v>0</v>
      </c>
      <c r="AI37298">
        <v>0</v>
      </c>
      <c r="AL37298">
        <v>11</v>
      </c>
      <c r="AO37298">
        <v>3468</v>
      </c>
      <c r="AP37298">
        <v>2665</v>
      </c>
      <c r="AQ37298">
        <v>2665</v>
      </c>
      <c r="AR37298">
        <v>0</v>
      </c>
      <c r="AS37298">
        <v>0</v>
      </c>
      <c r="AT37298" t="s">
        <v>19968</v>
      </c>
      <c r="AU37298" t="s">
        <v>11306</v>
      </c>
    </row>
    <row r="37299" spans="1:47" x14ac:dyDescent="0.3">
      <c r="A37299" s="1" t="s">
        <v>29548</v>
      </c>
      <c r="B37299" t="s">
        <v>11298</v>
      </c>
      <c r="C37299" t="s">
        <v>11299</v>
      </c>
      <c r="D37299" t="s">
        <v>11300</v>
      </c>
      <c r="E37299" t="s">
        <v>11301</v>
      </c>
      <c r="F37299" t="s">
        <v>11302</v>
      </c>
      <c r="G37299" t="s">
        <v>11303</v>
      </c>
      <c r="H37299" t="s">
        <v>11304</v>
      </c>
      <c r="I37299" t="s">
        <v>11305</v>
      </c>
      <c r="J37299" t="s">
        <v>11306</v>
      </c>
      <c r="K37299" t="s">
        <v>11307</v>
      </c>
      <c r="L37299" t="s">
        <v>1295</v>
      </c>
      <c r="M37299" t="s">
        <v>1295</v>
      </c>
      <c r="N37299" t="s">
        <v>1402</v>
      </c>
      <c r="O37299" t="s">
        <v>8235</v>
      </c>
      <c r="P37299" t="s">
        <v>8236</v>
      </c>
      <c r="Q37299" t="s">
        <v>11841</v>
      </c>
      <c r="R37299" t="s">
        <v>11327</v>
      </c>
      <c r="S37299" t="s">
        <v>11331</v>
      </c>
      <c r="T37299" t="s">
        <v>24298</v>
      </c>
      <c r="U37299" t="s">
        <v>12412</v>
      </c>
      <c r="V37299" t="s">
        <v>11366</v>
      </c>
      <c r="W37299">
        <v>43512</v>
      </c>
      <c r="X37299">
        <v>138</v>
      </c>
      <c r="Y37299">
        <v>32775</v>
      </c>
      <c r="Z37299">
        <v>10737</v>
      </c>
      <c r="AA37299" t="s">
        <v>11313</v>
      </c>
      <c r="AB37299">
        <v>32775</v>
      </c>
      <c r="AC37299">
        <v>28357</v>
      </c>
      <c r="AD37299">
        <v>27689</v>
      </c>
      <c r="AE37299">
        <v>26801</v>
      </c>
      <c r="AF37299">
        <v>888</v>
      </c>
      <c r="AI37299">
        <v>1</v>
      </c>
      <c r="AL37299">
        <v>667</v>
      </c>
      <c r="AO37299">
        <v>3020</v>
      </c>
      <c r="AP37299">
        <v>1398</v>
      </c>
      <c r="AQ37299">
        <v>1383</v>
      </c>
      <c r="AR37299">
        <v>15</v>
      </c>
      <c r="AS37299">
        <v>0</v>
      </c>
      <c r="AT37299" t="s">
        <v>29631</v>
      </c>
      <c r="AU37299" t="s">
        <v>28556</v>
      </c>
    </row>
    <row r="37300" spans="1:47" x14ac:dyDescent="0.3">
      <c r="A37300" s="1" t="s">
        <v>29548</v>
      </c>
      <c r="B37300" t="s">
        <v>11298</v>
      </c>
      <c r="C37300" t="s">
        <v>11299</v>
      </c>
      <c r="D37300" t="s">
        <v>11300</v>
      </c>
      <c r="E37300" t="s">
        <v>11301</v>
      </c>
      <c r="F37300" t="s">
        <v>11302</v>
      </c>
      <c r="G37300" t="s">
        <v>11303</v>
      </c>
      <c r="H37300" t="s">
        <v>11304</v>
      </c>
      <c r="I37300" t="s">
        <v>11305</v>
      </c>
      <c r="J37300" t="s">
        <v>11306</v>
      </c>
      <c r="K37300" t="s">
        <v>11307</v>
      </c>
      <c r="L37300" t="s">
        <v>1295</v>
      </c>
      <c r="M37300" t="s">
        <v>1295</v>
      </c>
      <c r="N37300" t="s">
        <v>1402</v>
      </c>
      <c r="O37300" t="s">
        <v>8235</v>
      </c>
      <c r="P37300" t="s">
        <v>8236</v>
      </c>
      <c r="Q37300" t="s">
        <v>11841</v>
      </c>
      <c r="R37300" t="s">
        <v>11322</v>
      </c>
      <c r="S37300" t="s">
        <v>11323</v>
      </c>
      <c r="T37300" t="s">
        <v>24298</v>
      </c>
      <c r="U37300" t="s">
        <v>12412</v>
      </c>
      <c r="V37300" t="s">
        <v>11366</v>
      </c>
      <c r="W37300">
        <v>43512</v>
      </c>
      <c r="X37300">
        <v>138</v>
      </c>
      <c r="Y37300">
        <v>32775</v>
      </c>
      <c r="Z37300">
        <v>10737</v>
      </c>
      <c r="AA37300" t="s">
        <v>11313</v>
      </c>
      <c r="AB37300">
        <v>32775</v>
      </c>
      <c r="AC37300">
        <v>27885</v>
      </c>
      <c r="AD37300">
        <v>27801</v>
      </c>
      <c r="AE37300">
        <v>25957</v>
      </c>
      <c r="AF37300">
        <v>1844</v>
      </c>
      <c r="AI37300">
        <v>0</v>
      </c>
      <c r="AL37300">
        <v>84</v>
      </c>
      <c r="AO37300">
        <v>3412</v>
      </c>
      <c r="AP37300">
        <v>1478</v>
      </c>
      <c r="AQ37300">
        <v>1474</v>
      </c>
      <c r="AR37300">
        <v>4</v>
      </c>
      <c r="AS37300">
        <v>0</v>
      </c>
      <c r="AT37300" t="s">
        <v>29631</v>
      </c>
      <c r="AU37300" t="s">
        <v>28556</v>
      </c>
    </row>
    <row r="37301" spans="1:47" x14ac:dyDescent="0.3">
      <c r="A37301" s="1" t="s">
        <v>29548</v>
      </c>
      <c r="B37301" t="s">
        <v>11298</v>
      </c>
      <c r="C37301" t="s">
        <v>11299</v>
      </c>
      <c r="D37301" t="s">
        <v>11300</v>
      </c>
      <c r="E37301" t="s">
        <v>11301</v>
      </c>
      <c r="F37301" t="s">
        <v>11302</v>
      </c>
      <c r="G37301" t="s">
        <v>11303</v>
      </c>
      <c r="H37301" t="s">
        <v>11304</v>
      </c>
      <c r="I37301" t="s">
        <v>11305</v>
      </c>
      <c r="J37301" t="s">
        <v>11306</v>
      </c>
      <c r="K37301" t="s">
        <v>11307</v>
      </c>
      <c r="L37301" t="s">
        <v>1295</v>
      </c>
      <c r="M37301" t="s">
        <v>1295</v>
      </c>
      <c r="N37301" t="s">
        <v>1402</v>
      </c>
      <c r="O37301" t="s">
        <v>3078</v>
      </c>
      <c r="P37301" t="s">
        <v>3079</v>
      </c>
      <c r="Q37301" t="s">
        <v>12261</v>
      </c>
      <c r="R37301" t="s">
        <v>11309</v>
      </c>
      <c r="S37301" t="s">
        <v>11310</v>
      </c>
      <c r="T37301" t="s">
        <v>13408</v>
      </c>
      <c r="U37301" t="s">
        <v>11345</v>
      </c>
      <c r="V37301" t="s">
        <v>11303</v>
      </c>
      <c r="W37301">
        <v>4138</v>
      </c>
      <c r="X37301">
        <v>13</v>
      </c>
      <c r="Y37301">
        <v>3273</v>
      </c>
      <c r="Z37301">
        <v>865</v>
      </c>
      <c r="AA37301" t="s">
        <v>11313</v>
      </c>
      <c r="AB37301">
        <v>3273</v>
      </c>
      <c r="AC37301">
        <v>2856</v>
      </c>
      <c r="AD37301">
        <v>2856</v>
      </c>
      <c r="AE37301">
        <v>2856</v>
      </c>
      <c r="AF37301">
        <v>0</v>
      </c>
      <c r="AI37301">
        <v>0</v>
      </c>
      <c r="AL37301">
        <v>0</v>
      </c>
      <c r="AO37301">
        <v>216</v>
      </c>
      <c r="AP37301">
        <v>201</v>
      </c>
      <c r="AQ37301">
        <v>201</v>
      </c>
      <c r="AR37301">
        <v>0</v>
      </c>
      <c r="AS37301">
        <v>0</v>
      </c>
      <c r="AT37301" t="s">
        <v>29826</v>
      </c>
      <c r="AU37301" t="s">
        <v>11306</v>
      </c>
    </row>
    <row r="37302" spans="1:47" x14ac:dyDescent="0.3">
      <c r="A37302" s="1" t="s">
        <v>29548</v>
      </c>
      <c r="B37302" t="s">
        <v>11298</v>
      </c>
      <c r="C37302" t="s">
        <v>11299</v>
      </c>
      <c r="D37302" t="s">
        <v>11300</v>
      </c>
      <c r="E37302" t="s">
        <v>11301</v>
      </c>
      <c r="F37302" t="s">
        <v>11302</v>
      </c>
      <c r="G37302" t="s">
        <v>11303</v>
      </c>
      <c r="H37302" t="s">
        <v>11304</v>
      </c>
      <c r="I37302" t="s">
        <v>11305</v>
      </c>
      <c r="J37302" t="s">
        <v>11306</v>
      </c>
      <c r="K37302" t="s">
        <v>11307</v>
      </c>
      <c r="L37302" t="s">
        <v>1295</v>
      </c>
      <c r="M37302" t="s">
        <v>1295</v>
      </c>
      <c r="N37302" t="s">
        <v>1402</v>
      </c>
      <c r="O37302" t="s">
        <v>3078</v>
      </c>
      <c r="P37302" t="s">
        <v>3079</v>
      </c>
      <c r="Q37302" t="s">
        <v>12261</v>
      </c>
      <c r="R37302" t="s">
        <v>11315</v>
      </c>
      <c r="S37302" t="s">
        <v>11316</v>
      </c>
      <c r="T37302" t="s">
        <v>13408</v>
      </c>
      <c r="U37302" t="s">
        <v>11345</v>
      </c>
      <c r="V37302" t="s">
        <v>11303</v>
      </c>
      <c r="W37302">
        <v>4138</v>
      </c>
      <c r="X37302">
        <v>13</v>
      </c>
      <c r="Y37302">
        <v>3273</v>
      </c>
      <c r="Z37302">
        <v>865</v>
      </c>
      <c r="AA37302" t="s">
        <v>11313</v>
      </c>
      <c r="AB37302">
        <v>3273</v>
      </c>
      <c r="AC37302">
        <v>2625</v>
      </c>
      <c r="AD37302">
        <v>2624</v>
      </c>
      <c r="AE37302">
        <v>2624</v>
      </c>
      <c r="AF37302">
        <v>0</v>
      </c>
      <c r="AI37302">
        <v>0</v>
      </c>
      <c r="AL37302">
        <v>1</v>
      </c>
      <c r="AO37302">
        <v>348</v>
      </c>
      <c r="AP37302">
        <v>300</v>
      </c>
      <c r="AQ37302">
        <v>300</v>
      </c>
      <c r="AR37302">
        <v>0</v>
      </c>
      <c r="AS37302">
        <v>0</v>
      </c>
      <c r="AT37302" t="s">
        <v>29826</v>
      </c>
      <c r="AU37302" t="s">
        <v>11306</v>
      </c>
    </row>
    <row r="37303" spans="1:47" x14ac:dyDescent="0.3">
      <c r="A37303" s="1" t="s">
        <v>29548</v>
      </c>
      <c r="B37303" t="s">
        <v>11298</v>
      </c>
      <c r="C37303" t="s">
        <v>11299</v>
      </c>
      <c r="D37303" t="s">
        <v>11300</v>
      </c>
      <c r="E37303" t="s">
        <v>11301</v>
      </c>
      <c r="F37303" t="s">
        <v>11302</v>
      </c>
      <c r="G37303" t="s">
        <v>11303</v>
      </c>
      <c r="H37303" t="s">
        <v>11304</v>
      </c>
      <c r="I37303" t="s">
        <v>11305</v>
      </c>
      <c r="J37303" t="s">
        <v>11306</v>
      </c>
      <c r="K37303" t="s">
        <v>11307</v>
      </c>
      <c r="L37303" t="s">
        <v>1295</v>
      </c>
      <c r="M37303" t="s">
        <v>1295</v>
      </c>
      <c r="N37303" t="s">
        <v>1402</v>
      </c>
      <c r="O37303" t="s">
        <v>3078</v>
      </c>
      <c r="P37303" t="s">
        <v>3079</v>
      </c>
      <c r="Q37303" t="s">
        <v>12261</v>
      </c>
      <c r="R37303" t="s">
        <v>11327</v>
      </c>
      <c r="S37303" t="s">
        <v>11331</v>
      </c>
      <c r="T37303" t="s">
        <v>13408</v>
      </c>
      <c r="U37303" t="s">
        <v>11345</v>
      </c>
      <c r="V37303" t="s">
        <v>11303</v>
      </c>
      <c r="W37303">
        <v>4138</v>
      </c>
      <c r="X37303">
        <v>13</v>
      </c>
      <c r="Y37303">
        <v>3273</v>
      </c>
      <c r="Z37303">
        <v>865</v>
      </c>
      <c r="AA37303" t="s">
        <v>11313</v>
      </c>
      <c r="AB37303">
        <v>3273</v>
      </c>
      <c r="AC37303">
        <v>2880</v>
      </c>
      <c r="AD37303">
        <v>2824</v>
      </c>
      <c r="AE37303">
        <v>2774</v>
      </c>
      <c r="AF37303">
        <v>50</v>
      </c>
      <c r="AI37303">
        <v>0</v>
      </c>
      <c r="AL37303">
        <v>56</v>
      </c>
      <c r="AO37303">
        <v>247</v>
      </c>
      <c r="AP37303">
        <v>146</v>
      </c>
      <c r="AQ37303">
        <v>142</v>
      </c>
      <c r="AR37303">
        <v>4</v>
      </c>
      <c r="AS37303">
        <v>0</v>
      </c>
      <c r="AT37303" t="s">
        <v>29559</v>
      </c>
      <c r="AU37303" t="s">
        <v>28556</v>
      </c>
    </row>
    <row r="37304" spans="1:47" x14ac:dyDescent="0.3">
      <c r="A37304" s="1" t="s">
        <v>29548</v>
      </c>
      <c r="B37304" t="s">
        <v>11298</v>
      </c>
      <c r="C37304" t="s">
        <v>11299</v>
      </c>
      <c r="D37304" t="s">
        <v>11300</v>
      </c>
      <c r="E37304" t="s">
        <v>11301</v>
      </c>
      <c r="F37304" t="s">
        <v>11302</v>
      </c>
      <c r="G37304" t="s">
        <v>11303</v>
      </c>
      <c r="H37304" t="s">
        <v>11304</v>
      </c>
      <c r="I37304" t="s">
        <v>11305</v>
      </c>
      <c r="J37304" t="s">
        <v>11306</v>
      </c>
      <c r="K37304" t="s">
        <v>11307</v>
      </c>
      <c r="L37304" t="s">
        <v>1295</v>
      </c>
      <c r="M37304" t="s">
        <v>1295</v>
      </c>
      <c r="N37304" t="s">
        <v>1402</v>
      </c>
      <c r="O37304" t="s">
        <v>3078</v>
      </c>
      <c r="P37304" t="s">
        <v>3079</v>
      </c>
      <c r="Q37304" t="s">
        <v>12261</v>
      </c>
      <c r="R37304" t="s">
        <v>11322</v>
      </c>
      <c r="S37304" t="s">
        <v>11323</v>
      </c>
      <c r="T37304" t="s">
        <v>13408</v>
      </c>
      <c r="U37304" t="s">
        <v>11345</v>
      </c>
      <c r="V37304" t="s">
        <v>11303</v>
      </c>
      <c r="W37304">
        <v>4138</v>
      </c>
      <c r="X37304">
        <v>13</v>
      </c>
      <c r="Y37304">
        <v>3273</v>
      </c>
      <c r="Z37304">
        <v>865</v>
      </c>
      <c r="AA37304" t="s">
        <v>11313</v>
      </c>
      <c r="AB37304">
        <v>3273</v>
      </c>
      <c r="AC37304">
        <v>2861</v>
      </c>
      <c r="AD37304">
        <v>2767</v>
      </c>
      <c r="AE37304">
        <v>2615</v>
      </c>
      <c r="AF37304">
        <v>152</v>
      </c>
      <c r="AI37304">
        <v>0</v>
      </c>
      <c r="AL37304">
        <v>94</v>
      </c>
      <c r="AO37304">
        <v>273</v>
      </c>
      <c r="AP37304">
        <v>139</v>
      </c>
      <c r="AQ37304">
        <v>138</v>
      </c>
      <c r="AR37304">
        <v>1</v>
      </c>
      <c r="AS37304">
        <v>0</v>
      </c>
      <c r="AT37304" t="s">
        <v>29559</v>
      </c>
      <c r="AU37304" t="s">
        <v>28556</v>
      </c>
    </row>
    <row r="37305" spans="1:47" x14ac:dyDescent="0.3">
      <c r="A37305" s="1" t="s">
        <v>29548</v>
      </c>
      <c r="B37305" t="s">
        <v>11298</v>
      </c>
      <c r="C37305" t="s">
        <v>11299</v>
      </c>
      <c r="D37305" t="s">
        <v>11300</v>
      </c>
      <c r="E37305" t="s">
        <v>11301</v>
      </c>
      <c r="F37305" t="s">
        <v>11302</v>
      </c>
      <c r="G37305" t="s">
        <v>11303</v>
      </c>
      <c r="H37305" t="s">
        <v>11304</v>
      </c>
      <c r="I37305" t="s">
        <v>11305</v>
      </c>
      <c r="J37305" t="s">
        <v>11306</v>
      </c>
      <c r="K37305" t="s">
        <v>11307</v>
      </c>
      <c r="L37305" t="s">
        <v>1295</v>
      </c>
      <c r="M37305" t="s">
        <v>1295</v>
      </c>
      <c r="N37305" t="s">
        <v>1402</v>
      </c>
      <c r="O37305" t="s">
        <v>8722</v>
      </c>
      <c r="P37305" t="s">
        <v>8723</v>
      </c>
      <c r="Q37305" t="s">
        <v>12448</v>
      </c>
      <c r="R37305" t="s">
        <v>11309</v>
      </c>
      <c r="S37305" t="s">
        <v>11310</v>
      </c>
      <c r="T37305" t="s">
        <v>21196</v>
      </c>
      <c r="U37305" t="s">
        <v>11444</v>
      </c>
      <c r="V37305" t="s">
        <v>11366</v>
      </c>
      <c r="W37305">
        <v>5017</v>
      </c>
      <c r="X37305">
        <v>16</v>
      </c>
      <c r="Y37305">
        <v>4156</v>
      </c>
      <c r="Z37305">
        <v>861</v>
      </c>
      <c r="AA37305" t="s">
        <v>11313</v>
      </c>
      <c r="AB37305">
        <v>4156</v>
      </c>
      <c r="AC37305">
        <v>3622</v>
      </c>
      <c r="AD37305">
        <v>3622</v>
      </c>
      <c r="AE37305">
        <v>3622</v>
      </c>
      <c r="AF37305">
        <v>0</v>
      </c>
      <c r="AI37305">
        <v>0</v>
      </c>
      <c r="AL37305">
        <v>0</v>
      </c>
      <c r="AO37305">
        <v>231</v>
      </c>
      <c r="AP37305">
        <v>303</v>
      </c>
      <c r="AQ37305">
        <v>303</v>
      </c>
      <c r="AR37305">
        <v>0</v>
      </c>
      <c r="AS37305">
        <v>0</v>
      </c>
      <c r="AT37305" t="s">
        <v>18016</v>
      </c>
      <c r="AU37305" t="s">
        <v>11306</v>
      </c>
    </row>
    <row r="37306" spans="1:47" x14ac:dyDescent="0.3">
      <c r="A37306" s="1" t="s">
        <v>29548</v>
      </c>
      <c r="B37306" t="s">
        <v>11298</v>
      </c>
      <c r="C37306" t="s">
        <v>11299</v>
      </c>
      <c r="D37306" t="s">
        <v>11300</v>
      </c>
      <c r="E37306" t="s">
        <v>11301</v>
      </c>
      <c r="F37306" t="s">
        <v>11302</v>
      </c>
      <c r="G37306" t="s">
        <v>11303</v>
      </c>
      <c r="H37306" t="s">
        <v>11304</v>
      </c>
      <c r="I37306" t="s">
        <v>11305</v>
      </c>
      <c r="J37306" t="s">
        <v>11306</v>
      </c>
      <c r="K37306" t="s">
        <v>11307</v>
      </c>
      <c r="L37306" t="s">
        <v>1295</v>
      </c>
      <c r="M37306" t="s">
        <v>1295</v>
      </c>
      <c r="N37306" t="s">
        <v>1402</v>
      </c>
      <c r="O37306" t="s">
        <v>8722</v>
      </c>
      <c r="P37306" t="s">
        <v>8723</v>
      </c>
      <c r="Q37306" t="s">
        <v>12448</v>
      </c>
      <c r="R37306" t="s">
        <v>11315</v>
      </c>
      <c r="S37306" t="s">
        <v>11316</v>
      </c>
      <c r="T37306" t="s">
        <v>21196</v>
      </c>
      <c r="U37306" t="s">
        <v>11444</v>
      </c>
      <c r="V37306" t="s">
        <v>11366</v>
      </c>
      <c r="W37306">
        <v>5017</v>
      </c>
      <c r="X37306">
        <v>16</v>
      </c>
      <c r="Y37306">
        <v>4156</v>
      </c>
      <c r="Z37306">
        <v>861</v>
      </c>
      <c r="AA37306" t="s">
        <v>11313</v>
      </c>
      <c r="AB37306">
        <v>4156</v>
      </c>
      <c r="AC37306">
        <v>3440</v>
      </c>
      <c r="AD37306">
        <v>3440</v>
      </c>
      <c r="AE37306">
        <v>3440</v>
      </c>
      <c r="AF37306">
        <v>0</v>
      </c>
      <c r="AI37306">
        <v>0</v>
      </c>
      <c r="AL37306">
        <v>0</v>
      </c>
      <c r="AO37306">
        <v>340</v>
      </c>
      <c r="AP37306">
        <v>376</v>
      </c>
      <c r="AQ37306">
        <v>376</v>
      </c>
      <c r="AR37306">
        <v>0</v>
      </c>
      <c r="AS37306">
        <v>0</v>
      </c>
      <c r="AT37306" t="s">
        <v>18016</v>
      </c>
      <c r="AU37306" t="s">
        <v>11306</v>
      </c>
    </row>
    <row r="37307" spans="1:47" x14ac:dyDescent="0.3">
      <c r="A37307" s="1" t="s">
        <v>29548</v>
      </c>
      <c r="B37307" t="s">
        <v>11298</v>
      </c>
      <c r="C37307" t="s">
        <v>11299</v>
      </c>
      <c r="D37307" t="s">
        <v>11300</v>
      </c>
      <c r="E37307" t="s">
        <v>11301</v>
      </c>
      <c r="F37307" t="s">
        <v>11302</v>
      </c>
      <c r="G37307" t="s">
        <v>11303</v>
      </c>
      <c r="H37307" t="s">
        <v>11304</v>
      </c>
      <c r="I37307" t="s">
        <v>11305</v>
      </c>
      <c r="J37307" t="s">
        <v>11306</v>
      </c>
      <c r="K37307" t="s">
        <v>11307</v>
      </c>
      <c r="L37307" t="s">
        <v>1295</v>
      </c>
      <c r="M37307" t="s">
        <v>1295</v>
      </c>
      <c r="N37307" t="s">
        <v>1402</v>
      </c>
      <c r="O37307" t="s">
        <v>8722</v>
      </c>
      <c r="P37307" t="s">
        <v>8723</v>
      </c>
      <c r="Q37307" t="s">
        <v>12448</v>
      </c>
      <c r="R37307" t="s">
        <v>11327</v>
      </c>
      <c r="S37307" t="s">
        <v>11331</v>
      </c>
      <c r="T37307" t="s">
        <v>21196</v>
      </c>
      <c r="U37307" t="s">
        <v>11444</v>
      </c>
      <c r="V37307" t="s">
        <v>11366</v>
      </c>
      <c r="W37307">
        <v>5017</v>
      </c>
      <c r="X37307">
        <v>16</v>
      </c>
      <c r="Y37307">
        <v>4156</v>
      </c>
      <c r="Z37307">
        <v>861</v>
      </c>
      <c r="AA37307" t="s">
        <v>11313</v>
      </c>
      <c r="AB37307">
        <v>4156</v>
      </c>
      <c r="AC37307">
        <v>3696</v>
      </c>
      <c r="AD37307">
        <v>3688</v>
      </c>
      <c r="AE37307">
        <v>3577</v>
      </c>
      <c r="AF37307">
        <v>111</v>
      </c>
      <c r="AI37307">
        <v>0</v>
      </c>
      <c r="AL37307">
        <v>8</v>
      </c>
      <c r="AO37307">
        <v>277</v>
      </c>
      <c r="AP37307">
        <v>183</v>
      </c>
      <c r="AQ37307">
        <v>183</v>
      </c>
      <c r="AR37307">
        <v>0</v>
      </c>
      <c r="AS37307">
        <v>0</v>
      </c>
      <c r="AT37307" t="s">
        <v>29831</v>
      </c>
      <c r="AU37307" t="s">
        <v>28556</v>
      </c>
    </row>
    <row r="37308" spans="1:47" x14ac:dyDescent="0.3">
      <c r="A37308" s="1" t="s">
        <v>29548</v>
      </c>
      <c r="B37308" t="s">
        <v>11298</v>
      </c>
      <c r="C37308" t="s">
        <v>11299</v>
      </c>
      <c r="D37308" t="s">
        <v>11300</v>
      </c>
      <c r="E37308" t="s">
        <v>11301</v>
      </c>
      <c r="F37308" t="s">
        <v>11302</v>
      </c>
      <c r="G37308" t="s">
        <v>11303</v>
      </c>
      <c r="H37308" t="s">
        <v>11304</v>
      </c>
      <c r="I37308" t="s">
        <v>11305</v>
      </c>
      <c r="J37308" t="s">
        <v>11306</v>
      </c>
      <c r="K37308" t="s">
        <v>11307</v>
      </c>
      <c r="L37308" t="s">
        <v>1295</v>
      </c>
      <c r="M37308" t="s">
        <v>1295</v>
      </c>
      <c r="N37308" t="s">
        <v>1402</v>
      </c>
      <c r="O37308" t="s">
        <v>8722</v>
      </c>
      <c r="P37308" t="s">
        <v>8723</v>
      </c>
      <c r="Q37308" t="s">
        <v>12448</v>
      </c>
      <c r="R37308" t="s">
        <v>11322</v>
      </c>
      <c r="S37308" t="s">
        <v>11323</v>
      </c>
      <c r="T37308" t="s">
        <v>21196</v>
      </c>
      <c r="U37308" t="s">
        <v>11444</v>
      </c>
      <c r="V37308" t="s">
        <v>11366</v>
      </c>
      <c r="W37308">
        <v>5017</v>
      </c>
      <c r="X37308">
        <v>16</v>
      </c>
      <c r="Y37308">
        <v>4156</v>
      </c>
      <c r="Z37308">
        <v>861</v>
      </c>
      <c r="AA37308" t="s">
        <v>11313</v>
      </c>
      <c r="AB37308">
        <v>4156</v>
      </c>
      <c r="AC37308">
        <v>3655</v>
      </c>
      <c r="AD37308">
        <v>3642</v>
      </c>
      <c r="AE37308">
        <v>3400</v>
      </c>
      <c r="AF37308">
        <v>242</v>
      </c>
      <c r="AI37308">
        <v>0</v>
      </c>
      <c r="AL37308">
        <v>13</v>
      </c>
      <c r="AO37308">
        <v>311</v>
      </c>
      <c r="AP37308">
        <v>190</v>
      </c>
      <c r="AQ37308">
        <v>189</v>
      </c>
      <c r="AR37308">
        <v>1</v>
      </c>
      <c r="AS37308">
        <v>0</v>
      </c>
      <c r="AT37308" t="s">
        <v>29831</v>
      </c>
      <c r="AU37308" t="s">
        <v>28556</v>
      </c>
    </row>
    <row r="37309" spans="1:47" x14ac:dyDescent="0.3">
      <c r="A37309" s="1" t="s">
        <v>29548</v>
      </c>
      <c r="B37309" t="s">
        <v>11298</v>
      </c>
      <c r="C37309" t="s">
        <v>11299</v>
      </c>
      <c r="D37309" t="s">
        <v>11300</v>
      </c>
      <c r="E37309" t="s">
        <v>11301</v>
      </c>
      <c r="F37309" t="s">
        <v>11302</v>
      </c>
      <c r="G37309" t="s">
        <v>11303</v>
      </c>
      <c r="H37309" t="s">
        <v>11304</v>
      </c>
      <c r="I37309" t="s">
        <v>11305</v>
      </c>
      <c r="J37309" t="s">
        <v>11306</v>
      </c>
      <c r="K37309" t="s">
        <v>11307</v>
      </c>
      <c r="L37309" t="s">
        <v>1295</v>
      </c>
      <c r="M37309" t="s">
        <v>1295</v>
      </c>
      <c r="N37309" t="s">
        <v>1402</v>
      </c>
      <c r="O37309" t="s">
        <v>1962</v>
      </c>
      <c r="P37309" t="s">
        <v>1963</v>
      </c>
      <c r="Q37309" t="s">
        <v>12235</v>
      </c>
      <c r="R37309" t="s">
        <v>11309</v>
      </c>
      <c r="S37309" t="s">
        <v>11310</v>
      </c>
      <c r="T37309" t="s">
        <v>14007</v>
      </c>
      <c r="U37309" t="s">
        <v>11387</v>
      </c>
      <c r="V37309" t="s">
        <v>11366</v>
      </c>
      <c r="W37309">
        <v>5007</v>
      </c>
      <c r="X37309">
        <v>17</v>
      </c>
      <c r="Y37309">
        <v>3937</v>
      </c>
      <c r="Z37309">
        <v>1070</v>
      </c>
      <c r="AA37309" t="s">
        <v>11313</v>
      </c>
      <c r="AB37309">
        <v>3937</v>
      </c>
      <c r="AC37309">
        <v>3587</v>
      </c>
      <c r="AD37309">
        <v>3587</v>
      </c>
      <c r="AE37309">
        <v>3587</v>
      </c>
      <c r="AF37309">
        <v>0</v>
      </c>
      <c r="AI37309">
        <v>0</v>
      </c>
      <c r="AL37309">
        <v>0</v>
      </c>
      <c r="AO37309">
        <v>130</v>
      </c>
      <c r="AP37309">
        <v>220</v>
      </c>
      <c r="AQ37309">
        <v>220</v>
      </c>
      <c r="AR37309">
        <v>0</v>
      </c>
      <c r="AS37309">
        <v>0</v>
      </c>
      <c r="AT37309" t="s">
        <v>29985</v>
      </c>
      <c r="AU37309" t="s">
        <v>11306</v>
      </c>
    </row>
    <row r="37310" spans="1:47" x14ac:dyDescent="0.3">
      <c r="A37310" s="1" t="s">
        <v>29548</v>
      </c>
      <c r="B37310" t="s">
        <v>11298</v>
      </c>
      <c r="C37310" t="s">
        <v>11299</v>
      </c>
      <c r="D37310" t="s">
        <v>11300</v>
      </c>
      <c r="E37310" t="s">
        <v>11301</v>
      </c>
      <c r="F37310" t="s">
        <v>11302</v>
      </c>
      <c r="G37310" t="s">
        <v>11303</v>
      </c>
      <c r="H37310" t="s">
        <v>11304</v>
      </c>
      <c r="I37310" t="s">
        <v>11305</v>
      </c>
      <c r="J37310" t="s">
        <v>11306</v>
      </c>
      <c r="K37310" t="s">
        <v>11307</v>
      </c>
      <c r="L37310" t="s">
        <v>1295</v>
      </c>
      <c r="M37310" t="s">
        <v>1295</v>
      </c>
      <c r="N37310" t="s">
        <v>1402</v>
      </c>
      <c r="O37310" t="s">
        <v>1962</v>
      </c>
      <c r="P37310" t="s">
        <v>1963</v>
      </c>
      <c r="Q37310" t="s">
        <v>12235</v>
      </c>
      <c r="R37310" t="s">
        <v>11315</v>
      </c>
      <c r="S37310" t="s">
        <v>11316</v>
      </c>
      <c r="T37310" t="s">
        <v>14007</v>
      </c>
      <c r="U37310" t="s">
        <v>11387</v>
      </c>
      <c r="V37310" t="s">
        <v>11366</v>
      </c>
      <c r="W37310">
        <v>5007</v>
      </c>
      <c r="X37310">
        <v>17</v>
      </c>
      <c r="Y37310">
        <v>3937</v>
      </c>
      <c r="Z37310">
        <v>1070</v>
      </c>
      <c r="AA37310" t="s">
        <v>11313</v>
      </c>
      <c r="AB37310">
        <v>3937</v>
      </c>
      <c r="AC37310">
        <v>3311</v>
      </c>
      <c r="AD37310">
        <v>3311</v>
      </c>
      <c r="AE37310">
        <v>3311</v>
      </c>
      <c r="AF37310">
        <v>0</v>
      </c>
      <c r="AI37310">
        <v>0</v>
      </c>
      <c r="AL37310">
        <v>0</v>
      </c>
      <c r="AO37310">
        <v>237</v>
      </c>
      <c r="AP37310">
        <v>389</v>
      </c>
      <c r="AQ37310">
        <v>389</v>
      </c>
      <c r="AR37310">
        <v>0</v>
      </c>
      <c r="AS37310">
        <v>0</v>
      </c>
      <c r="AT37310" t="s">
        <v>29985</v>
      </c>
      <c r="AU37310" t="s">
        <v>11306</v>
      </c>
    </row>
    <row r="37311" spans="1:47" x14ac:dyDescent="0.3">
      <c r="A37311" s="1" t="s">
        <v>29548</v>
      </c>
      <c r="B37311" t="s">
        <v>11298</v>
      </c>
      <c r="C37311" t="s">
        <v>11299</v>
      </c>
      <c r="D37311" t="s">
        <v>11300</v>
      </c>
      <c r="E37311" t="s">
        <v>11301</v>
      </c>
      <c r="F37311" t="s">
        <v>11302</v>
      </c>
      <c r="G37311" t="s">
        <v>11303</v>
      </c>
      <c r="H37311" t="s">
        <v>11304</v>
      </c>
      <c r="I37311" t="s">
        <v>11305</v>
      </c>
      <c r="J37311" t="s">
        <v>11306</v>
      </c>
      <c r="K37311" t="s">
        <v>11307</v>
      </c>
      <c r="L37311" t="s">
        <v>1295</v>
      </c>
      <c r="M37311" t="s">
        <v>1295</v>
      </c>
      <c r="N37311" t="s">
        <v>1402</v>
      </c>
      <c r="O37311" t="s">
        <v>1962</v>
      </c>
      <c r="P37311" t="s">
        <v>1963</v>
      </c>
      <c r="Q37311" t="s">
        <v>12235</v>
      </c>
      <c r="R37311" t="s">
        <v>11327</v>
      </c>
      <c r="S37311" t="s">
        <v>11331</v>
      </c>
      <c r="T37311" t="s">
        <v>14007</v>
      </c>
      <c r="U37311" t="s">
        <v>11387</v>
      </c>
      <c r="V37311" t="s">
        <v>11366</v>
      </c>
      <c r="W37311">
        <v>5007</v>
      </c>
      <c r="X37311">
        <v>17</v>
      </c>
      <c r="Y37311">
        <v>3937</v>
      </c>
      <c r="Z37311">
        <v>1070</v>
      </c>
      <c r="AA37311" t="s">
        <v>11313</v>
      </c>
      <c r="AB37311">
        <v>3937</v>
      </c>
      <c r="AC37311">
        <v>3591</v>
      </c>
      <c r="AD37311">
        <v>3582</v>
      </c>
      <c r="AE37311">
        <v>3511</v>
      </c>
      <c r="AF37311">
        <v>71</v>
      </c>
      <c r="AI37311">
        <v>1</v>
      </c>
      <c r="AL37311">
        <v>8</v>
      </c>
      <c r="AO37311">
        <v>196</v>
      </c>
      <c r="AP37311">
        <v>150</v>
      </c>
      <c r="AQ37311">
        <v>150</v>
      </c>
      <c r="AR37311">
        <v>0</v>
      </c>
      <c r="AS37311">
        <v>0</v>
      </c>
      <c r="AT37311" t="s">
        <v>29680</v>
      </c>
      <c r="AU37311" t="s">
        <v>28556</v>
      </c>
    </row>
    <row r="37312" spans="1:47" x14ac:dyDescent="0.3">
      <c r="A37312" s="1" t="s">
        <v>29548</v>
      </c>
      <c r="B37312" t="s">
        <v>11298</v>
      </c>
      <c r="C37312" t="s">
        <v>11299</v>
      </c>
      <c r="D37312" t="s">
        <v>11300</v>
      </c>
      <c r="E37312" t="s">
        <v>11301</v>
      </c>
      <c r="F37312" t="s">
        <v>11302</v>
      </c>
      <c r="G37312" t="s">
        <v>11303</v>
      </c>
      <c r="H37312" t="s">
        <v>11304</v>
      </c>
      <c r="I37312" t="s">
        <v>11305</v>
      </c>
      <c r="J37312" t="s">
        <v>11306</v>
      </c>
      <c r="K37312" t="s">
        <v>11307</v>
      </c>
      <c r="L37312" t="s">
        <v>1295</v>
      </c>
      <c r="M37312" t="s">
        <v>1295</v>
      </c>
      <c r="N37312" t="s">
        <v>1402</v>
      </c>
      <c r="O37312" t="s">
        <v>1962</v>
      </c>
      <c r="P37312" t="s">
        <v>1963</v>
      </c>
      <c r="Q37312" t="s">
        <v>12235</v>
      </c>
      <c r="R37312" t="s">
        <v>11322</v>
      </c>
      <c r="S37312" t="s">
        <v>11323</v>
      </c>
      <c r="T37312" t="s">
        <v>14007</v>
      </c>
      <c r="U37312" t="s">
        <v>11387</v>
      </c>
      <c r="V37312" t="s">
        <v>11366</v>
      </c>
      <c r="W37312">
        <v>5007</v>
      </c>
      <c r="X37312">
        <v>17</v>
      </c>
      <c r="Y37312">
        <v>3937</v>
      </c>
      <c r="Z37312">
        <v>1070</v>
      </c>
      <c r="AA37312" t="s">
        <v>11313</v>
      </c>
      <c r="AB37312">
        <v>3937</v>
      </c>
      <c r="AC37312">
        <v>3558</v>
      </c>
      <c r="AD37312">
        <v>3525</v>
      </c>
      <c r="AE37312">
        <v>3276</v>
      </c>
      <c r="AF37312">
        <v>249</v>
      </c>
      <c r="AI37312">
        <v>0</v>
      </c>
      <c r="AL37312">
        <v>33</v>
      </c>
      <c r="AO37312">
        <v>210</v>
      </c>
      <c r="AP37312">
        <v>169</v>
      </c>
      <c r="AQ37312">
        <v>165</v>
      </c>
      <c r="AR37312">
        <v>4</v>
      </c>
      <c r="AS37312">
        <v>0</v>
      </c>
      <c r="AT37312" t="s">
        <v>29680</v>
      </c>
      <c r="AU37312" t="s">
        <v>28556</v>
      </c>
    </row>
    <row r="37313" spans="1:47" x14ac:dyDescent="0.3">
      <c r="A37313" s="1" t="s">
        <v>29548</v>
      </c>
      <c r="B37313" t="s">
        <v>11298</v>
      </c>
      <c r="C37313" t="s">
        <v>11299</v>
      </c>
      <c r="D37313" t="s">
        <v>11300</v>
      </c>
      <c r="E37313" t="s">
        <v>11301</v>
      </c>
      <c r="F37313" t="s">
        <v>11302</v>
      </c>
      <c r="G37313" t="s">
        <v>11303</v>
      </c>
      <c r="H37313" t="s">
        <v>11304</v>
      </c>
      <c r="I37313" t="s">
        <v>11305</v>
      </c>
      <c r="J37313" t="s">
        <v>11306</v>
      </c>
      <c r="K37313" t="s">
        <v>11307</v>
      </c>
      <c r="L37313" t="s">
        <v>1295</v>
      </c>
      <c r="M37313" t="s">
        <v>1295</v>
      </c>
      <c r="N37313" t="s">
        <v>1402</v>
      </c>
      <c r="O37313" t="s">
        <v>1638</v>
      </c>
      <c r="P37313" t="s">
        <v>1639</v>
      </c>
      <c r="Q37313" t="s">
        <v>12137</v>
      </c>
      <c r="R37313" t="s">
        <v>11309</v>
      </c>
      <c r="S37313" t="s">
        <v>11310</v>
      </c>
      <c r="T37313" t="s">
        <v>25255</v>
      </c>
      <c r="U37313" t="s">
        <v>12232</v>
      </c>
      <c r="V37313" t="s">
        <v>11366</v>
      </c>
      <c r="W37313">
        <v>31689</v>
      </c>
      <c r="X37313">
        <v>94</v>
      </c>
      <c r="Y37313">
        <v>23992</v>
      </c>
      <c r="Z37313">
        <v>7697</v>
      </c>
      <c r="AA37313" t="s">
        <v>11313</v>
      </c>
      <c r="AB37313">
        <v>23992</v>
      </c>
      <c r="AC37313">
        <v>20234</v>
      </c>
      <c r="AD37313">
        <v>20234</v>
      </c>
      <c r="AE37313">
        <v>20234</v>
      </c>
      <c r="AF37313">
        <v>0</v>
      </c>
      <c r="AI37313">
        <v>0</v>
      </c>
      <c r="AL37313">
        <v>0</v>
      </c>
      <c r="AO37313">
        <v>1767</v>
      </c>
      <c r="AP37313">
        <v>1991</v>
      </c>
      <c r="AQ37313">
        <v>1991</v>
      </c>
      <c r="AR37313">
        <v>0</v>
      </c>
      <c r="AS37313">
        <v>0</v>
      </c>
      <c r="AT37313" t="s">
        <v>29986</v>
      </c>
      <c r="AU37313" t="s">
        <v>11306</v>
      </c>
    </row>
    <row r="37314" spans="1:47" x14ac:dyDescent="0.3">
      <c r="A37314" s="1" t="s">
        <v>29548</v>
      </c>
      <c r="B37314" t="s">
        <v>11298</v>
      </c>
      <c r="C37314" t="s">
        <v>11299</v>
      </c>
      <c r="D37314" t="s">
        <v>11300</v>
      </c>
      <c r="E37314" t="s">
        <v>11301</v>
      </c>
      <c r="F37314" t="s">
        <v>11302</v>
      </c>
      <c r="G37314" t="s">
        <v>11303</v>
      </c>
      <c r="H37314" t="s">
        <v>11304</v>
      </c>
      <c r="I37314" t="s">
        <v>11305</v>
      </c>
      <c r="J37314" t="s">
        <v>11306</v>
      </c>
      <c r="K37314" t="s">
        <v>11307</v>
      </c>
      <c r="L37314" t="s">
        <v>1295</v>
      </c>
      <c r="M37314" t="s">
        <v>1295</v>
      </c>
      <c r="N37314" t="s">
        <v>1402</v>
      </c>
      <c r="O37314" t="s">
        <v>1638</v>
      </c>
      <c r="P37314" t="s">
        <v>1639</v>
      </c>
      <c r="Q37314" t="s">
        <v>12137</v>
      </c>
      <c r="R37314" t="s">
        <v>11315</v>
      </c>
      <c r="S37314" t="s">
        <v>11316</v>
      </c>
      <c r="T37314" t="s">
        <v>25255</v>
      </c>
      <c r="U37314" t="s">
        <v>12232</v>
      </c>
      <c r="V37314" t="s">
        <v>11366</v>
      </c>
      <c r="W37314">
        <v>31689</v>
      </c>
      <c r="X37314">
        <v>94</v>
      </c>
      <c r="Y37314">
        <v>23992</v>
      </c>
      <c r="Z37314">
        <v>7697</v>
      </c>
      <c r="AA37314" t="s">
        <v>11313</v>
      </c>
      <c r="AB37314">
        <v>23992</v>
      </c>
      <c r="AC37314">
        <v>18952</v>
      </c>
      <c r="AD37314">
        <v>18947</v>
      </c>
      <c r="AE37314">
        <v>18947</v>
      </c>
      <c r="AF37314">
        <v>0</v>
      </c>
      <c r="AI37314">
        <v>0</v>
      </c>
      <c r="AL37314">
        <v>5</v>
      </c>
      <c r="AO37314">
        <v>2521</v>
      </c>
      <c r="AP37314">
        <v>2519</v>
      </c>
      <c r="AQ37314">
        <v>2519</v>
      </c>
      <c r="AR37314">
        <v>0</v>
      </c>
      <c r="AS37314">
        <v>0</v>
      </c>
      <c r="AT37314" t="s">
        <v>29986</v>
      </c>
      <c r="AU37314" t="s">
        <v>11306</v>
      </c>
    </row>
    <row r="37315" spans="1:47" x14ac:dyDescent="0.3">
      <c r="A37315" s="1" t="s">
        <v>29548</v>
      </c>
      <c r="B37315" t="s">
        <v>11298</v>
      </c>
      <c r="C37315" t="s">
        <v>11299</v>
      </c>
      <c r="D37315" t="s">
        <v>11300</v>
      </c>
      <c r="E37315" t="s">
        <v>11301</v>
      </c>
      <c r="F37315" t="s">
        <v>11302</v>
      </c>
      <c r="G37315" t="s">
        <v>11303</v>
      </c>
      <c r="H37315" t="s">
        <v>11304</v>
      </c>
      <c r="I37315" t="s">
        <v>11305</v>
      </c>
      <c r="J37315" t="s">
        <v>11306</v>
      </c>
      <c r="K37315" t="s">
        <v>11307</v>
      </c>
      <c r="L37315" t="s">
        <v>1295</v>
      </c>
      <c r="M37315" t="s">
        <v>1295</v>
      </c>
      <c r="N37315" t="s">
        <v>1402</v>
      </c>
      <c r="O37315" t="s">
        <v>1638</v>
      </c>
      <c r="P37315" t="s">
        <v>1639</v>
      </c>
      <c r="Q37315" t="s">
        <v>12137</v>
      </c>
      <c r="R37315" t="s">
        <v>11327</v>
      </c>
      <c r="S37315" t="s">
        <v>11331</v>
      </c>
      <c r="T37315" t="s">
        <v>25255</v>
      </c>
      <c r="U37315" t="s">
        <v>12232</v>
      </c>
      <c r="V37315" t="s">
        <v>11366</v>
      </c>
      <c r="W37315">
        <v>31689</v>
      </c>
      <c r="X37315">
        <v>94</v>
      </c>
      <c r="Y37315">
        <v>23992</v>
      </c>
      <c r="Z37315">
        <v>7697</v>
      </c>
      <c r="AA37315" t="s">
        <v>11313</v>
      </c>
      <c r="AB37315">
        <v>23992</v>
      </c>
      <c r="AC37315">
        <v>20646</v>
      </c>
      <c r="AD37315">
        <v>20614</v>
      </c>
      <c r="AE37315">
        <v>19975</v>
      </c>
      <c r="AF37315">
        <v>639</v>
      </c>
      <c r="AI37315">
        <v>0</v>
      </c>
      <c r="AL37315">
        <v>32</v>
      </c>
      <c r="AO37315">
        <v>2016</v>
      </c>
      <c r="AP37315">
        <v>1330</v>
      </c>
      <c r="AQ37315">
        <v>1323</v>
      </c>
      <c r="AR37315">
        <v>7</v>
      </c>
      <c r="AS37315">
        <v>0</v>
      </c>
      <c r="AT37315" t="s">
        <v>29716</v>
      </c>
      <c r="AU37315" t="s">
        <v>28556</v>
      </c>
    </row>
    <row r="37316" spans="1:47" x14ac:dyDescent="0.3">
      <c r="A37316" s="1" t="s">
        <v>29548</v>
      </c>
      <c r="B37316" t="s">
        <v>11298</v>
      </c>
      <c r="C37316" t="s">
        <v>11299</v>
      </c>
      <c r="D37316" t="s">
        <v>11300</v>
      </c>
      <c r="E37316" t="s">
        <v>11301</v>
      </c>
      <c r="F37316" t="s">
        <v>11302</v>
      </c>
      <c r="G37316" t="s">
        <v>11303</v>
      </c>
      <c r="H37316" t="s">
        <v>11304</v>
      </c>
      <c r="I37316" t="s">
        <v>11305</v>
      </c>
      <c r="J37316" t="s">
        <v>11306</v>
      </c>
      <c r="K37316" t="s">
        <v>11307</v>
      </c>
      <c r="L37316" t="s">
        <v>1295</v>
      </c>
      <c r="M37316" t="s">
        <v>1295</v>
      </c>
      <c r="N37316" t="s">
        <v>1402</v>
      </c>
      <c r="O37316" t="s">
        <v>1638</v>
      </c>
      <c r="P37316" t="s">
        <v>1639</v>
      </c>
      <c r="Q37316" t="s">
        <v>12137</v>
      </c>
      <c r="R37316" t="s">
        <v>11322</v>
      </c>
      <c r="S37316" t="s">
        <v>11323</v>
      </c>
      <c r="T37316" t="s">
        <v>25255</v>
      </c>
      <c r="U37316" t="s">
        <v>12232</v>
      </c>
      <c r="V37316" t="s">
        <v>11366</v>
      </c>
      <c r="W37316">
        <v>31689</v>
      </c>
      <c r="X37316">
        <v>94</v>
      </c>
      <c r="Y37316">
        <v>23992</v>
      </c>
      <c r="Z37316">
        <v>7697</v>
      </c>
      <c r="AA37316" t="s">
        <v>11313</v>
      </c>
      <c r="AB37316">
        <v>23992</v>
      </c>
      <c r="AC37316">
        <v>21080</v>
      </c>
      <c r="AD37316">
        <v>21058</v>
      </c>
      <c r="AE37316">
        <v>19874</v>
      </c>
      <c r="AF37316">
        <v>1184</v>
      </c>
      <c r="AI37316">
        <v>0</v>
      </c>
      <c r="AL37316">
        <v>22</v>
      </c>
      <c r="AO37316">
        <v>1768</v>
      </c>
      <c r="AP37316">
        <v>1144</v>
      </c>
      <c r="AQ37316">
        <v>1144</v>
      </c>
      <c r="AR37316">
        <v>0</v>
      </c>
      <c r="AS37316">
        <v>0</v>
      </c>
      <c r="AT37316" t="s">
        <v>29716</v>
      </c>
      <c r="AU37316" t="s">
        <v>28556</v>
      </c>
    </row>
    <row r="37317" spans="1:47" x14ac:dyDescent="0.3">
      <c r="A37317" s="1" t="s">
        <v>29548</v>
      </c>
      <c r="B37317" t="s">
        <v>11298</v>
      </c>
      <c r="C37317" t="s">
        <v>11299</v>
      </c>
      <c r="D37317" t="s">
        <v>11300</v>
      </c>
      <c r="E37317" t="s">
        <v>11301</v>
      </c>
      <c r="F37317" t="s">
        <v>11302</v>
      </c>
      <c r="G37317" t="s">
        <v>11303</v>
      </c>
      <c r="H37317" t="s">
        <v>11304</v>
      </c>
      <c r="I37317" t="s">
        <v>11305</v>
      </c>
      <c r="J37317" t="s">
        <v>11306</v>
      </c>
      <c r="K37317" t="s">
        <v>11307</v>
      </c>
      <c r="L37317" t="s">
        <v>1295</v>
      </c>
      <c r="M37317" t="s">
        <v>1295</v>
      </c>
      <c r="N37317" t="s">
        <v>1402</v>
      </c>
      <c r="O37317" t="s">
        <v>1356</v>
      </c>
      <c r="P37317" t="s">
        <v>1357</v>
      </c>
      <c r="Q37317" t="s">
        <v>15055</v>
      </c>
      <c r="R37317" t="s">
        <v>11309</v>
      </c>
      <c r="S37317" t="s">
        <v>11310</v>
      </c>
      <c r="T37317" t="s">
        <v>29987</v>
      </c>
      <c r="U37317" t="s">
        <v>13586</v>
      </c>
      <c r="V37317" t="s">
        <v>11366</v>
      </c>
      <c r="W37317">
        <v>76134</v>
      </c>
      <c r="X37317">
        <v>215</v>
      </c>
      <c r="Y37317">
        <v>60179</v>
      </c>
      <c r="Z37317">
        <v>15955</v>
      </c>
      <c r="AA37317" t="s">
        <v>11313</v>
      </c>
      <c r="AB37317">
        <v>60179</v>
      </c>
      <c r="AC37317">
        <v>53531</v>
      </c>
      <c r="AD37317">
        <v>53531</v>
      </c>
      <c r="AE37317">
        <v>53531</v>
      </c>
      <c r="AF37317">
        <v>0</v>
      </c>
      <c r="AI37317">
        <v>0</v>
      </c>
      <c r="AL37317">
        <v>0</v>
      </c>
      <c r="AO37317">
        <v>2559</v>
      </c>
      <c r="AP37317">
        <v>4089</v>
      </c>
      <c r="AQ37317">
        <v>4089</v>
      </c>
      <c r="AR37317">
        <v>0</v>
      </c>
      <c r="AS37317">
        <v>0</v>
      </c>
      <c r="AT37317" t="s">
        <v>29988</v>
      </c>
      <c r="AU37317" t="s">
        <v>11306</v>
      </c>
    </row>
    <row r="37318" spans="1:47" x14ac:dyDescent="0.3">
      <c r="A37318" s="1" t="s">
        <v>29548</v>
      </c>
      <c r="B37318" t="s">
        <v>11298</v>
      </c>
      <c r="C37318" t="s">
        <v>11299</v>
      </c>
      <c r="D37318" t="s">
        <v>11300</v>
      </c>
      <c r="E37318" t="s">
        <v>11301</v>
      </c>
      <c r="F37318" t="s">
        <v>11302</v>
      </c>
      <c r="G37318" t="s">
        <v>11303</v>
      </c>
      <c r="H37318" t="s">
        <v>11304</v>
      </c>
      <c r="I37318" t="s">
        <v>11305</v>
      </c>
      <c r="J37318" t="s">
        <v>11306</v>
      </c>
      <c r="K37318" t="s">
        <v>11307</v>
      </c>
      <c r="L37318" t="s">
        <v>1295</v>
      </c>
      <c r="M37318" t="s">
        <v>1295</v>
      </c>
      <c r="N37318" t="s">
        <v>1402</v>
      </c>
      <c r="O37318" t="s">
        <v>1356</v>
      </c>
      <c r="P37318" t="s">
        <v>1357</v>
      </c>
      <c r="Q37318" t="s">
        <v>15055</v>
      </c>
      <c r="R37318" t="s">
        <v>11315</v>
      </c>
      <c r="S37318" t="s">
        <v>11316</v>
      </c>
      <c r="T37318" t="s">
        <v>29987</v>
      </c>
      <c r="U37318" t="s">
        <v>13586</v>
      </c>
      <c r="V37318" t="s">
        <v>11366</v>
      </c>
      <c r="W37318">
        <v>76134</v>
      </c>
      <c r="X37318">
        <v>215</v>
      </c>
      <c r="Y37318">
        <v>60179</v>
      </c>
      <c r="Z37318">
        <v>15955</v>
      </c>
      <c r="AA37318" t="s">
        <v>11313</v>
      </c>
      <c r="AB37318">
        <v>60179</v>
      </c>
      <c r="AC37318">
        <v>50070</v>
      </c>
      <c r="AD37318">
        <v>50041</v>
      </c>
      <c r="AE37318">
        <v>50041</v>
      </c>
      <c r="AF37318">
        <v>0</v>
      </c>
      <c r="AI37318">
        <v>0</v>
      </c>
      <c r="AL37318">
        <v>29</v>
      </c>
      <c r="AO37318">
        <v>4156</v>
      </c>
      <c r="AP37318">
        <v>5953</v>
      </c>
      <c r="AQ37318">
        <v>5953</v>
      </c>
      <c r="AR37318">
        <v>0</v>
      </c>
      <c r="AS37318">
        <v>0</v>
      </c>
      <c r="AT37318" t="s">
        <v>29988</v>
      </c>
      <c r="AU37318" t="s">
        <v>11306</v>
      </c>
    </row>
    <row r="37319" spans="1:47" x14ac:dyDescent="0.3">
      <c r="A37319" s="1" t="s">
        <v>29548</v>
      </c>
      <c r="B37319" t="s">
        <v>11298</v>
      </c>
      <c r="C37319" t="s">
        <v>11299</v>
      </c>
      <c r="D37319" t="s">
        <v>11300</v>
      </c>
      <c r="E37319" t="s">
        <v>11301</v>
      </c>
      <c r="F37319" t="s">
        <v>11302</v>
      </c>
      <c r="G37319" t="s">
        <v>11303</v>
      </c>
      <c r="H37319" t="s">
        <v>11304</v>
      </c>
      <c r="I37319" t="s">
        <v>11305</v>
      </c>
      <c r="J37319" t="s">
        <v>11306</v>
      </c>
      <c r="K37319" t="s">
        <v>11307</v>
      </c>
      <c r="L37319" t="s">
        <v>1295</v>
      </c>
      <c r="M37319" t="s">
        <v>1295</v>
      </c>
      <c r="N37319" t="s">
        <v>1402</v>
      </c>
      <c r="O37319" t="s">
        <v>1356</v>
      </c>
      <c r="P37319" t="s">
        <v>1357</v>
      </c>
      <c r="Q37319" t="s">
        <v>15055</v>
      </c>
      <c r="R37319" t="s">
        <v>11327</v>
      </c>
      <c r="S37319" t="s">
        <v>11331</v>
      </c>
      <c r="T37319" t="s">
        <v>29987</v>
      </c>
      <c r="U37319" t="s">
        <v>13586</v>
      </c>
      <c r="V37319" t="s">
        <v>11366</v>
      </c>
      <c r="W37319">
        <v>76134</v>
      </c>
      <c r="X37319">
        <v>215</v>
      </c>
      <c r="Y37319">
        <v>60179</v>
      </c>
      <c r="Z37319">
        <v>15955</v>
      </c>
      <c r="AA37319" t="s">
        <v>11313</v>
      </c>
      <c r="AB37319">
        <v>60179</v>
      </c>
      <c r="AC37319">
        <v>54438</v>
      </c>
      <c r="AD37319">
        <v>54288</v>
      </c>
      <c r="AE37319">
        <v>51815</v>
      </c>
      <c r="AF37319">
        <v>2473</v>
      </c>
      <c r="AI37319">
        <v>32</v>
      </c>
      <c r="AL37319">
        <v>118</v>
      </c>
      <c r="AO37319">
        <v>2852</v>
      </c>
      <c r="AP37319">
        <v>2889</v>
      </c>
      <c r="AQ37319">
        <v>2875</v>
      </c>
      <c r="AR37319">
        <v>14</v>
      </c>
      <c r="AS37319">
        <v>0</v>
      </c>
      <c r="AT37319" t="s">
        <v>29799</v>
      </c>
      <c r="AU37319" t="s">
        <v>28556</v>
      </c>
    </row>
    <row r="37320" spans="1:47" x14ac:dyDescent="0.3">
      <c r="A37320" s="1" t="s">
        <v>29548</v>
      </c>
      <c r="B37320" t="s">
        <v>11298</v>
      </c>
      <c r="C37320" t="s">
        <v>11299</v>
      </c>
      <c r="D37320" t="s">
        <v>11300</v>
      </c>
      <c r="E37320" t="s">
        <v>11301</v>
      </c>
      <c r="F37320" t="s">
        <v>11302</v>
      </c>
      <c r="G37320" t="s">
        <v>11303</v>
      </c>
      <c r="H37320" t="s">
        <v>11304</v>
      </c>
      <c r="I37320" t="s">
        <v>11305</v>
      </c>
      <c r="J37320" t="s">
        <v>11306</v>
      </c>
      <c r="K37320" t="s">
        <v>11307</v>
      </c>
      <c r="L37320" t="s">
        <v>1295</v>
      </c>
      <c r="M37320" t="s">
        <v>1295</v>
      </c>
      <c r="N37320" t="s">
        <v>1402</v>
      </c>
      <c r="O37320" t="s">
        <v>1356</v>
      </c>
      <c r="P37320" t="s">
        <v>1357</v>
      </c>
      <c r="Q37320" t="s">
        <v>15055</v>
      </c>
      <c r="R37320" t="s">
        <v>11322</v>
      </c>
      <c r="S37320" t="s">
        <v>11323</v>
      </c>
      <c r="T37320" t="s">
        <v>29987</v>
      </c>
      <c r="U37320" t="s">
        <v>13586</v>
      </c>
      <c r="V37320" t="s">
        <v>11366</v>
      </c>
      <c r="W37320">
        <v>76134</v>
      </c>
      <c r="X37320">
        <v>215</v>
      </c>
      <c r="Y37320">
        <v>60179</v>
      </c>
      <c r="Z37320">
        <v>15955</v>
      </c>
      <c r="AA37320" t="s">
        <v>11313</v>
      </c>
      <c r="AB37320">
        <v>60179</v>
      </c>
      <c r="AC37320">
        <v>53888</v>
      </c>
      <c r="AD37320">
        <v>52928</v>
      </c>
      <c r="AE37320">
        <v>49009</v>
      </c>
      <c r="AF37320">
        <v>3919</v>
      </c>
      <c r="AI37320">
        <v>1</v>
      </c>
      <c r="AL37320">
        <v>959</v>
      </c>
      <c r="AO37320">
        <v>3199</v>
      </c>
      <c r="AP37320">
        <v>3092</v>
      </c>
      <c r="AQ37320">
        <v>3078</v>
      </c>
      <c r="AR37320">
        <v>14</v>
      </c>
      <c r="AS37320">
        <v>0</v>
      </c>
      <c r="AT37320" t="s">
        <v>29799</v>
      </c>
      <c r="AU37320" t="s">
        <v>28556</v>
      </c>
    </row>
    <row r="37321" spans="1:47" x14ac:dyDescent="0.3">
      <c r="A37321" s="1" t="s">
        <v>29548</v>
      </c>
      <c r="B37321" t="s">
        <v>11298</v>
      </c>
      <c r="C37321" t="s">
        <v>11299</v>
      </c>
      <c r="D37321" t="s">
        <v>11300</v>
      </c>
      <c r="E37321" t="s">
        <v>11301</v>
      </c>
      <c r="F37321" t="s">
        <v>11302</v>
      </c>
      <c r="G37321" t="s">
        <v>11303</v>
      </c>
      <c r="H37321" t="s">
        <v>11304</v>
      </c>
      <c r="I37321" t="s">
        <v>11305</v>
      </c>
      <c r="J37321" t="s">
        <v>11306</v>
      </c>
      <c r="K37321" t="s">
        <v>11307</v>
      </c>
      <c r="L37321" t="s">
        <v>1295</v>
      </c>
      <c r="M37321" t="s">
        <v>1295</v>
      </c>
      <c r="N37321" t="s">
        <v>1402</v>
      </c>
      <c r="O37321" t="s">
        <v>1356</v>
      </c>
      <c r="P37321" t="s">
        <v>1357</v>
      </c>
      <c r="Q37321" t="s">
        <v>12555</v>
      </c>
      <c r="R37321" t="s">
        <v>11309</v>
      </c>
      <c r="S37321" t="s">
        <v>11310</v>
      </c>
      <c r="T37321" t="s">
        <v>29989</v>
      </c>
      <c r="U37321" t="s">
        <v>12260</v>
      </c>
      <c r="V37321" t="s">
        <v>11301</v>
      </c>
      <c r="W37321">
        <v>95651</v>
      </c>
      <c r="X37321">
        <v>274</v>
      </c>
      <c r="Y37321">
        <v>76057</v>
      </c>
      <c r="Z37321">
        <v>19594</v>
      </c>
      <c r="AA37321" t="s">
        <v>11313</v>
      </c>
      <c r="AB37321">
        <v>76057</v>
      </c>
      <c r="AC37321">
        <v>63885</v>
      </c>
      <c r="AD37321">
        <v>63885</v>
      </c>
      <c r="AE37321">
        <v>63885</v>
      </c>
      <c r="AF37321">
        <v>0</v>
      </c>
      <c r="AI37321">
        <v>0</v>
      </c>
      <c r="AL37321">
        <v>0</v>
      </c>
      <c r="AO37321">
        <v>5336</v>
      </c>
      <c r="AP37321">
        <v>6836</v>
      </c>
      <c r="AQ37321">
        <v>6836</v>
      </c>
      <c r="AR37321">
        <v>0</v>
      </c>
      <c r="AS37321">
        <v>0</v>
      </c>
      <c r="AT37321" t="s">
        <v>29988</v>
      </c>
      <c r="AU37321" t="s">
        <v>11306</v>
      </c>
    </row>
    <row r="37322" spans="1:47" x14ac:dyDescent="0.3">
      <c r="A37322" s="1" t="s">
        <v>29548</v>
      </c>
      <c r="B37322" t="s">
        <v>11298</v>
      </c>
      <c r="C37322" t="s">
        <v>11299</v>
      </c>
      <c r="D37322" t="s">
        <v>11300</v>
      </c>
      <c r="E37322" t="s">
        <v>11301</v>
      </c>
      <c r="F37322" t="s">
        <v>11302</v>
      </c>
      <c r="G37322" t="s">
        <v>11303</v>
      </c>
      <c r="H37322" t="s">
        <v>11304</v>
      </c>
      <c r="I37322" t="s">
        <v>11305</v>
      </c>
      <c r="J37322" t="s">
        <v>11306</v>
      </c>
      <c r="K37322" t="s">
        <v>11307</v>
      </c>
      <c r="L37322" t="s">
        <v>1295</v>
      </c>
      <c r="M37322" t="s">
        <v>1295</v>
      </c>
      <c r="N37322" t="s">
        <v>1402</v>
      </c>
      <c r="O37322" t="s">
        <v>1356</v>
      </c>
      <c r="P37322" t="s">
        <v>1357</v>
      </c>
      <c r="Q37322" t="s">
        <v>12555</v>
      </c>
      <c r="R37322" t="s">
        <v>11315</v>
      </c>
      <c r="S37322" t="s">
        <v>11316</v>
      </c>
      <c r="T37322" t="s">
        <v>29989</v>
      </c>
      <c r="U37322" t="s">
        <v>12260</v>
      </c>
      <c r="V37322" t="s">
        <v>11301</v>
      </c>
      <c r="W37322">
        <v>95651</v>
      </c>
      <c r="X37322">
        <v>274</v>
      </c>
      <c r="Y37322">
        <v>76057</v>
      </c>
      <c r="Z37322">
        <v>19594</v>
      </c>
      <c r="AA37322" t="s">
        <v>11313</v>
      </c>
      <c r="AB37322">
        <v>76057</v>
      </c>
      <c r="AC37322">
        <v>57580</v>
      </c>
      <c r="AD37322">
        <v>57536</v>
      </c>
      <c r="AE37322">
        <v>57536</v>
      </c>
      <c r="AF37322">
        <v>0</v>
      </c>
      <c r="AI37322">
        <v>0</v>
      </c>
      <c r="AL37322">
        <v>44</v>
      </c>
      <c r="AO37322">
        <v>8423</v>
      </c>
      <c r="AP37322">
        <v>10054</v>
      </c>
      <c r="AQ37322">
        <v>10054</v>
      </c>
      <c r="AR37322">
        <v>0</v>
      </c>
      <c r="AS37322">
        <v>0</v>
      </c>
      <c r="AT37322" t="s">
        <v>29988</v>
      </c>
      <c r="AU37322" t="s">
        <v>11306</v>
      </c>
    </row>
    <row r="37323" spans="1:47" x14ac:dyDescent="0.3">
      <c r="A37323" s="1" t="s">
        <v>29548</v>
      </c>
      <c r="B37323" t="s">
        <v>11298</v>
      </c>
      <c r="C37323" t="s">
        <v>11299</v>
      </c>
      <c r="D37323" t="s">
        <v>11300</v>
      </c>
      <c r="E37323" t="s">
        <v>11301</v>
      </c>
      <c r="F37323" t="s">
        <v>11302</v>
      </c>
      <c r="G37323" t="s">
        <v>11303</v>
      </c>
      <c r="H37323" t="s">
        <v>11304</v>
      </c>
      <c r="I37323" t="s">
        <v>11305</v>
      </c>
      <c r="J37323" t="s">
        <v>11306</v>
      </c>
      <c r="K37323" t="s">
        <v>11307</v>
      </c>
      <c r="L37323" t="s">
        <v>1295</v>
      </c>
      <c r="M37323" t="s">
        <v>1295</v>
      </c>
      <c r="N37323" t="s">
        <v>1402</v>
      </c>
      <c r="O37323" t="s">
        <v>1356</v>
      </c>
      <c r="P37323" t="s">
        <v>1357</v>
      </c>
      <c r="Q37323" t="s">
        <v>12555</v>
      </c>
      <c r="R37323" t="s">
        <v>11327</v>
      </c>
      <c r="S37323" t="s">
        <v>11331</v>
      </c>
      <c r="T37323" t="s">
        <v>29989</v>
      </c>
      <c r="U37323" t="s">
        <v>12260</v>
      </c>
      <c r="V37323" t="s">
        <v>11301</v>
      </c>
      <c r="W37323">
        <v>95651</v>
      </c>
      <c r="X37323">
        <v>274</v>
      </c>
      <c r="Y37323">
        <v>76057</v>
      </c>
      <c r="Z37323">
        <v>19594</v>
      </c>
      <c r="AA37323" t="s">
        <v>11313</v>
      </c>
      <c r="AB37323">
        <v>76057</v>
      </c>
      <c r="AC37323">
        <v>65224</v>
      </c>
      <c r="AD37323">
        <v>64989</v>
      </c>
      <c r="AE37323">
        <v>62158</v>
      </c>
      <c r="AF37323">
        <v>2831</v>
      </c>
      <c r="AI37323">
        <v>47</v>
      </c>
      <c r="AL37323">
        <v>188</v>
      </c>
      <c r="AO37323">
        <v>6009</v>
      </c>
      <c r="AP37323">
        <v>4824</v>
      </c>
      <c r="AQ37323">
        <v>4793</v>
      </c>
      <c r="AR37323">
        <v>31</v>
      </c>
      <c r="AS37323">
        <v>0</v>
      </c>
      <c r="AT37323" t="s">
        <v>29799</v>
      </c>
      <c r="AU37323" t="s">
        <v>28556</v>
      </c>
    </row>
    <row r="37324" spans="1:47" x14ac:dyDescent="0.3">
      <c r="A37324" s="1" t="s">
        <v>29548</v>
      </c>
      <c r="B37324" t="s">
        <v>11298</v>
      </c>
      <c r="C37324" t="s">
        <v>11299</v>
      </c>
      <c r="D37324" t="s">
        <v>11300</v>
      </c>
      <c r="E37324" t="s">
        <v>11301</v>
      </c>
      <c r="F37324" t="s">
        <v>11302</v>
      </c>
      <c r="G37324" t="s">
        <v>11303</v>
      </c>
      <c r="H37324" t="s">
        <v>11304</v>
      </c>
      <c r="I37324" t="s">
        <v>11305</v>
      </c>
      <c r="J37324" t="s">
        <v>11306</v>
      </c>
      <c r="K37324" t="s">
        <v>11307</v>
      </c>
      <c r="L37324" t="s">
        <v>1295</v>
      </c>
      <c r="M37324" t="s">
        <v>1295</v>
      </c>
      <c r="N37324" t="s">
        <v>1402</v>
      </c>
      <c r="O37324" t="s">
        <v>1356</v>
      </c>
      <c r="P37324" t="s">
        <v>1357</v>
      </c>
      <c r="Q37324" t="s">
        <v>12555</v>
      </c>
      <c r="R37324" t="s">
        <v>11322</v>
      </c>
      <c r="S37324" t="s">
        <v>11323</v>
      </c>
      <c r="T37324" t="s">
        <v>29989</v>
      </c>
      <c r="U37324" t="s">
        <v>12260</v>
      </c>
      <c r="V37324" t="s">
        <v>11301</v>
      </c>
      <c r="W37324">
        <v>95651</v>
      </c>
      <c r="X37324">
        <v>274</v>
      </c>
      <c r="Y37324">
        <v>76057</v>
      </c>
      <c r="Z37324">
        <v>19594</v>
      </c>
      <c r="AA37324" t="s">
        <v>11313</v>
      </c>
      <c r="AB37324">
        <v>76057</v>
      </c>
      <c r="AC37324">
        <v>64437</v>
      </c>
      <c r="AD37324">
        <v>64155</v>
      </c>
      <c r="AE37324">
        <v>59296</v>
      </c>
      <c r="AF37324">
        <v>4859</v>
      </c>
      <c r="AI37324">
        <v>4</v>
      </c>
      <c r="AL37324">
        <v>278</v>
      </c>
      <c r="AO37324">
        <v>6623</v>
      </c>
      <c r="AP37324">
        <v>4997</v>
      </c>
      <c r="AQ37324">
        <v>4983</v>
      </c>
      <c r="AR37324">
        <v>14</v>
      </c>
      <c r="AS37324">
        <v>0</v>
      </c>
      <c r="AT37324" t="s">
        <v>29799</v>
      </c>
      <c r="AU37324" t="s">
        <v>28556</v>
      </c>
    </row>
    <row r="37325" spans="1:47" x14ac:dyDescent="0.3">
      <c r="A37325" s="1" t="s">
        <v>29548</v>
      </c>
      <c r="B37325" t="s">
        <v>11298</v>
      </c>
      <c r="C37325" t="s">
        <v>11299</v>
      </c>
      <c r="D37325" t="s">
        <v>11300</v>
      </c>
      <c r="E37325" t="s">
        <v>11301</v>
      </c>
      <c r="F37325" t="s">
        <v>11302</v>
      </c>
      <c r="G37325" t="s">
        <v>11303</v>
      </c>
      <c r="H37325" t="s">
        <v>11304</v>
      </c>
      <c r="I37325" t="s">
        <v>11305</v>
      </c>
      <c r="J37325" t="s">
        <v>11306</v>
      </c>
      <c r="K37325" t="s">
        <v>11307</v>
      </c>
      <c r="L37325" t="s">
        <v>1295</v>
      </c>
      <c r="M37325" t="s">
        <v>1295</v>
      </c>
      <c r="N37325" t="s">
        <v>1402</v>
      </c>
      <c r="O37325" t="s">
        <v>1356</v>
      </c>
      <c r="P37325" t="s">
        <v>1357</v>
      </c>
      <c r="Q37325" t="s">
        <v>14762</v>
      </c>
      <c r="R37325" t="s">
        <v>11309</v>
      </c>
      <c r="S37325" t="s">
        <v>11310</v>
      </c>
      <c r="T37325" t="s">
        <v>29990</v>
      </c>
      <c r="U37325" t="s">
        <v>11909</v>
      </c>
      <c r="V37325" t="s">
        <v>11366</v>
      </c>
      <c r="W37325">
        <v>81241</v>
      </c>
      <c r="X37325">
        <v>231</v>
      </c>
      <c r="Y37325">
        <v>64622</v>
      </c>
      <c r="Z37325">
        <v>16619</v>
      </c>
      <c r="AA37325" t="s">
        <v>11313</v>
      </c>
      <c r="AB37325">
        <v>64622</v>
      </c>
      <c r="AC37325">
        <v>56155</v>
      </c>
      <c r="AD37325">
        <v>56155</v>
      </c>
      <c r="AE37325">
        <v>56155</v>
      </c>
      <c r="AF37325">
        <v>0</v>
      </c>
      <c r="AI37325">
        <v>0</v>
      </c>
      <c r="AL37325">
        <v>0</v>
      </c>
      <c r="AO37325">
        <v>3549</v>
      </c>
      <c r="AP37325">
        <v>4918</v>
      </c>
      <c r="AQ37325">
        <v>4918</v>
      </c>
      <c r="AR37325">
        <v>0</v>
      </c>
      <c r="AS37325">
        <v>0</v>
      </c>
      <c r="AT37325" t="s">
        <v>29988</v>
      </c>
      <c r="AU37325" t="s">
        <v>11306</v>
      </c>
    </row>
    <row r="37326" spans="1:47" x14ac:dyDescent="0.3">
      <c r="A37326" s="1" t="s">
        <v>29548</v>
      </c>
      <c r="B37326" t="s">
        <v>11298</v>
      </c>
      <c r="C37326" t="s">
        <v>11299</v>
      </c>
      <c r="D37326" t="s">
        <v>11300</v>
      </c>
      <c r="E37326" t="s">
        <v>11301</v>
      </c>
      <c r="F37326" t="s">
        <v>11302</v>
      </c>
      <c r="G37326" t="s">
        <v>11303</v>
      </c>
      <c r="H37326" t="s">
        <v>11304</v>
      </c>
      <c r="I37326" t="s">
        <v>11305</v>
      </c>
      <c r="J37326" t="s">
        <v>11306</v>
      </c>
      <c r="K37326" t="s">
        <v>11307</v>
      </c>
      <c r="L37326" t="s">
        <v>1295</v>
      </c>
      <c r="M37326" t="s">
        <v>1295</v>
      </c>
      <c r="N37326" t="s">
        <v>1402</v>
      </c>
      <c r="O37326" t="s">
        <v>1356</v>
      </c>
      <c r="P37326" t="s">
        <v>1357</v>
      </c>
      <c r="Q37326" t="s">
        <v>14762</v>
      </c>
      <c r="R37326" t="s">
        <v>11315</v>
      </c>
      <c r="S37326" t="s">
        <v>11316</v>
      </c>
      <c r="T37326" t="s">
        <v>29990</v>
      </c>
      <c r="U37326" t="s">
        <v>11909</v>
      </c>
      <c r="V37326" t="s">
        <v>11366</v>
      </c>
      <c r="W37326">
        <v>81241</v>
      </c>
      <c r="X37326">
        <v>231</v>
      </c>
      <c r="Y37326">
        <v>64622</v>
      </c>
      <c r="Z37326">
        <v>16619</v>
      </c>
      <c r="AA37326" t="s">
        <v>11313</v>
      </c>
      <c r="AB37326">
        <v>64622</v>
      </c>
      <c r="AC37326">
        <v>51570</v>
      </c>
      <c r="AD37326">
        <v>51531</v>
      </c>
      <c r="AE37326">
        <v>51531</v>
      </c>
      <c r="AF37326">
        <v>0</v>
      </c>
      <c r="AI37326">
        <v>0</v>
      </c>
      <c r="AL37326">
        <v>39</v>
      </c>
      <c r="AO37326">
        <v>5714</v>
      </c>
      <c r="AP37326">
        <v>7338</v>
      </c>
      <c r="AQ37326">
        <v>7338</v>
      </c>
      <c r="AR37326">
        <v>0</v>
      </c>
      <c r="AS37326">
        <v>0</v>
      </c>
      <c r="AT37326" t="s">
        <v>29988</v>
      </c>
      <c r="AU37326" t="s">
        <v>11306</v>
      </c>
    </row>
    <row r="37327" spans="1:47" x14ac:dyDescent="0.3">
      <c r="A37327" s="1" t="s">
        <v>29548</v>
      </c>
      <c r="B37327" t="s">
        <v>11298</v>
      </c>
      <c r="C37327" t="s">
        <v>11299</v>
      </c>
      <c r="D37327" t="s">
        <v>11300</v>
      </c>
      <c r="E37327" t="s">
        <v>11301</v>
      </c>
      <c r="F37327" t="s">
        <v>11302</v>
      </c>
      <c r="G37327" t="s">
        <v>11303</v>
      </c>
      <c r="H37327" t="s">
        <v>11304</v>
      </c>
      <c r="I37327" t="s">
        <v>11305</v>
      </c>
      <c r="J37327" t="s">
        <v>11306</v>
      </c>
      <c r="K37327" t="s">
        <v>11307</v>
      </c>
      <c r="L37327" t="s">
        <v>1295</v>
      </c>
      <c r="M37327" t="s">
        <v>1295</v>
      </c>
      <c r="N37327" t="s">
        <v>1402</v>
      </c>
      <c r="O37327" t="s">
        <v>1356</v>
      </c>
      <c r="P37327" t="s">
        <v>1357</v>
      </c>
      <c r="Q37327" t="s">
        <v>14762</v>
      </c>
      <c r="R37327" t="s">
        <v>11327</v>
      </c>
      <c r="S37327" t="s">
        <v>11331</v>
      </c>
      <c r="T37327" t="s">
        <v>29990</v>
      </c>
      <c r="U37327" t="s">
        <v>11909</v>
      </c>
      <c r="V37327" t="s">
        <v>11366</v>
      </c>
      <c r="W37327">
        <v>81241</v>
      </c>
      <c r="X37327">
        <v>231</v>
      </c>
      <c r="Y37327">
        <v>64622</v>
      </c>
      <c r="Z37327">
        <v>16619</v>
      </c>
      <c r="AA37327" t="s">
        <v>11313</v>
      </c>
      <c r="AB37327">
        <v>64622</v>
      </c>
      <c r="AC37327">
        <v>57333</v>
      </c>
      <c r="AD37327">
        <v>57146</v>
      </c>
      <c r="AE37327">
        <v>54454</v>
      </c>
      <c r="AF37327">
        <v>2692</v>
      </c>
      <c r="AI37327">
        <v>58</v>
      </c>
      <c r="AL37327">
        <v>129</v>
      </c>
      <c r="AO37327">
        <v>3843</v>
      </c>
      <c r="AP37327">
        <v>3446</v>
      </c>
      <c r="AQ37327">
        <v>3411</v>
      </c>
      <c r="AR37327">
        <v>35</v>
      </c>
      <c r="AS37327">
        <v>0</v>
      </c>
      <c r="AT37327" t="s">
        <v>29799</v>
      </c>
      <c r="AU37327" t="s">
        <v>28556</v>
      </c>
    </row>
    <row r="37328" spans="1:47" x14ac:dyDescent="0.3">
      <c r="A37328" s="1" t="s">
        <v>29548</v>
      </c>
      <c r="B37328" t="s">
        <v>11298</v>
      </c>
      <c r="C37328" t="s">
        <v>11299</v>
      </c>
      <c r="D37328" t="s">
        <v>11300</v>
      </c>
      <c r="E37328" t="s">
        <v>11301</v>
      </c>
      <c r="F37328" t="s">
        <v>11302</v>
      </c>
      <c r="G37328" t="s">
        <v>11303</v>
      </c>
      <c r="H37328" t="s">
        <v>11304</v>
      </c>
      <c r="I37328" t="s">
        <v>11305</v>
      </c>
      <c r="J37328" t="s">
        <v>11306</v>
      </c>
      <c r="K37328" t="s">
        <v>11307</v>
      </c>
      <c r="L37328" t="s">
        <v>1295</v>
      </c>
      <c r="M37328" t="s">
        <v>1295</v>
      </c>
      <c r="N37328" t="s">
        <v>1402</v>
      </c>
      <c r="O37328" t="s">
        <v>1356</v>
      </c>
      <c r="P37328" t="s">
        <v>1357</v>
      </c>
      <c r="Q37328" t="s">
        <v>14762</v>
      </c>
      <c r="R37328" t="s">
        <v>11322</v>
      </c>
      <c r="S37328" t="s">
        <v>11323</v>
      </c>
      <c r="T37328" t="s">
        <v>29990</v>
      </c>
      <c r="U37328" t="s">
        <v>11909</v>
      </c>
      <c r="V37328" t="s">
        <v>11366</v>
      </c>
      <c r="W37328">
        <v>81241</v>
      </c>
      <c r="X37328">
        <v>231</v>
      </c>
      <c r="Y37328">
        <v>64622</v>
      </c>
      <c r="Z37328">
        <v>16619</v>
      </c>
      <c r="AA37328" t="s">
        <v>11313</v>
      </c>
      <c r="AB37328">
        <v>64622</v>
      </c>
      <c r="AC37328">
        <v>56726</v>
      </c>
      <c r="AD37328">
        <v>56245</v>
      </c>
      <c r="AE37328">
        <v>52133</v>
      </c>
      <c r="AF37328">
        <v>4112</v>
      </c>
      <c r="AI37328">
        <v>3</v>
      </c>
      <c r="AL37328">
        <v>478</v>
      </c>
      <c r="AO37328">
        <v>4288</v>
      </c>
      <c r="AP37328">
        <v>3608</v>
      </c>
      <c r="AQ37328">
        <v>3597</v>
      </c>
      <c r="AR37328">
        <v>11</v>
      </c>
      <c r="AS37328">
        <v>0</v>
      </c>
      <c r="AT37328" t="s">
        <v>29799</v>
      </c>
      <c r="AU37328" t="s">
        <v>28556</v>
      </c>
    </row>
    <row r="37329" spans="1:47" x14ac:dyDescent="0.3">
      <c r="A37329" s="1" t="s">
        <v>29548</v>
      </c>
      <c r="B37329" t="s">
        <v>11298</v>
      </c>
      <c r="C37329" t="s">
        <v>11299</v>
      </c>
      <c r="D37329" t="s">
        <v>11300</v>
      </c>
      <c r="E37329" t="s">
        <v>11301</v>
      </c>
      <c r="F37329" t="s">
        <v>11302</v>
      </c>
      <c r="G37329" t="s">
        <v>11303</v>
      </c>
      <c r="H37329" t="s">
        <v>11304</v>
      </c>
      <c r="I37329" t="s">
        <v>11305</v>
      </c>
      <c r="J37329" t="s">
        <v>11306</v>
      </c>
      <c r="K37329" t="s">
        <v>11307</v>
      </c>
      <c r="L37329" t="s">
        <v>1295</v>
      </c>
      <c r="M37329" t="s">
        <v>1295</v>
      </c>
      <c r="N37329" t="s">
        <v>1402</v>
      </c>
      <c r="O37329" t="s">
        <v>1356</v>
      </c>
      <c r="P37329" t="s">
        <v>1357</v>
      </c>
      <c r="Q37329" t="s">
        <v>14948</v>
      </c>
      <c r="R37329" t="s">
        <v>11309</v>
      </c>
      <c r="S37329" t="s">
        <v>11310</v>
      </c>
      <c r="T37329" t="s">
        <v>29991</v>
      </c>
      <c r="U37329" t="s">
        <v>18953</v>
      </c>
      <c r="V37329" t="s">
        <v>11366</v>
      </c>
      <c r="W37329">
        <v>133886</v>
      </c>
      <c r="X37329">
        <v>365</v>
      </c>
      <c r="Y37329">
        <v>104931</v>
      </c>
      <c r="Z37329">
        <v>28955</v>
      </c>
      <c r="AA37329" t="s">
        <v>11313</v>
      </c>
      <c r="AB37329">
        <v>104931</v>
      </c>
      <c r="AC37329">
        <v>86705</v>
      </c>
      <c r="AD37329">
        <v>86705</v>
      </c>
      <c r="AE37329">
        <v>86705</v>
      </c>
      <c r="AF37329">
        <v>0</v>
      </c>
      <c r="AI37329">
        <v>0</v>
      </c>
      <c r="AL37329">
        <v>0</v>
      </c>
      <c r="AO37329">
        <v>8404</v>
      </c>
      <c r="AP37329">
        <v>9822</v>
      </c>
      <c r="AQ37329">
        <v>9822</v>
      </c>
      <c r="AR37329">
        <v>0</v>
      </c>
      <c r="AS37329">
        <v>0</v>
      </c>
      <c r="AT37329" t="s">
        <v>29988</v>
      </c>
      <c r="AU37329" t="s">
        <v>11306</v>
      </c>
    </row>
    <row r="37330" spans="1:47" x14ac:dyDescent="0.3">
      <c r="A37330" s="1" t="s">
        <v>29548</v>
      </c>
      <c r="B37330" t="s">
        <v>11298</v>
      </c>
      <c r="C37330" t="s">
        <v>11299</v>
      </c>
      <c r="D37330" t="s">
        <v>11300</v>
      </c>
      <c r="E37330" t="s">
        <v>11301</v>
      </c>
      <c r="F37330" t="s">
        <v>11302</v>
      </c>
      <c r="G37330" t="s">
        <v>11303</v>
      </c>
      <c r="H37330" t="s">
        <v>11304</v>
      </c>
      <c r="I37330" t="s">
        <v>11305</v>
      </c>
      <c r="J37330" t="s">
        <v>11306</v>
      </c>
      <c r="K37330" t="s">
        <v>11307</v>
      </c>
      <c r="L37330" t="s">
        <v>1295</v>
      </c>
      <c r="M37330" t="s">
        <v>1295</v>
      </c>
      <c r="N37330" t="s">
        <v>1402</v>
      </c>
      <c r="O37330" t="s">
        <v>1356</v>
      </c>
      <c r="P37330" t="s">
        <v>1357</v>
      </c>
      <c r="Q37330" t="s">
        <v>14948</v>
      </c>
      <c r="R37330" t="s">
        <v>11315</v>
      </c>
      <c r="S37330" t="s">
        <v>11316</v>
      </c>
      <c r="T37330" t="s">
        <v>29991</v>
      </c>
      <c r="U37330" t="s">
        <v>18953</v>
      </c>
      <c r="V37330" t="s">
        <v>11366</v>
      </c>
      <c r="W37330">
        <v>133886</v>
      </c>
      <c r="X37330">
        <v>365</v>
      </c>
      <c r="Y37330">
        <v>104931</v>
      </c>
      <c r="Z37330">
        <v>28955</v>
      </c>
      <c r="AA37330" t="s">
        <v>11313</v>
      </c>
      <c r="AB37330">
        <v>104931</v>
      </c>
      <c r="AC37330">
        <v>77435</v>
      </c>
      <c r="AD37330">
        <v>77391</v>
      </c>
      <c r="AE37330">
        <v>77391</v>
      </c>
      <c r="AF37330">
        <v>0</v>
      </c>
      <c r="AI37330">
        <v>0</v>
      </c>
      <c r="AL37330">
        <v>44</v>
      </c>
      <c r="AO37330">
        <v>13164</v>
      </c>
      <c r="AP37330">
        <v>14332</v>
      </c>
      <c r="AQ37330">
        <v>14332</v>
      </c>
      <c r="AR37330">
        <v>0</v>
      </c>
      <c r="AS37330">
        <v>0</v>
      </c>
      <c r="AT37330" t="s">
        <v>29988</v>
      </c>
      <c r="AU37330" t="s">
        <v>11306</v>
      </c>
    </row>
    <row r="37331" spans="1:47" x14ac:dyDescent="0.3">
      <c r="A37331" s="1" t="s">
        <v>29548</v>
      </c>
      <c r="B37331" t="s">
        <v>11298</v>
      </c>
      <c r="C37331" t="s">
        <v>11299</v>
      </c>
      <c r="D37331" t="s">
        <v>11300</v>
      </c>
      <c r="E37331" t="s">
        <v>11301</v>
      </c>
      <c r="F37331" t="s">
        <v>11302</v>
      </c>
      <c r="G37331" t="s">
        <v>11303</v>
      </c>
      <c r="H37331" t="s">
        <v>11304</v>
      </c>
      <c r="I37331" t="s">
        <v>11305</v>
      </c>
      <c r="J37331" t="s">
        <v>11306</v>
      </c>
      <c r="K37331" t="s">
        <v>11307</v>
      </c>
      <c r="L37331" t="s">
        <v>1295</v>
      </c>
      <c r="M37331" t="s">
        <v>1295</v>
      </c>
      <c r="N37331" t="s">
        <v>1402</v>
      </c>
      <c r="O37331" t="s">
        <v>1356</v>
      </c>
      <c r="P37331" t="s">
        <v>1357</v>
      </c>
      <c r="Q37331" t="s">
        <v>14948</v>
      </c>
      <c r="R37331" t="s">
        <v>11327</v>
      </c>
      <c r="S37331" t="s">
        <v>11331</v>
      </c>
      <c r="T37331" t="s">
        <v>29991</v>
      </c>
      <c r="U37331" t="s">
        <v>18953</v>
      </c>
      <c r="V37331" t="s">
        <v>11366</v>
      </c>
      <c r="W37331">
        <v>133886</v>
      </c>
      <c r="X37331">
        <v>365</v>
      </c>
      <c r="Y37331">
        <v>104931</v>
      </c>
      <c r="Z37331">
        <v>28955</v>
      </c>
      <c r="AA37331" t="s">
        <v>11313</v>
      </c>
      <c r="AB37331">
        <v>104931</v>
      </c>
      <c r="AC37331">
        <v>89265</v>
      </c>
      <c r="AD37331">
        <v>89014</v>
      </c>
      <c r="AE37331">
        <v>85168</v>
      </c>
      <c r="AF37331">
        <v>3846</v>
      </c>
      <c r="AI37331">
        <v>64</v>
      </c>
      <c r="AL37331">
        <v>187</v>
      </c>
      <c r="AO37331">
        <v>9038</v>
      </c>
      <c r="AP37331">
        <v>6628</v>
      </c>
      <c r="AQ37331">
        <v>6573</v>
      </c>
      <c r="AR37331">
        <v>55</v>
      </c>
      <c r="AS37331">
        <v>0</v>
      </c>
      <c r="AT37331" t="s">
        <v>29799</v>
      </c>
      <c r="AU37331" t="s">
        <v>28556</v>
      </c>
    </row>
    <row r="37332" spans="1:47" x14ac:dyDescent="0.3">
      <c r="A37332" s="1" t="s">
        <v>29548</v>
      </c>
      <c r="B37332" t="s">
        <v>11298</v>
      </c>
      <c r="C37332" t="s">
        <v>11299</v>
      </c>
      <c r="D37332" t="s">
        <v>11300</v>
      </c>
      <c r="E37332" t="s">
        <v>11301</v>
      </c>
      <c r="F37332" t="s">
        <v>11302</v>
      </c>
      <c r="G37332" t="s">
        <v>11303</v>
      </c>
      <c r="H37332" t="s">
        <v>11304</v>
      </c>
      <c r="I37332" t="s">
        <v>11305</v>
      </c>
      <c r="J37332" t="s">
        <v>11306</v>
      </c>
      <c r="K37332" t="s">
        <v>11307</v>
      </c>
      <c r="L37332" t="s">
        <v>1295</v>
      </c>
      <c r="M37332" t="s">
        <v>1295</v>
      </c>
      <c r="N37332" t="s">
        <v>1402</v>
      </c>
      <c r="O37332" t="s">
        <v>1356</v>
      </c>
      <c r="P37332" t="s">
        <v>1357</v>
      </c>
      <c r="Q37332" t="s">
        <v>14948</v>
      </c>
      <c r="R37332" t="s">
        <v>11322</v>
      </c>
      <c r="S37332" t="s">
        <v>11323</v>
      </c>
      <c r="T37332" t="s">
        <v>29991</v>
      </c>
      <c r="U37332" t="s">
        <v>18953</v>
      </c>
      <c r="V37332" t="s">
        <v>11366</v>
      </c>
      <c r="W37332">
        <v>133886</v>
      </c>
      <c r="X37332">
        <v>365</v>
      </c>
      <c r="Y37332">
        <v>104931</v>
      </c>
      <c r="Z37332">
        <v>28955</v>
      </c>
      <c r="AA37332" t="s">
        <v>11313</v>
      </c>
      <c r="AB37332">
        <v>104931</v>
      </c>
      <c r="AC37332">
        <v>88079</v>
      </c>
      <c r="AD37332">
        <v>87183</v>
      </c>
      <c r="AE37332">
        <v>80395</v>
      </c>
      <c r="AF37332">
        <v>6788</v>
      </c>
      <c r="AI37332">
        <v>12</v>
      </c>
      <c r="AL37332">
        <v>884</v>
      </c>
      <c r="AO37332">
        <v>9975</v>
      </c>
      <c r="AP37332">
        <v>6877</v>
      </c>
      <c r="AQ37332">
        <v>6846</v>
      </c>
      <c r="AR37332">
        <v>31</v>
      </c>
      <c r="AS37332">
        <v>0</v>
      </c>
      <c r="AT37332" t="s">
        <v>29799</v>
      </c>
      <c r="AU37332" t="s">
        <v>28556</v>
      </c>
    </row>
    <row r="37333" spans="1:47" x14ac:dyDescent="0.3">
      <c r="A37333" s="1" t="s">
        <v>29548</v>
      </c>
      <c r="B37333" t="s">
        <v>11298</v>
      </c>
      <c r="C37333" t="s">
        <v>11299</v>
      </c>
      <c r="D37333" t="s">
        <v>11300</v>
      </c>
      <c r="E37333" t="s">
        <v>11301</v>
      </c>
      <c r="F37333" t="s">
        <v>11302</v>
      </c>
      <c r="G37333" t="s">
        <v>11303</v>
      </c>
      <c r="H37333" t="s">
        <v>11304</v>
      </c>
      <c r="I37333" t="s">
        <v>11305</v>
      </c>
      <c r="J37333" t="s">
        <v>11306</v>
      </c>
      <c r="K37333" t="s">
        <v>11307</v>
      </c>
      <c r="L37333" t="s">
        <v>1295</v>
      </c>
      <c r="M37333" t="s">
        <v>1295</v>
      </c>
      <c r="N37333" t="s">
        <v>1402</v>
      </c>
      <c r="O37333" t="s">
        <v>1356</v>
      </c>
      <c r="P37333" t="s">
        <v>1357</v>
      </c>
      <c r="Q37333" t="s">
        <v>16138</v>
      </c>
      <c r="R37333" t="s">
        <v>11309</v>
      </c>
      <c r="S37333" t="s">
        <v>11310</v>
      </c>
      <c r="T37333" t="s">
        <v>29992</v>
      </c>
      <c r="U37333" t="s">
        <v>13358</v>
      </c>
      <c r="V37333" t="s">
        <v>11366</v>
      </c>
      <c r="W37333">
        <v>125175</v>
      </c>
      <c r="X37333">
        <v>338</v>
      </c>
      <c r="Y37333">
        <v>99664</v>
      </c>
      <c r="Z37333">
        <v>25511</v>
      </c>
      <c r="AA37333" t="s">
        <v>11313</v>
      </c>
      <c r="AB37333">
        <v>99664</v>
      </c>
      <c r="AC37333">
        <v>83599</v>
      </c>
      <c r="AD37333">
        <v>83599</v>
      </c>
      <c r="AE37333">
        <v>83599</v>
      </c>
      <c r="AF37333">
        <v>0</v>
      </c>
      <c r="AI37333">
        <v>0</v>
      </c>
      <c r="AL37333">
        <v>0</v>
      </c>
      <c r="AO37333">
        <v>7281</v>
      </c>
      <c r="AP37333">
        <v>8784</v>
      </c>
      <c r="AQ37333">
        <v>8784</v>
      </c>
      <c r="AR37333">
        <v>0</v>
      </c>
      <c r="AS37333">
        <v>0</v>
      </c>
      <c r="AT37333" t="s">
        <v>29988</v>
      </c>
      <c r="AU37333" t="s">
        <v>11306</v>
      </c>
    </row>
    <row r="37334" spans="1:47" x14ac:dyDescent="0.3">
      <c r="A37334" s="1" t="s">
        <v>29548</v>
      </c>
      <c r="B37334" t="s">
        <v>11298</v>
      </c>
      <c r="C37334" t="s">
        <v>11299</v>
      </c>
      <c r="D37334" t="s">
        <v>11300</v>
      </c>
      <c r="E37334" t="s">
        <v>11301</v>
      </c>
      <c r="F37334" t="s">
        <v>11302</v>
      </c>
      <c r="G37334" t="s">
        <v>11303</v>
      </c>
      <c r="H37334" t="s">
        <v>11304</v>
      </c>
      <c r="I37334" t="s">
        <v>11305</v>
      </c>
      <c r="J37334" t="s">
        <v>11306</v>
      </c>
      <c r="K37334" t="s">
        <v>11307</v>
      </c>
      <c r="L37334" t="s">
        <v>1295</v>
      </c>
      <c r="M37334" t="s">
        <v>1295</v>
      </c>
      <c r="N37334" t="s">
        <v>1402</v>
      </c>
      <c r="O37334" t="s">
        <v>1356</v>
      </c>
      <c r="P37334" t="s">
        <v>1357</v>
      </c>
      <c r="Q37334" t="s">
        <v>16138</v>
      </c>
      <c r="R37334" t="s">
        <v>11315</v>
      </c>
      <c r="S37334" t="s">
        <v>11316</v>
      </c>
      <c r="T37334" t="s">
        <v>29992</v>
      </c>
      <c r="U37334" t="s">
        <v>13358</v>
      </c>
      <c r="V37334" t="s">
        <v>11366</v>
      </c>
      <c r="W37334">
        <v>125175</v>
      </c>
      <c r="X37334">
        <v>338</v>
      </c>
      <c r="Y37334">
        <v>99664</v>
      </c>
      <c r="Z37334">
        <v>25511</v>
      </c>
      <c r="AA37334" t="s">
        <v>11313</v>
      </c>
      <c r="AB37334">
        <v>99664</v>
      </c>
      <c r="AC37334">
        <v>74573</v>
      </c>
      <c r="AD37334">
        <v>74537</v>
      </c>
      <c r="AE37334">
        <v>74537</v>
      </c>
      <c r="AF37334">
        <v>0</v>
      </c>
      <c r="AI37334">
        <v>0</v>
      </c>
      <c r="AL37334">
        <v>36</v>
      </c>
      <c r="AO37334">
        <v>11586</v>
      </c>
      <c r="AP37334">
        <v>13505</v>
      </c>
      <c r="AQ37334">
        <v>13505</v>
      </c>
      <c r="AR37334">
        <v>0</v>
      </c>
      <c r="AS37334">
        <v>0</v>
      </c>
      <c r="AT37334" t="s">
        <v>29988</v>
      </c>
      <c r="AU37334" t="s">
        <v>11306</v>
      </c>
    </row>
    <row r="37335" spans="1:47" x14ac:dyDescent="0.3">
      <c r="A37335" s="1" t="s">
        <v>29548</v>
      </c>
      <c r="B37335" t="s">
        <v>11298</v>
      </c>
      <c r="C37335" t="s">
        <v>11299</v>
      </c>
      <c r="D37335" t="s">
        <v>11300</v>
      </c>
      <c r="E37335" t="s">
        <v>11301</v>
      </c>
      <c r="F37335" t="s">
        <v>11302</v>
      </c>
      <c r="G37335" t="s">
        <v>11303</v>
      </c>
      <c r="H37335" t="s">
        <v>11304</v>
      </c>
      <c r="I37335" t="s">
        <v>11305</v>
      </c>
      <c r="J37335" t="s">
        <v>11306</v>
      </c>
      <c r="K37335" t="s">
        <v>11307</v>
      </c>
      <c r="L37335" t="s">
        <v>1295</v>
      </c>
      <c r="M37335" t="s">
        <v>1295</v>
      </c>
      <c r="N37335" t="s">
        <v>1402</v>
      </c>
      <c r="O37335" t="s">
        <v>1356</v>
      </c>
      <c r="P37335" t="s">
        <v>1357</v>
      </c>
      <c r="Q37335" t="s">
        <v>16138</v>
      </c>
      <c r="R37335" t="s">
        <v>11327</v>
      </c>
      <c r="S37335" t="s">
        <v>11331</v>
      </c>
      <c r="T37335" t="s">
        <v>29992</v>
      </c>
      <c r="U37335" t="s">
        <v>13358</v>
      </c>
      <c r="V37335" t="s">
        <v>11366</v>
      </c>
      <c r="W37335">
        <v>125175</v>
      </c>
      <c r="X37335">
        <v>338</v>
      </c>
      <c r="Y37335">
        <v>99664</v>
      </c>
      <c r="Z37335">
        <v>25511</v>
      </c>
      <c r="AA37335" t="s">
        <v>11313</v>
      </c>
      <c r="AB37335">
        <v>99664</v>
      </c>
      <c r="AC37335">
        <v>85756</v>
      </c>
      <c r="AD37335">
        <v>85438</v>
      </c>
      <c r="AE37335">
        <v>81620</v>
      </c>
      <c r="AF37335">
        <v>3818</v>
      </c>
      <c r="AI37335">
        <v>85</v>
      </c>
      <c r="AL37335">
        <v>233</v>
      </c>
      <c r="AO37335">
        <v>8009</v>
      </c>
      <c r="AP37335">
        <v>5899</v>
      </c>
      <c r="AQ37335">
        <v>5875</v>
      </c>
      <c r="AR37335">
        <v>24</v>
      </c>
      <c r="AS37335">
        <v>0</v>
      </c>
      <c r="AT37335" t="s">
        <v>29799</v>
      </c>
      <c r="AU37335" t="s">
        <v>28556</v>
      </c>
    </row>
    <row r="37336" spans="1:47" x14ac:dyDescent="0.3">
      <c r="A37336" s="1" t="s">
        <v>29548</v>
      </c>
      <c r="B37336" t="s">
        <v>11298</v>
      </c>
      <c r="C37336" t="s">
        <v>11299</v>
      </c>
      <c r="D37336" t="s">
        <v>11300</v>
      </c>
      <c r="E37336" t="s">
        <v>11301</v>
      </c>
      <c r="F37336" t="s">
        <v>11302</v>
      </c>
      <c r="G37336" t="s">
        <v>11303</v>
      </c>
      <c r="H37336" t="s">
        <v>11304</v>
      </c>
      <c r="I37336" t="s">
        <v>11305</v>
      </c>
      <c r="J37336" t="s">
        <v>11306</v>
      </c>
      <c r="K37336" t="s">
        <v>11307</v>
      </c>
      <c r="L37336" t="s">
        <v>1295</v>
      </c>
      <c r="M37336" t="s">
        <v>1295</v>
      </c>
      <c r="N37336" t="s">
        <v>1402</v>
      </c>
      <c r="O37336" t="s">
        <v>1356</v>
      </c>
      <c r="P37336" t="s">
        <v>1357</v>
      </c>
      <c r="Q37336" t="s">
        <v>16138</v>
      </c>
      <c r="R37336" t="s">
        <v>11322</v>
      </c>
      <c r="S37336" t="s">
        <v>11323</v>
      </c>
      <c r="T37336" t="s">
        <v>29992</v>
      </c>
      <c r="U37336" t="s">
        <v>13358</v>
      </c>
      <c r="V37336" t="s">
        <v>11366</v>
      </c>
      <c r="W37336">
        <v>125175</v>
      </c>
      <c r="X37336">
        <v>338</v>
      </c>
      <c r="Y37336">
        <v>99664</v>
      </c>
      <c r="Z37336">
        <v>25511</v>
      </c>
      <c r="AA37336" t="s">
        <v>11313</v>
      </c>
      <c r="AB37336">
        <v>99664</v>
      </c>
      <c r="AC37336">
        <v>85263</v>
      </c>
      <c r="AD37336">
        <v>84892</v>
      </c>
      <c r="AE37336">
        <v>78360</v>
      </c>
      <c r="AF37336">
        <v>6532</v>
      </c>
      <c r="AI37336">
        <v>10</v>
      </c>
      <c r="AL37336">
        <v>361</v>
      </c>
      <c r="AO37336">
        <v>8404</v>
      </c>
      <c r="AP37336">
        <v>5997</v>
      </c>
      <c r="AQ37336">
        <v>5957</v>
      </c>
      <c r="AR37336">
        <v>40</v>
      </c>
      <c r="AS37336">
        <v>0</v>
      </c>
      <c r="AT37336" t="s">
        <v>29799</v>
      </c>
      <c r="AU37336" t="s">
        <v>28556</v>
      </c>
    </row>
    <row r="37337" spans="1:47" x14ac:dyDescent="0.3">
      <c r="A37337" s="1" t="s">
        <v>29548</v>
      </c>
      <c r="B37337" t="s">
        <v>11298</v>
      </c>
      <c r="C37337" t="s">
        <v>11299</v>
      </c>
      <c r="D37337" t="s">
        <v>11300</v>
      </c>
      <c r="E37337" t="s">
        <v>11301</v>
      </c>
      <c r="F37337" t="s">
        <v>11302</v>
      </c>
      <c r="G37337" t="s">
        <v>11303</v>
      </c>
      <c r="H37337" t="s">
        <v>11304</v>
      </c>
      <c r="I37337" t="s">
        <v>11305</v>
      </c>
      <c r="J37337" t="s">
        <v>11306</v>
      </c>
      <c r="K37337" t="s">
        <v>11307</v>
      </c>
      <c r="L37337" t="s">
        <v>1295</v>
      </c>
      <c r="M37337" t="s">
        <v>1295</v>
      </c>
      <c r="N37337" t="s">
        <v>1402</v>
      </c>
      <c r="O37337" t="s">
        <v>1356</v>
      </c>
      <c r="P37337" t="s">
        <v>1357</v>
      </c>
      <c r="Q37337" t="s">
        <v>13520</v>
      </c>
      <c r="R37337" t="s">
        <v>11309</v>
      </c>
      <c r="S37337" t="s">
        <v>11310</v>
      </c>
      <c r="T37337" t="s">
        <v>29993</v>
      </c>
      <c r="U37337" t="s">
        <v>12188</v>
      </c>
      <c r="V37337" t="s">
        <v>11366</v>
      </c>
      <c r="W37337">
        <v>75593</v>
      </c>
      <c r="X37337">
        <v>200</v>
      </c>
      <c r="Y37337">
        <v>60387</v>
      </c>
      <c r="Z37337">
        <v>15206</v>
      </c>
      <c r="AA37337" t="s">
        <v>11313</v>
      </c>
      <c r="AB37337">
        <v>60387</v>
      </c>
      <c r="AC37337">
        <v>52188</v>
      </c>
      <c r="AD37337">
        <v>52188</v>
      </c>
      <c r="AE37337">
        <v>52188</v>
      </c>
      <c r="AF37337">
        <v>0</v>
      </c>
      <c r="AI37337">
        <v>0</v>
      </c>
      <c r="AL37337">
        <v>0</v>
      </c>
      <c r="AO37337">
        <v>3511</v>
      </c>
      <c r="AP37337">
        <v>4688</v>
      </c>
      <c r="AQ37337">
        <v>4688</v>
      </c>
      <c r="AR37337">
        <v>0</v>
      </c>
      <c r="AS37337">
        <v>0</v>
      </c>
      <c r="AT37337" t="s">
        <v>29988</v>
      </c>
      <c r="AU37337" t="s">
        <v>11306</v>
      </c>
    </row>
    <row r="37338" spans="1:47" x14ac:dyDescent="0.3">
      <c r="A37338" s="1" t="s">
        <v>29548</v>
      </c>
      <c r="B37338" t="s">
        <v>11298</v>
      </c>
      <c r="C37338" t="s">
        <v>11299</v>
      </c>
      <c r="D37338" t="s">
        <v>11300</v>
      </c>
      <c r="E37338" t="s">
        <v>11301</v>
      </c>
      <c r="F37338" t="s">
        <v>11302</v>
      </c>
      <c r="G37338" t="s">
        <v>11303</v>
      </c>
      <c r="H37338" t="s">
        <v>11304</v>
      </c>
      <c r="I37338" t="s">
        <v>11305</v>
      </c>
      <c r="J37338" t="s">
        <v>11306</v>
      </c>
      <c r="K37338" t="s">
        <v>11307</v>
      </c>
      <c r="L37338" t="s">
        <v>1295</v>
      </c>
      <c r="M37338" t="s">
        <v>1295</v>
      </c>
      <c r="N37338" t="s">
        <v>1402</v>
      </c>
      <c r="O37338" t="s">
        <v>1356</v>
      </c>
      <c r="P37338" t="s">
        <v>1357</v>
      </c>
      <c r="Q37338" t="s">
        <v>13520</v>
      </c>
      <c r="R37338" t="s">
        <v>11315</v>
      </c>
      <c r="S37338" t="s">
        <v>11316</v>
      </c>
      <c r="T37338" t="s">
        <v>29993</v>
      </c>
      <c r="U37338" t="s">
        <v>12188</v>
      </c>
      <c r="V37338" t="s">
        <v>11366</v>
      </c>
      <c r="W37338">
        <v>75593</v>
      </c>
      <c r="X37338">
        <v>200</v>
      </c>
      <c r="Y37338">
        <v>60387</v>
      </c>
      <c r="Z37338">
        <v>15206</v>
      </c>
      <c r="AA37338" t="s">
        <v>11313</v>
      </c>
      <c r="AB37338">
        <v>60387</v>
      </c>
      <c r="AC37338">
        <v>48316</v>
      </c>
      <c r="AD37338">
        <v>48272</v>
      </c>
      <c r="AE37338">
        <v>48272</v>
      </c>
      <c r="AF37338">
        <v>0</v>
      </c>
      <c r="AI37338">
        <v>0</v>
      </c>
      <c r="AL37338">
        <v>44</v>
      </c>
      <c r="AO37338">
        <v>5429</v>
      </c>
      <c r="AP37338">
        <v>6642</v>
      </c>
      <c r="AQ37338">
        <v>6642</v>
      </c>
      <c r="AR37338">
        <v>0</v>
      </c>
      <c r="AS37338">
        <v>0</v>
      </c>
      <c r="AT37338" t="s">
        <v>29988</v>
      </c>
      <c r="AU37338" t="s">
        <v>11306</v>
      </c>
    </row>
    <row r="37339" spans="1:47" x14ac:dyDescent="0.3">
      <c r="A37339" s="1" t="s">
        <v>29548</v>
      </c>
      <c r="B37339" t="s">
        <v>11298</v>
      </c>
      <c r="C37339" t="s">
        <v>11299</v>
      </c>
      <c r="D37339" t="s">
        <v>11300</v>
      </c>
      <c r="E37339" t="s">
        <v>11301</v>
      </c>
      <c r="F37339" t="s">
        <v>11302</v>
      </c>
      <c r="G37339" t="s">
        <v>11303</v>
      </c>
      <c r="H37339" t="s">
        <v>11304</v>
      </c>
      <c r="I37339" t="s">
        <v>11305</v>
      </c>
      <c r="J37339" t="s">
        <v>11306</v>
      </c>
      <c r="K37339" t="s">
        <v>11307</v>
      </c>
      <c r="L37339" t="s">
        <v>1295</v>
      </c>
      <c r="M37339" t="s">
        <v>1295</v>
      </c>
      <c r="N37339" t="s">
        <v>1402</v>
      </c>
      <c r="O37339" t="s">
        <v>1356</v>
      </c>
      <c r="P37339" t="s">
        <v>1357</v>
      </c>
      <c r="Q37339" t="s">
        <v>13520</v>
      </c>
      <c r="R37339" t="s">
        <v>11327</v>
      </c>
      <c r="S37339" t="s">
        <v>11331</v>
      </c>
      <c r="T37339" t="s">
        <v>29993</v>
      </c>
      <c r="U37339" t="s">
        <v>12188</v>
      </c>
      <c r="V37339" t="s">
        <v>11366</v>
      </c>
      <c r="W37339">
        <v>75593</v>
      </c>
      <c r="X37339">
        <v>200</v>
      </c>
      <c r="Y37339">
        <v>60387</v>
      </c>
      <c r="Z37339">
        <v>15206</v>
      </c>
      <c r="AA37339" t="s">
        <v>11313</v>
      </c>
      <c r="AB37339">
        <v>60387</v>
      </c>
      <c r="AC37339">
        <v>53676</v>
      </c>
      <c r="AD37339">
        <v>53496</v>
      </c>
      <c r="AE37339">
        <v>51171</v>
      </c>
      <c r="AF37339">
        <v>2325</v>
      </c>
      <c r="AI37339">
        <v>46</v>
      </c>
      <c r="AL37339">
        <v>134</v>
      </c>
      <c r="AO37339">
        <v>3599</v>
      </c>
      <c r="AP37339">
        <v>3112</v>
      </c>
      <c r="AQ37339">
        <v>3089</v>
      </c>
      <c r="AR37339">
        <v>23</v>
      </c>
      <c r="AS37339">
        <v>0</v>
      </c>
      <c r="AT37339" t="s">
        <v>29799</v>
      </c>
      <c r="AU37339" t="s">
        <v>28556</v>
      </c>
    </row>
    <row r="37340" spans="1:47" x14ac:dyDescent="0.3">
      <c r="A37340" s="1" t="s">
        <v>29548</v>
      </c>
      <c r="B37340" t="s">
        <v>11298</v>
      </c>
      <c r="C37340" t="s">
        <v>11299</v>
      </c>
      <c r="D37340" t="s">
        <v>11300</v>
      </c>
      <c r="E37340" t="s">
        <v>11301</v>
      </c>
      <c r="F37340" t="s">
        <v>11302</v>
      </c>
      <c r="G37340" t="s">
        <v>11303</v>
      </c>
      <c r="H37340" t="s">
        <v>11304</v>
      </c>
      <c r="I37340" t="s">
        <v>11305</v>
      </c>
      <c r="J37340" t="s">
        <v>11306</v>
      </c>
      <c r="K37340" t="s">
        <v>11307</v>
      </c>
      <c r="L37340" t="s">
        <v>1295</v>
      </c>
      <c r="M37340" t="s">
        <v>1295</v>
      </c>
      <c r="N37340" t="s">
        <v>1402</v>
      </c>
      <c r="O37340" t="s">
        <v>1356</v>
      </c>
      <c r="P37340" t="s">
        <v>1357</v>
      </c>
      <c r="Q37340" t="s">
        <v>13520</v>
      </c>
      <c r="R37340" t="s">
        <v>11322</v>
      </c>
      <c r="S37340" t="s">
        <v>11323</v>
      </c>
      <c r="T37340" t="s">
        <v>29993</v>
      </c>
      <c r="U37340" t="s">
        <v>12188</v>
      </c>
      <c r="V37340" t="s">
        <v>11366</v>
      </c>
      <c r="W37340">
        <v>75593</v>
      </c>
      <c r="X37340">
        <v>200</v>
      </c>
      <c r="Y37340">
        <v>60387</v>
      </c>
      <c r="Z37340">
        <v>15206</v>
      </c>
      <c r="AA37340" t="s">
        <v>11313</v>
      </c>
      <c r="AB37340">
        <v>60387</v>
      </c>
      <c r="AC37340">
        <v>52755</v>
      </c>
      <c r="AD37340">
        <v>52190</v>
      </c>
      <c r="AE37340">
        <v>48248</v>
      </c>
      <c r="AF37340">
        <v>3942</v>
      </c>
      <c r="AI37340">
        <v>10</v>
      </c>
      <c r="AL37340">
        <v>555</v>
      </c>
      <c r="AO37340">
        <v>4257</v>
      </c>
      <c r="AP37340">
        <v>3375</v>
      </c>
      <c r="AQ37340">
        <v>3367</v>
      </c>
      <c r="AR37340">
        <v>8</v>
      </c>
      <c r="AS37340">
        <v>0</v>
      </c>
      <c r="AT37340" t="s">
        <v>29799</v>
      </c>
      <c r="AU37340" t="s">
        <v>28556</v>
      </c>
    </row>
    <row r="37341" spans="1:47" x14ac:dyDescent="0.3">
      <c r="A37341" s="1" t="s">
        <v>29548</v>
      </c>
      <c r="B37341" t="s">
        <v>11298</v>
      </c>
      <c r="C37341" t="s">
        <v>11299</v>
      </c>
      <c r="D37341" t="s">
        <v>11300</v>
      </c>
      <c r="E37341" t="s">
        <v>11301</v>
      </c>
      <c r="F37341" t="s">
        <v>11302</v>
      </c>
      <c r="G37341" t="s">
        <v>11303</v>
      </c>
      <c r="H37341" t="s">
        <v>11304</v>
      </c>
      <c r="I37341" t="s">
        <v>11305</v>
      </c>
      <c r="J37341" t="s">
        <v>11306</v>
      </c>
      <c r="K37341" t="s">
        <v>11307</v>
      </c>
      <c r="L37341" t="s">
        <v>1295</v>
      </c>
      <c r="M37341" t="s">
        <v>1295</v>
      </c>
      <c r="N37341" t="s">
        <v>1402</v>
      </c>
      <c r="O37341" t="s">
        <v>2878</v>
      </c>
      <c r="P37341" t="s">
        <v>2879</v>
      </c>
      <c r="Q37341" t="s">
        <v>11354</v>
      </c>
      <c r="R37341" t="s">
        <v>11309</v>
      </c>
      <c r="S37341" t="s">
        <v>11310</v>
      </c>
      <c r="T37341" t="s">
        <v>14944</v>
      </c>
      <c r="U37341" t="s">
        <v>11358</v>
      </c>
      <c r="V37341" t="s">
        <v>11366</v>
      </c>
      <c r="W37341">
        <v>2519</v>
      </c>
      <c r="X37341">
        <v>8</v>
      </c>
      <c r="Y37341">
        <v>1936</v>
      </c>
      <c r="Z37341">
        <v>583</v>
      </c>
      <c r="AA37341" t="s">
        <v>11313</v>
      </c>
      <c r="AB37341">
        <v>1936</v>
      </c>
      <c r="AC37341">
        <v>1780</v>
      </c>
      <c r="AD37341">
        <v>1780</v>
      </c>
      <c r="AE37341">
        <v>1780</v>
      </c>
      <c r="AF37341">
        <v>0</v>
      </c>
      <c r="AI37341">
        <v>0</v>
      </c>
      <c r="AL37341">
        <v>0</v>
      </c>
      <c r="AO37341">
        <v>57</v>
      </c>
      <c r="AP37341">
        <v>99</v>
      </c>
      <c r="AQ37341">
        <v>99</v>
      </c>
      <c r="AR37341">
        <v>0</v>
      </c>
      <c r="AS37341">
        <v>0</v>
      </c>
      <c r="AT37341" t="s">
        <v>29994</v>
      </c>
      <c r="AU37341" t="s">
        <v>11306</v>
      </c>
    </row>
    <row r="37342" spans="1:47" x14ac:dyDescent="0.3">
      <c r="A37342" s="1" t="s">
        <v>29548</v>
      </c>
      <c r="B37342" t="s">
        <v>11298</v>
      </c>
      <c r="C37342" t="s">
        <v>11299</v>
      </c>
      <c r="D37342" t="s">
        <v>11300</v>
      </c>
      <c r="E37342" t="s">
        <v>11301</v>
      </c>
      <c r="F37342" t="s">
        <v>11302</v>
      </c>
      <c r="G37342" t="s">
        <v>11303</v>
      </c>
      <c r="H37342" t="s">
        <v>11304</v>
      </c>
      <c r="I37342" t="s">
        <v>11305</v>
      </c>
      <c r="J37342" t="s">
        <v>11306</v>
      </c>
      <c r="K37342" t="s">
        <v>11307</v>
      </c>
      <c r="L37342" t="s">
        <v>1295</v>
      </c>
      <c r="M37342" t="s">
        <v>1295</v>
      </c>
      <c r="N37342" t="s">
        <v>1402</v>
      </c>
      <c r="O37342" t="s">
        <v>2878</v>
      </c>
      <c r="P37342" t="s">
        <v>2879</v>
      </c>
      <c r="Q37342" t="s">
        <v>11354</v>
      </c>
      <c r="R37342" t="s">
        <v>11315</v>
      </c>
      <c r="S37342" t="s">
        <v>11316</v>
      </c>
      <c r="T37342" t="s">
        <v>14944</v>
      </c>
      <c r="U37342" t="s">
        <v>11358</v>
      </c>
      <c r="V37342" t="s">
        <v>11366</v>
      </c>
      <c r="W37342">
        <v>2519</v>
      </c>
      <c r="X37342">
        <v>8</v>
      </c>
      <c r="Y37342">
        <v>1936</v>
      </c>
      <c r="Z37342">
        <v>583</v>
      </c>
      <c r="AA37342" t="s">
        <v>11313</v>
      </c>
      <c r="AB37342">
        <v>1936</v>
      </c>
      <c r="AC37342">
        <v>1680</v>
      </c>
      <c r="AD37342">
        <v>1680</v>
      </c>
      <c r="AE37342">
        <v>1680</v>
      </c>
      <c r="AF37342">
        <v>0</v>
      </c>
      <c r="AI37342">
        <v>0</v>
      </c>
      <c r="AL37342">
        <v>0</v>
      </c>
      <c r="AO37342">
        <v>101</v>
      </c>
      <c r="AP37342">
        <v>155</v>
      </c>
      <c r="AQ37342">
        <v>155</v>
      </c>
      <c r="AR37342">
        <v>0</v>
      </c>
      <c r="AS37342">
        <v>0</v>
      </c>
      <c r="AT37342" t="s">
        <v>29994</v>
      </c>
      <c r="AU37342" t="s">
        <v>11306</v>
      </c>
    </row>
    <row r="37343" spans="1:47" x14ac:dyDescent="0.3">
      <c r="A37343" s="1" t="s">
        <v>29548</v>
      </c>
      <c r="B37343" t="s">
        <v>11298</v>
      </c>
      <c r="C37343" t="s">
        <v>11299</v>
      </c>
      <c r="D37343" t="s">
        <v>11300</v>
      </c>
      <c r="E37343" t="s">
        <v>11301</v>
      </c>
      <c r="F37343" t="s">
        <v>11302</v>
      </c>
      <c r="G37343" t="s">
        <v>11303</v>
      </c>
      <c r="H37343" t="s">
        <v>11304</v>
      </c>
      <c r="I37343" t="s">
        <v>11305</v>
      </c>
      <c r="J37343" t="s">
        <v>11306</v>
      </c>
      <c r="K37343" t="s">
        <v>11307</v>
      </c>
      <c r="L37343" t="s">
        <v>1295</v>
      </c>
      <c r="M37343" t="s">
        <v>1295</v>
      </c>
      <c r="N37343" t="s">
        <v>1402</v>
      </c>
      <c r="O37343" t="s">
        <v>2878</v>
      </c>
      <c r="P37343" t="s">
        <v>2879</v>
      </c>
      <c r="Q37343" t="s">
        <v>11354</v>
      </c>
      <c r="R37343" t="s">
        <v>11327</v>
      </c>
      <c r="S37343" t="s">
        <v>11331</v>
      </c>
      <c r="T37343" t="s">
        <v>14944</v>
      </c>
      <c r="U37343" t="s">
        <v>11358</v>
      </c>
      <c r="V37343" t="s">
        <v>11366</v>
      </c>
      <c r="W37343">
        <v>2519</v>
      </c>
      <c r="X37343">
        <v>8</v>
      </c>
      <c r="Y37343">
        <v>1936</v>
      </c>
      <c r="Z37343">
        <v>583</v>
      </c>
      <c r="AA37343" t="s">
        <v>11313</v>
      </c>
      <c r="AB37343">
        <v>1936</v>
      </c>
      <c r="AC37343">
        <v>1815</v>
      </c>
      <c r="AD37343">
        <v>1808</v>
      </c>
      <c r="AE37343">
        <v>1763</v>
      </c>
      <c r="AF37343">
        <v>45</v>
      </c>
      <c r="AI37343">
        <v>1</v>
      </c>
      <c r="AL37343">
        <v>6</v>
      </c>
      <c r="AO37343">
        <v>74</v>
      </c>
      <c r="AP37343">
        <v>47</v>
      </c>
      <c r="AQ37343">
        <v>46</v>
      </c>
      <c r="AR37343">
        <v>1</v>
      </c>
      <c r="AS37343">
        <v>0</v>
      </c>
      <c r="AT37343" t="s">
        <v>29606</v>
      </c>
      <c r="AU37343" t="s">
        <v>28556</v>
      </c>
    </row>
    <row r="37344" spans="1:47" x14ac:dyDescent="0.3">
      <c r="A37344" s="1" t="s">
        <v>29548</v>
      </c>
      <c r="B37344" t="s">
        <v>11298</v>
      </c>
      <c r="C37344" t="s">
        <v>11299</v>
      </c>
      <c r="D37344" t="s">
        <v>11300</v>
      </c>
      <c r="E37344" t="s">
        <v>11301</v>
      </c>
      <c r="F37344" t="s">
        <v>11302</v>
      </c>
      <c r="G37344" t="s">
        <v>11303</v>
      </c>
      <c r="H37344" t="s">
        <v>11304</v>
      </c>
      <c r="I37344" t="s">
        <v>11305</v>
      </c>
      <c r="J37344" t="s">
        <v>11306</v>
      </c>
      <c r="K37344" t="s">
        <v>11307</v>
      </c>
      <c r="L37344" t="s">
        <v>1295</v>
      </c>
      <c r="M37344" t="s">
        <v>1295</v>
      </c>
      <c r="N37344" t="s">
        <v>1402</v>
      </c>
      <c r="O37344" t="s">
        <v>2878</v>
      </c>
      <c r="P37344" t="s">
        <v>2879</v>
      </c>
      <c r="Q37344" t="s">
        <v>11354</v>
      </c>
      <c r="R37344" t="s">
        <v>11322</v>
      </c>
      <c r="S37344" t="s">
        <v>11323</v>
      </c>
      <c r="T37344" t="s">
        <v>14944</v>
      </c>
      <c r="U37344" t="s">
        <v>11358</v>
      </c>
      <c r="V37344" t="s">
        <v>11366</v>
      </c>
      <c r="W37344">
        <v>2519</v>
      </c>
      <c r="X37344">
        <v>8</v>
      </c>
      <c r="Y37344">
        <v>1936</v>
      </c>
      <c r="Z37344">
        <v>583</v>
      </c>
      <c r="AA37344" t="s">
        <v>11313</v>
      </c>
      <c r="AB37344">
        <v>1936</v>
      </c>
      <c r="AC37344">
        <v>1809</v>
      </c>
      <c r="AD37344">
        <v>1804</v>
      </c>
      <c r="AE37344">
        <v>1689</v>
      </c>
      <c r="AF37344">
        <v>115</v>
      </c>
      <c r="AI37344">
        <v>0</v>
      </c>
      <c r="AL37344">
        <v>5</v>
      </c>
      <c r="AO37344">
        <v>76</v>
      </c>
      <c r="AP37344">
        <v>51</v>
      </c>
      <c r="AQ37344">
        <v>51</v>
      </c>
      <c r="AR37344">
        <v>0</v>
      </c>
      <c r="AS37344">
        <v>0</v>
      </c>
      <c r="AT37344" t="s">
        <v>29606</v>
      </c>
      <c r="AU37344" t="s">
        <v>28556</v>
      </c>
    </row>
    <row r="37345" spans="1:47" x14ac:dyDescent="0.3">
      <c r="A37345" s="1" t="s">
        <v>29548</v>
      </c>
      <c r="B37345" t="s">
        <v>11298</v>
      </c>
      <c r="C37345" t="s">
        <v>11299</v>
      </c>
      <c r="D37345" t="s">
        <v>11300</v>
      </c>
      <c r="E37345" t="s">
        <v>11301</v>
      </c>
      <c r="F37345" t="s">
        <v>11302</v>
      </c>
      <c r="G37345" t="s">
        <v>11303</v>
      </c>
      <c r="H37345" t="s">
        <v>11304</v>
      </c>
      <c r="I37345" t="s">
        <v>11305</v>
      </c>
      <c r="J37345" t="s">
        <v>11306</v>
      </c>
      <c r="K37345" t="s">
        <v>11307</v>
      </c>
      <c r="L37345" t="s">
        <v>1295</v>
      </c>
      <c r="M37345" t="s">
        <v>1295</v>
      </c>
      <c r="N37345" t="s">
        <v>1402</v>
      </c>
      <c r="O37345" t="s">
        <v>3788</v>
      </c>
      <c r="P37345" t="s">
        <v>3789</v>
      </c>
      <c r="Q37345" t="s">
        <v>12162</v>
      </c>
      <c r="R37345" t="s">
        <v>11309</v>
      </c>
      <c r="S37345" t="s">
        <v>11310</v>
      </c>
      <c r="T37345" t="s">
        <v>22177</v>
      </c>
      <c r="U37345" t="s">
        <v>11841</v>
      </c>
      <c r="V37345" t="s">
        <v>11366</v>
      </c>
      <c r="W37345">
        <v>24692</v>
      </c>
      <c r="X37345">
        <v>80</v>
      </c>
      <c r="Y37345">
        <v>18133</v>
      </c>
      <c r="Z37345">
        <v>6559</v>
      </c>
      <c r="AA37345" t="s">
        <v>11313</v>
      </c>
      <c r="AB37345">
        <v>18133</v>
      </c>
      <c r="AC37345">
        <v>15835</v>
      </c>
      <c r="AD37345">
        <v>15835</v>
      </c>
      <c r="AE37345">
        <v>15835</v>
      </c>
      <c r="AF37345">
        <v>0</v>
      </c>
      <c r="AI37345">
        <v>0</v>
      </c>
      <c r="AL37345">
        <v>0</v>
      </c>
      <c r="AO37345">
        <v>1064</v>
      </c>
      <c r="AP37345">
        <v>1234</v>
      </c>
      <c r="AQ37345">
        <v>1234</v>
      </c>
      <c r="AR37345">
        <v>0</v>
      </c>
      <c r="AS37345">
        <v>0</v>
      </c>
      <c r="AT37345" t="s">
        <v>29995</v>
      </c>
      <c r="AU37345" t="s">
        <v>11306</v>
      </c>
    </row>
    <row r="37346" spans="1:47" x14ac:dyDescent="0.3">
      <c r="A37346" s="1" t="s">
        <v>29548</v>
      </c>
      <c r="B37346" t="s">
        <v>11298</v>
      </c>
      <c r="C37346" t="s">
        <v>11299</v>
      </c>
      <c r="D37346" t="s">
        <v>11300</v>
      </c>
      <c r="E37346" t="s">
        <v>11301</v>
      </c>
      <c r="F37346" t="s">
        <v>11302</v>
      </c>
      <c r="G37346" t="s">
        <v>11303</v>
      </c>
      <c r="H37346" t="s">
        <v>11304</v>
      </c>
      <c r="I37346" t="s">
        <v>11305</v>
      </c>
      <c r="J37346" t="s">
        <v>11306</v>
      </c>
      <c r="K37346" t="s">
        <v>11307</v>
      </c>
      <c r="L37346" t="s">
        <v>1295</v>
      </c>
      <c r="M37346" t="s">
        <v>1295</v>
      </c>
      <c r="N37346" t="s">
        <v>1402</v>
      </c>
      <c r="O37346" t="s">
        <v>3788</v>
      </c>
      <c r="P37346" t="s">
        <v>3789</v>
      </c>
      <c r="Q37346" t="s">
        <v>12162</v>
      </c>
      <c r="R37346" t="s">
        <v>11315</v>
      </c>
      <c r="S37346" t="s">
        <v>11316</v>
      </c>
      <c r="T37346" t="s">
        <v>22177</v>
      </c>
      <c r="U37346" t="s">
        <v>11841</v>
      </c>
      <c r="V37346" t="s">
        <v>11366</v>
      </c>
      <c r="W37346">
        <v>24692</v>
      </c>
      <c r="X37346">
        <v>80</v>
      </c>
      <c r="Y37346">
        <v>18133</v>
      </c>
      <c r="Z37346">
        <v>6559</v>
      </c>
      <c r="AA37346" t="s">
        <v>11313</v>
      </c>
      <c r="AB37346">
        <v>18133</v>
      </c>
      <c r="AC37346">
        <v>14929</v>
      </c>
      <c r="AD37346">
        <v>14929</v>
      </c>
      <c r="AE37346">
        <v>14929</v>
      </c>
      <c r="AF37346">
        <v>0</v>
      </c>
      <c r="AI37346">
        <v>0</v>
      </c>
      <c r="AL37346">
        <v>0</v>
      </c>
      <c r="AO37346">
        <v>1585</v>
      </c>
      <c r="AP37346">
        <v>1619</v>
      </c>
      <c r="AQ37346">
        <v>1619</v>
      </c>
      <c r="AR37346">
        <v>0</v>
      </c>
      <c r="AS37346">
        <v>0</v>
      </c>
      <c r="AT37346" t="s">
        <v>29995</v>
      </c>
      <c r="AU37346" t="s">
        <v>11306</v>
      </c>
    </row>
    <row r="37347" spans="1:47" x14ac:dyDescent="0.3">
      <c r="A37347" s="1" t="s">
        <v>29548</v>
      </c>
      <c r="B37347" t="s">
        <v>11298</v>
      </c>
      <c r="C37347" t="s">
        <v>11299</v>
      </c>
      <c r="D37347" t="s">
        <v>11300</v>
      </c>
      <c r="E37347" t="s">
        <v>11301</v>
      </c>
      <c r="F37347" t="s">
        <v>11302</v>
      </c>
      <c r="G37347" t="s">
        <v>11303</v>
      </c>
      <c r="H37347" t="s">
        <v>11304</v>
      </c>
      <c r="I37347" t="s">
        <v>11305</v>
      </c>
      <c r="J37347" t="s">
        <v>11306</v>
      </c>
      <c r="K37347" t="s">
        <v>11307</v>
      </c>
      <c r="L37347" t="s">
        <v>1295</v>
      </c>
      <c r="M37347" t="s">
        <v>1295</v>
      </c>
      <c r="N37347" t="s">
        <v>1402</v>
      </c>
      <c r="O37347" t="s">
        <v>3788</v>
      </c>
      <c r="P37347" t="s">
        <v>3789</v>
      </c>
      <c r="Q37347" t="s">
        <v>12162</v>
      </c>
      <c r="R37347" t="s">
        <v>11327</v>
      </c>
      <c r="S37347" t="s">
        <v>11331</v>
      </c>
      <c r="T37347" t="s">
        <v>22177</v>
      </c>
      <c r="U37347" t="s">
        <v>11841</v>
      </c>
      <c r="V37347" t="s">
        <v>11366</v>
      </c>
      <c r="W37347">
        <v>24692</v>
      </c>
      <c r="X37347">
        <v>80</v>
      </c>
      <c r="Y37347">
        <v>18133</v>
      </c>
      <c r="Z37347">
        <v>6559</v>
      </c>
      <c r="AA37347" t="s">
        <v>11313</v>
      </c>
      <c r="AB37347">
        <v>18133</v>
      </c>
      <c r="AC37347">
        <v>15705</v>
      </c>
      <c r="AD37347">
        <v>15665</v>
      </c>
      <c r="AE37347">
        <v>15202</v>
      </c>
      <c r="AF37347">
        <v>463</v>
      </c>
      <c r="AI37347">
        <v>1</v>
      </c>
      <c r="AL37347">
        <v>39</v>
      </c>
      <c r="AO37347">
        <v>1517</v>
      </c>
      <c r="AP37347">
        <v>911</v>
      </c>
      <c r="AQ37347">
        <v>906</v>
      </c>
      <c r="AR37347">
        <v>5</v>
      </c>
      <c r="AS37347">
        <v>0</v>
      </c>
      <c r="AT37347" t="s">
        <v>29864</v>
      </c>
      <c r="AU37347" t="s">
        <v>28556</v>
      </c>
    </row>
    <row r="37348" spans="1:47" x14ac:dyDescent="0.3">
      <c r="A37348" s="1" t="s">
        <v>29548</v>
      </c>
      <c r="B37348" t="s">
        <v>11298</v>
      </c>
      <c r="C37348" t="s">
        <v>11299</v>
      </c>
      <c r="D37348" t="s">
        <v>11300</v>
      </c>
      <c r="E37348" t="s">
        <v>11301</v>
      </c>
      <c r="F37348" t="s">
        <v>11302</v>
      </c>
      <c r="G37348" t="s">
        <v>11303</v>
      </c>
      <c r="H37348" t="s">
        <v>11304</v>
      </c>
      <c r="I37348" t="s">
        <v>11305</v>
      </c>
      <c r="J37348" t="s">
        <v>11306</v>
      </c>
      <c r="K37348" t="s">
        <v>11307</v>
      </c>
      <c r="L37348" t="s">
        <v>1295</v>
      </c>
      <c r="M37348" t="s">
        <v>1295</v>
      </c>
      <c r="N37348" t="s">
        <v>1402</v>
      </c>
      <c r="O37348" t="s">
        <v>3788</v>
      </c>
      <c r="P37348" t="s">
        <v>3789</v>
      </c>
      <c r="Q37348" t="s">
        <v>12162</v>
      </c>
      <c r="R37348" t="s">
        <v>11322</v>
      </c>
      <c r="S37348" t="s">
        <v>11323</v>
      </c>
      <c r="T37348" t="s">
        <v>22177</v>
      </c>
      <c r="U37348" t="s">
        <v>11841</v>
      </c>
      <c r="V37348" t="s">
        <v>11366</v>
      </c>
      <c r="W37348">
        <v>24692</v>
      </c>
      <c r="X37348">
        <v>80</v>
      </c>
      <c r="Y37348">
        <v>18133</v>
      </c>
      <c r="Z37348">
        <v>6559</v>
      </c>
      <c r="AA37348" t="s">
        <v>11313</v>
      </c>
      <c r="AB37348">
        <v>18133</v>
      </c>
      <c r="AC37348">
        <v>15532</v>
      </c>
      <c r="AD37348">
        <v>15514</v>
      </c>
      <c r="AE37348">
        <v>14506</v>
      </c>
      <c r="AF37348">
        <v>1008</v>
      </c>
      <c r="AI37348">
        <v>0</v>
      </c>
      <c r="AL37348">
        <v>18</v>
      </c>
      <c r="AO37348">
        <v>1658</v>
      </c>
      <c r="AP37348">
        <v>943</v>
      </c>
      <c r="AQ37348">
        <v>942</v>
      </c>
      <c r="AR37348">
        <v>1</v>
      </c>
      <c r="AS37348">
        <v>0</v>
      </c>
      <c r="AT37348" t="s">
        <v>29864</v>
      </c>
      <c r="AU37348" t="s">
        <v>28556</v>
      </c>
    </row>
    <row r="37349" spans="1:47" x14ac:dyDescent="0.3">
      <c r="A37349" s="1" t="s">
        <v>29548</v>
      </c>
      <c r="B37349" t="s">
        <v>11298</v>
      </c>
      <c r="C37349" t="s">
        <v>11299</v>
      </c>
      <c r="D37349" t="s">
        <v>11300</v>
      </c>
      <c r="E37349" t="s">
        <v>11301</v>
      </c>
      <c r="F37349" t="s">
        <v>11302</v>
      </c>
      <c r="G37349" t="s">
        <v>11303</v>
      </c>
      <c r="H37349" t="s">
        <v>11304</v>
      </c>
      <c r="I37349" t="s">
        <v>11305</v>
      </c>
      <c r="J37349" t="s">
        <v>11306</v>
      </c>
      <c r="K37349" t="s">
        <v>11307</v>
      </c>
      <c r="L37349" t="s">
        <v>1295</v>
      </c>
      <c r="M37349" t="s">
        <v>1295</v>
      </c>
      <c r="N37349" t="s">
        <v>1402</v>
      </c>
      <c r="O37349" t="s">
        <v>5643</v>
      </c>
      <c r="P37349" t="s">
        <v>5644</v>
      </c>
      <c r="Q37349" t="s">
        <v>12123</v>
      </c>
      <c r="R37349" t="s">
        <v>11309</v>
      </c>
      <c r="S37349" t="s">
        <v>11310</v>
      </c>
      <c r="T37349" t="s">
        <v>29996</v>
      </c>
      <c r="U37349" t="s">
        <v>12627</v>
      </c>
      <c r="V37349" t="s">
        <v>11309</v>
      </c>
      <c r="W37349">
        <v>80865</v>
      </c>
      <c r="X37349">
        <v>245</v>
      </c>
      <c r="Y37349">
        <v>61323</v>
      </c>
      <c r="Z37349">
        <v>19542</v>
      </c>
      <c r="AA37349" t="s">
        <v>11313</v>
      </c>
      <c r="AB37349">
        <v>61323</v>
      </c>
      <c r="AC37349">
        <v>53336</v>
      </c>
      <c r="AD37349">
        <v>53336</v>
      </c>
      <c r="AE37349">
        <v>53336</v>
      </c>
      <c r="AF37349">
        <v>0</v>
      </c>
      <c r="AI37349">
        <v>0</v>
      </c>
      <c r="AL37349">
        <v>0</v>
      </c>
      <c r="AO37349">
        <v>4047</v>
      </c>
      <c r="AP37349">
        <v>3940</v>
      </c>
      <c r="AQ37349">
        <v>3940</v>
      </c>
      <c r="AR37349">
        <v>0</v>
      </c>
      <c r="AS37349">
        <v>0</v>
      </c>
      <c r="AT37349" t="s">
        <v>29929</v>
      </c>
      <c r="AU37349" t="s">
        <v>11306</v>
      </c>
    </row>
    <row r="37350" spans="1:47" x14ac:dyDescent="0.3">
      <c r="A37350" s="1" t="s">
        <v>29548</v>
      </c>
      <c r="B37350" t="s">
        <v>11298</v>
      </c>
      <c r="C37350" t="s">
        <v>11299</v>
      </c>
      <c r="D37350" t="s">
        <v>11300</v>
      </c>
      <c r="E37350" t="s">
        <v>11301</v>
      </c>
      <c r="F37350" t="s">
        <v>11302</v>
      </c>
      <c r="G37350" t="s">
        <v>11303</v>
      </c>
      <c r="H37350" t="s">
        <v>11304</v>
      </c>
      <c r="I37350" t="s">
        <v>11305</v>
      </c>
      <c r="J37350" t="s">
        <v>11306</v>
      </c>
      <c r="K37350" t="s">
        <v>11307</v>
      </c>
      <c r="L37350" t="s">
        <v>1295</v>
      </c>
      <c r="M37350" t="s">
        <v>1295</v>
      </c>
      <c r="N37350" t="s">
        <v>1402</v>
      </c>
      <c r="O37350" t="s">
        <v>5643</v>
      </c>
      <c r="P37350" t="s">
        <v>5644</v>
      </c>
      <c r="Q37350" t="s">
        <v>12123</v>
      </c>
      <c r="R37350" t="s">
        <v>11315</v>
      </c>
      <c r="S37350" t="s">
        <v>11316</v>
      </c>
      <c r="T37350" t="s">
        <v>29996</v>
      </c>
      <c r="U37350" t="s">
        <v>12627</v>
      </c>
      <c r="V37350" t="s">
        <v>11309</v>
      </c>
      <c r="W37350">
        <v>80865</v>
      </c>
      <c r="X37350">
        <v>245</v>
      </c>
      <c r="Y37350">
        <v>61323</v>
      </c>
      <c r="Z37350">
        <v>19542</v>
      </c>
      <c r="AA37350" t="s">
        <v>11313</v>
      </c>
      <c r="AB37350">
        <v>61323</v>
      </c>
      <c r="AC37350">
        <v>50488</v>
      </c>
      <c r="AD37350">
        <v>50472</v>
      </c>
      <c r="AE37350">
        <v>50472</v>
      </c>
      <c r="AF37350">
        <v>0</v>
      </c>
      <c r="AI37350">
        <v>0</v>
      </c>
      <c r="AL37350">
        <v>16</v>
      </c>
      <c r="AO37350">
        <v>5824</v>
      </c>
      <c r="AP37350">
        <v>5011</v>
      </c>
      <c r="AQ37350">
        <v>5011</v>
      </c>
      <c r="AR37350">
        <v>0</v>
      </c>
      <c r="AS37350">
        <v>0</v>
      </c>
      <c r="AT37350" t="s">
        <v>29929</v>
      </c>
      <c r="AU37350" t="s">
        <v>11306</v>
      </c>
    </row>
    <row r="37351" spans="1:47" x14ac:dyDescent="0.3">
      <c r="A37351" s="1" t="s">
        <v>29548</v>
      </c>
      <c r="B37351" t="s">
        <v>11298</v>
      </c>
      <c r="C37351" t="s">
        <v>11299</v>
      </c>
      <c r="D37351" t="s">
        <v>11300</v>
      </c>
      <c r="E37351" t="s">
        <v>11301</v>
      </c>
      <c r="F37351" t="s">
        <v>11302</v>
      </c>
      <c r="G37351" t="s">
        <v>11303</v>
      </c>
      <c r="H37351" t="s">
        <v>11304</v>
      </c>
      <c r="I37351" t="s">
        <v>11305</v>
      </c>
      <c r="J37351" t="s">
        <v>11306</v>
      </c>
      <c r="K37351" t="s">
        <v>11307</v>
      </c>
      <c r="L37351" t="s">
        <v>1295</v>
      </c>
      <c r="M37351" t="s">
        <v>1295</v>
      </c>
      <c r="N37351" t="s">
        <v>1402</v>
      </c>
      <c r="O37351" t="s">
        <v>5643</v>
      </c>
      <c r="P37351" t="s">
        <v>5644</v>
      </c>
      <c r="Q37351" t="s">
        <v>12123</v>
      </c>
      <c r="R37351" t="s">
        <v>11327</v>
      </c>
      <c r="S37351" t="s">
        <v>11331</v>
      </c>
      <c r="T37351" t="s">
        <v>29996</v>
      </c>
      <c r="U37351" t="s">
        <v>12627</v>
      </c>
      <c r="V37351" t="s">
        <v>11309</v>
      </c>
      <c r="W37351">
        <v>80865</v>
      </c>
      <c r="X37351">
        <v>245</v>
      </c>
      <c r="Y37351">
        <v>61323</v>
      </c>
      <c r="Z37351">
        <v>19542</v>
      </c>
      <c r="AA37351" t="s">
        <v>11313</v>
      </c>
      <c r="AB37351">
        <v>61323</v>
      </c>
      <c r="AC37351">
        <v>54859</v>
      </c>
      <c r="AD37351">
        <v>54561</v>
      </c>
      <c r="AE37351">
        <v>53194</v>
      </c>
      <c r="AF37351">
        <v>1367</v>
      </c>
      <c r="AI37351">
        <v>5</v>
      </c>
      <c r="AL37351">
        <v>293</v>
      </c>
      <c r="AO37351">
        <v>4320</v>
      </c>
      <c r="AP37351">
        <v>2144</v>
      </c>
      <c r="AQ37351">
        <v>2136</v>
      </c>
      <c r="AR37351">
        <v>8</v>
      </c>
      <c r="AS37351">
        <v>0</v>
      </c>
      <c r="AT37351" t="s">
        <v>29808</v>
      </c>
      <c r="AU37351" t="s">
        <v>28556</v>
      </c>
    </row>
    <row r="37352" spans="1:47" x14ac:dyDescent="0.3">
      <c r="A37352" s="1" t="s">
        <v>29548</v>
      </c>
      <c r="B37352" t="s">
        <v>11298</v>
      </c>
      <c r="C37352" t="s">
        <v>11299</v>
      </c>
      <c r="D37352" t="s">
        <v>11300</v>
      </c>
      <c r="E37352" t="s">
        <v>11301</v>
      </c>
      <c r="F37352" t="s">
        <v>11302</v>
      </c>
      <c r="G37352" t="s">
        <v>11303</v>
      </c>
      <c r="H37352" t="s">
        <v>11304</v>
      </c>
      <c r="I37352" t="s">
        <v>11305</v>
      </c>
      <c r="J37352" t="s">
        <v>11306</v>
      </c>
      <c r="K37352" t="s">
        <v>11307</v>
      </c>
      <c r="L37352" t="s">
        <v>1295</v>
      </c>
      <c r="M37352" t="s">
        <v>1295</v>
      </c>
      <c r="N37352" t="s">
        <v>1402</v>
      </c>
      <c r="O37352" t="s">
        <v>5643</v>
      </c>
      <c r="P37352" t="s">
        <v>5644</v>
      </c>
      <c r="Q37352" t="s">
        <v>12123</v>
      </c>
      <c r="R37352" t="s">
        <v>11322</v>
      </c>
      <c r="S37352" t="s">
        <v>11323</v>
      </c>
      <c r="T37352" t="s">
        <v>29996</v>
      </c>
      <c r="U37352" t="s">
        <v>12627</v>
      </c>
      <c r="V37352" t="s">
        <v>11309</v>
      </c>
      <c r="W37352">
        <v>80865</v>
      </c>
      <c r="X37352">
        <v>245</v>
      </c>
      <c r="Y37352">
        <v>61323</v>
      </c>
      <c r="Z37352">
        <v>19542</v>
      </c>
      <c r="AA37352" t="s">
        <v>11313</v>
      </c>
      <c r="AB37352">
        <v>61323</v>
      </c>
      <c r="AC37352">
        <v>55510</v>
      </c>
      <c r="AD37352">
        <v>55493</v>
      </c>
      <c r="AE37352">
        <v>52615</v>
      </c>
      <c r="AF37352">
        <v>2878</v>
      </c>
      <c r="AI37352">
        <v>0</v>
      </c>
      <c r="AL37352">
        <v>17</v>
      </c>
      <c r="AO37352">
        <v>3814</v>
      </c>
      <c r="AP37352">
        <v>1999</v>
      </c>
      <c r="AQ37352">
        <v>1984</v>
      </c>
      <c r="AR37352">
        <v>15</v>
      </c>
      <c r="AS37352">
        <v>0</v>
      </c>
      <c r="AT37352" t="s">
        <v>29808</v>
      </c>
      <c r="AU37352" t="s">
        <v>28556</v>
      </c>
    </row>
    <row r="37353" spans="1:47" x14ac:dyDescent="0.3">
      <c r="A37353" s="1" t="s">
        <v>29548</v>
      </c>
      <c r="B37353" t="s">
        <v>11298</v>
      </c>
      <c r="C37353" t="s">
        <v>11299</v>
      </c>
      <c r="D37353" t="s">
        <v>11300</v>
      </c>
      <c r="E37353" t="s">
        <v>11301</v>
      </c>
      <c r="F37353" t="s">
        <v>11302</v>
      </c>
      <c r="G37353" t="s">
        <v>11303</v>
      </c>
      <c r="H37353" t="s">
        <v>11304</v>
      </c>
      <c r="I37353" t="s">
        <v>11305</v>
      </c>
      <c r="J37353" t="s">
        <v>11306</v>
      </c>
      <c r="K37353" t="s">
        <v>11307</v>
      </c>
      <c r="L37353" t="s">
        <v>1295</v>
      </c>
      <c r="M37353" t="s">
        <v>1295</v>
      </c>
      <c r="N37353" t="s">
        <v>1402</v>
      </c>
      <c r="O37353" t="s">
        <v>4891</v>
      </c>
      <c r="P37353" t="s">
        <v>3399</v>
      </c>
      <c r="Q37353" t="s">
        <v>12152</v>
      </c>
      <c r="R37353" t="s">
        <v>11309</v>
      </c>
      <c r="S37353" t="s">
        <v>11310</v>
      </c>
      <c r="T37353" t="s">
        <v>17014</v>
      </c>
      <c r="U37353" t="s">
        <v>11444</v>
      </c>
      <c r="V37353" t="s">
        <v>11366</v>
      </c>
      <c r="W37353">
        <v>6147</v>
      </c>
      <c r="X37353">
        <v>16</v>
      </c>
      <c r="Y37353">
        <v>4718</v>
      </c>
      <c r="Z37353">
        <v>1429</v>
      </c>
      <c r="AA37353" t="s">
        <v>11313</v>
      </c>
      <c r="AB37353">
        <v>4718</v>
      </c>
      <c r="AC37353">
        <v>4189</v>
      </c>
      <c r="AD37353">
        <v>4189</v>
      </c>
      <c r="AE37353">
        <v>4189</v>
      </c>
      <c r="AF37353">
        <v>0</v>
      </c>
      <c r="AI37353">
        <v>0</v>
      </c>
      <c r="AL37353">
        <v>0</v>
      </c>
      <c r="AO37353">
        <v>234</v>
      </c>
      <c r="AP37353">
        <v>295</v>
      </c>
      <c r="AQ37353">
        <v>295</v>
      </c>
      <c r="AR37353">
        <v>0</v>
      </c>
      <c r="AS37353">
        <v>0</v>
      </c>
      <c r="AT37353" t="s">
        <v>29571</v>
      </c>
      <c r="AU37353" t="s">
        <v>11306</v>
      </c>
    </row>
    <row r="37354" spans="1:47" x14ac:dyDescent="0.3">
      <c r="A37354" s="1" t="s">
        <v>29548</v>
      </c>
      <c r="B37354" t="s">
        <v>11298</v>
      </c>
      <c r="C37354" t="s">
        <v>11299</v>
      </c>
      <c r="D37354" t="s">
        <v>11300</v>
      </c>
      <c r="E37354" t="s">
        <v>11301</v>
      </c>
      <c r="F37354" t="s">
        <v>11302</v>
      </c>
      <c r="G37354" t="s">
        <v>11303</v>
      </c>
      <c r="H37354" t="s">
        <v>11304</v>
      </c>
      <c r="I37354" t="s">
        <v>11305</v>
      </c>
      <c r="J37354" t="s">
        <v>11306</v>
      </c>
      <c r="K37354" t="s">
        <v>11307</v>
      </c>
      <c r="L37354" t="s">
        <v>1295</v>
      </c>
      <c r="M37354" t="s">
        <v>1295</v>
      </c>
      <c r="N37354" t="s">
        <v>1402</v>
      </c>
      <c r="O37354" t="s">
        <v>4891</v>
      </c>
      <c r="P37354" t="s">
        <v>3399</v>
      </c>
      <c r="Q37354" t="s">
        <v>12152</v>
      </c>
      <c r="R37354" t="s">
        <v>11315</v>
      </c>
      <c r="S37354" t="s">
        <v>11316</v>
      </c>
      <c r="T37354" t="s">
        <v>17014</v>
      </c>
      <c r="U37354" t="s">
        <v>11444</v>
      </c>
      <c r="V37354" t="s">
        <v>11366</v>
      </c>
      <c r="W37354">
        <v>6147</v>
      </c>
      <c r="X37354">
        <v>16</v>
      </c>
      <c r="Y37354">
        <v>4718</v>
      </c>
      <c r="Z37354">
        <v>1429</v>
      </c>
      <c r="AA37354" t="s">
        <v>11313</v>
      </c>
      <c r="AB37354">
        <v>4718</v>
      </c>
      <c r="AC37354">
        <v>3888</v>
      </c>
      <c r="AD37354">
        <v>3887</v>
      </c>
      <c r="AE37354">
        <v>3887</v>
      </c>
      <c r="AF37354">
        <v>0</v>
      </c>
      <c r="AI37354">
        <v>0</v>
      </c>
      <c r="AL37354">
        <v>1</v>
      </c>
      <c r="AO37354">
        <v>378</v>
      </c>
      <c r="AP37354">
        <v>452</v>
      </c>
      <c r="AQ37354">
        <v>452</v>
      </c>
      <c r="AR37354">
        <v>0</v>
      </c>
      <c r="AS37354">
        <v>0</v>
      </c>
      <c r="AT37354" t="s">
        <v>29571</v>
      </c>
      <c r="AU37354" t="s">
        <v>11306</v>
      </c>
    </row>
    <row r="37355" spans="1:47" x14ac:dyDescent="0.3">
      <c r="A37355" s="1" t="s">
        <v>29548</v>
      </c>
      <c r="B37355" t="s">
        <v>11298</v>
      </c>
      <c r="C37355" t="s">
        <v>11299</v>
      </c>
      <c r="D37355" t="s">
        <v>11300</v>
      </c>
      <c r="E37355" t="s">
        <v>11301</v>
      </c>
      <c r="F37355" t="s">
        <v>11302</v>
      </c>
      <c r="G37355" t="s">
        <v>11303</v>
      </c>
      <c r="H37355" t="s">
        <v>11304</v>
      </c>
      <c r="I37355" t="s">
        <v>11305</v>
      </c>
      <c r="J37355" t="s">
        <v>11306</v>
      </c>
      <c r="K37355" t="s">
        <v>11307</v>
      </c>
      <c r="L37355" t="s">
        <v>1295</v>
      </c>
      <c r="M37355" t="s">
        <v>1295</v>
      </c>
      <c r="N37355" t="s">
        <v>1402</v>
      </c>
      <c r="O37355" t="s">
        <v>4891</v>
      </c>
      <c r="P37355" t="s">
        <v>3399</v>
      </c>
      <c r="Q37355" t="s">
        <v>12152</v>
      </c>
      <c r="R37355" t="s">
        <v>11327</v>
      </c>
      <c r="S37355" t="s">
        <v>11331</v>
      </c>
      <c r="T37355" t="s">
        <v>17014</v>
      </c>
      <c r="U37355" t="s">
        <v>11444</v>
      </c>
      <c r="V37355" t="s">
        <v>11366</v>
      </c>
      <c r="W37355">
        <v>6147</v>
      </c>
      <c r="X37355">
        <v>16</v>
      </c>
      <c r="Y37355">
        <v>4718</v>
      </c>
      <c r="Z37355">
        <v>1429</v>
      </c>
      <c r="AA37355" t="s">
        <v>11313</v>
      </c>
      <c r="AB37355">
        <v>4718</v>
      </c>
      <c r="AC37355">
        <v>4185</v>
      </c>
      <c r="AD37355">
        <v>4176</v>
      </c>
      <c r="AE37355">
        <v>4067</v>
      </c>
      <c r="AF37355">
        <v>109</v>
      </c>
      <c r="AI37355">
        <v>4</v>
      </c>
      <c r="AL37355">
        <v>5</v>
      </c>
      <c r="AO37355">
        <v>347</v>
      </c>
      <c r="AP37355">
        <v>186</v>
      </c>
      <c r="AQ37355">
        <v>185</v>
      </c>
      <c r="AR37355">
        <v>1</v>
      </c>
      <c r="AS37355">
        <v>0</v>
      </c>
      <c r="AT37355" t="s">
        <v>29723</v>
      </c>
      <c r="AU37355" t="s">
        <v>28556</v>
      </c>
    </row>
    <row r="37356" spans="1:47" x14ac:dyDescent="0.3">
      <c r="A37356" s="1" t="s">
        <v>29548</v>
      </c>
      <c r="B37356" t="s">
        <v>11298</v>
      </c>
      <c r="C37356" t="s">
        <v>11299</v>
      </c>
      <c r="D37356" t="s">
        <v>11300</v>
      </c>
      <c r="E37356" t="s">
        <v>11301</v>
      </c>
      <c r="F37356" t="s">
        <v>11302</v>
      </c>
      <c r="G37356" t="s">
        <v>11303</v>
      </c>
      <c r="H37356" t="s">
        <v>11304</v>
      </c>
      <c r="I37356" t="s">
        <v>11305</v>
      </c>
      <c r="J37356" t="s">
        <v>11306</v>
      </c>
      <c r="K37356" t="s">
        <v>11307</v>
      </c>
      <c r="L37356" t="s">
        <v>1295</v>
      </c>
      <c r="M37356" t="s">
        <v>1295</v>
      </c>
      <c r="N37356" t="s">
        <v>1402</v>
      </c>
      <c r="O37356" t="s">
        <v>4891</v>
      </c>
      <c r="P37356" t="s">
        <v>3399</v>
      </c>
      <c r="Q37356" t="s">
        <v>12152</v>
      </c>
      <c r="R37356" t="s">
        <v>11322</v>
      </c>
      <c r="S37356" t="s">
        <v>11323</v>
      </c>
      <c r="T37356" t="s">
        <v>17014</v>
      </c>
      <c r="U37356" t="s">
        <v>11444</v>
      </c>
      <c r="V37356" t="s">
        <v>11366</v>
      </c>
      <c r="W37356">
        <v>6147</v>
      </c>
      <c r="X37356">
        <v>16</v>
      </c>
      <c r="Y37356">
        <v>4718</v>
      </c>
      <c r="Z37356">
        <v>1429</v>
      </c>
      <c r="AA37356" t="s">
        <v>11313</v>
      </c>
      <c r="AB37356">
        <v>4718</v>
      </c>
      <c r="AC37356">
        <v>4162</v>
      </c>
      <c r="AD37356">
        <v>4162</v>
      </c>
      <c r="AE37356">
        <v>3793</v>
      </c>
      <c r="AF37356">
        <v>369</v>
      </c>
      <c r="AI37356">
        <v>0</v>
      </c>
      <c r="AL37356">
        <v>0</v>
      </c>
      <c r="AO37356">
        <v>370</v>
      </c>
      <c r="AP37356">
        <v>186</v>
      </c>
      <c r="AQ37356">
        <v>186</v>
      </c>
      <c r="AR37356">
        <v>0</v>
      </c>
      <c r="AS37356">
        <v>0</v>
      </c>
      <c r="AT37356" t="s">
        <v>29723</v>
      </c>
      <c r="AU37356" t="s">
        <v>28556</v>
      </c>
    </row>
    <row r="37357" spans="1:47" x14ac:dyDescent="0.3">
      <c r="A37357" s="1" t="s">
        <v>29548</v>
      </c>
      <c r="B37357" t="s">
        <v>11298</v>
      </c>
      <c r="C37357" t="s">
        <v>11299</v>
      </c>
      <c r="D37357" t="s">
        <v>11300</v>
      </c>
      <c r="E37357" t="s">
        <v>11301</v>
      </c>
      <c r="F37357" t="s">
        <v>11302</v>
      </c>
      <c r="G37357" t="s">
        <v>11303</v>
      </c>
      <c r="H37357" t="s">
        <v>11304</v>
      </c>
      <c r="I37357" t="s">
        <v>11305</v>
      </c>
      <c r="J37357" t="s">
        <v>11306</v>
      </c>
      <c r="K37357" t="s">
        <v>11307</v>
      </c>
      <c r="L37357" t="s">
        <v>1295</v>
      </c>
      <c r="M37357" t="s">
        <v>1295</v>
      </c>
      <c r="N37357" t="s">
        <v>1402</v>
      </c>
      <c r="O37357" t="s">
        <v>3659</v>
      </c>
      <c r="P37357" t="s">
        <v>3660</v>
      </c>
      <c r="Q37357" t="s">
        <v>12116</v>
      </c>
      <c r="R37357" t="s">
        <v>11309</v>
      </c>
      <c r="S37357" t="s">
        <v>11310</v>
      </c>
      <c r="T37357" t="s">
        <v>15768</v>
      </c>
      <c r="U37357" t="s">
        <v>11391</v>
      </c>
      <c r="V37357" t="s">
        <v>11366</v>
      </c>
      <c r="W37357">
        <v>8617</v>
      </c>
      <c r="X37357">
        <v>26</v>
      </c>
      <c r="Y37357">
        <v>6204</v>
      </c>
      <c r="Z37357">
        <v>2413</v>
      </c>
      <c r="AA37357" t="s">
        <v>11313</v>
      </c>
      <c r="AB37357">
        <v>6204</v>
      </c>
      <c r="AC37357">
        <v>5527</v>
      </c>
      <c r="AD37357">
        <v>5527</v>
      </c>
      <c r="AE37357">
        <v>5527</v>
      </c>
      <c r="AF37357">
        <v>0</v>
      </c>
      <c r="AI37357">
        <v>0</v>
      </c>
      <c r="AL37357">
        <v>0</v>
      </c>
      <c r="AO37357">
        <v>307</v>
      </c>
      <c r="AP37357">
        <v>370</v>
      </c>
      <c r="AQ37357">
        <v>370</v>
      </c>
      <c r="AR37357">
        <v>0</v>
      </c>
      <c r="AS37357">
        <v>0</v>
      </c>
      <c r="AT37357" t="s">
        <v>29997</v>
      </c>
      <c r="AU37357" t="s">
        <v>11306</v>
      </c>
    </row>
    <row r="37358" spans="1:47" x14ac:dyDescent="0.3">
      <c r="A37358" s="1" t="s">
        <v>29548</v>
      </c>
      <c r="B37358" t="s">
        <v>11298</v>
      </c>
      <c r="C37358" t="s">
        <v>11299</v>
      </c>
      <c r="D37358" t="s">
        <v>11300</v>
      </c>
      <c r="E37358" t="s">
        <v>11301</v>
      </c>
      <c r="F37358" t="s">
        <v>11302</v>
      </c>
      <c r="G37358" t="s">
        <v>11303</v>
      </c>
      <c r="H37358" t="s">
        <v>11304</v>
      </c>
      <c r="I37358" t="s">
        <v>11305</v>
      </c>
      <c r="J37358" t="s">
        <v>11306</v>
      </c>
      <c r="K37358" t="s">
        <v>11307</v>
      </c>
      <c r="L37358" t="s">
        <v>1295</v>
      </c>
      <c r="M37358" t="s">
        <v>1295</v>
      </c>
      <c r="N37358" t="s">
        <v>1402</v>
      </c>
      <c r="O37358" t="s">
        <v>3659</v>
      </c>
      <c r="P37358" t="s">
        <v>3660</v>
      </c>
      <c r="Q37358" t="s">
        <v>12116</v>
      </c>
      <c r="R37358" t="s">
        <v>11315</v>
      </c>
      <c r="S37358" t="s">
        <v>11316</v>
      </c>
      <c r="T37358" t="s">
        <v>15768</v>
      </c>
      <c r="U37358" t="s">
        <v>11391</v>
      </c>
      <c r="V37358" t="s">
        <v>11366</v>
      </c>
      <c r="W37358">
        <v>8617</v>
      </c>
      <c r="X37358">
        <v>26</v>
      </c>
      <c r="Y37358">
        <v>6204</v>
      </c>
      <c r="Z37358">
        <v>2413</v>
      </c>
      <c r="AA37358" t="s">
        <v>11313</v>
      </c>
      <c r="AB37358">
        <v>6204</v>
      </c>
      <c r="AC37358">
        <v>5164</v>
      </c>
      <c r="AD37358">
        <v>5163</v>
      </c>
      <c r="AE37358">
        <v>5163</v>
      </c>
      <c r="AF37358">
        <v>0</v>
      </c>
      <c r="AI37358">
        <v>0</v>
      </c>
      <c r="AL37358">
        <v>1</v>
      </c>
      <c r="AO37358">
        <v>547</v>
      </c>
      <c r="AP37358">
        <v>493</v>
      </c>
      <c r="AQ37358">
        <v>493</v>
      </c>
      <c r="AR37358">
        <v>0</v>
      </c>
      <c r="AS37358">
        <v>0</v>
      </c>
      <c r="AT37358" t="s">
        <v>29997</v>
      </c>
      <c r="AU37358" t="s">
        <v>11306</v>
      </c>
    </row>
    <row r="37359" spans="1:47" x14ac:dyDescent="0.3">
      <c r="A37359" s="1" t="s">
        <v>29548</v>
      </c>
      <c r="B37359" t="s">
        <v>11298</v>
      </c>
      <c r="C37359" t="s">
        <v>11299</v>
      </c>
      <c r="D37359" t="s">
        <v>11300</v>
      </c>
      <c r="E37359" t="s">
        <v>11301</v>
      </c>
      <c r="F37359" t="s">
        <v>11302</v>
      </c>
      <c r="G37359" t="s">
        <v>11303</v>
      </c>
      <c r="H37359" t="s">
        <v>11304</v>
      </c>
      <c r="I37359" t="s">
        <v>11305</v>
      </c>
      <c r="J37359" t="s">
        <v>11306</v>
      </c>
      <c r="K37359" t="s">
        <v>11307</v>
      </c>
      <c r="L37359" t="s">
        <v>1295</v>
      </c>
      <c r="M37359" t="s">
        <v>1295</v>
      </c>
      <c r="N37359" t="s">
        <v>1402</v>
      </c>
      <c r="O37359" t="s">
        <v>3659</v>
      </c>
      <c r="P37359" t="s">
        <v>3660</v>
      </c>
      <c r="Q37359" t="s">
        <v>12116</v>
      </c>
      <c r="R37359" t="s">
        <v>11327</v>
      </c>
      <c r="S37359" t="s">
        <v>11331</v>
      </c>
      <c r="T37359" t="s">
        <v>15768</v>
      </c>
      <c r="U37359" t="s">
        <v>11391</v>
      </c>
      <c r="V37359" t="s">
        <v>11366</v>
      </c>
      <c r="W37359">
        <v>8617</v>
      </c>
      <c r="X37359">
        <v>26</v>
      </c>
      <c r="Y37359">
        <v>6204</v>
      </c>
      <c r="Z37359">
        <v>2413</v>
      </c>
      <c r="AA37359" t="s">
        <v>11313</v>
      </c>
      <c r="AB37359">
        <v>6204</v>
      </c>
      <c r="AC37359">
        <v>5474</v>
      </c>
      <c r="AD37359">
        <v>5452</v>
      </c>
      <c r="AE37359">
        <v>5307</v>
      </c>
      <c r="AF37359">
        <v>145</v>
      </c>
      <c r="AI37359">
        <v>1</v>
      </c>
      <c r="AL37359">
        <v>21</v>
      </c>
      <c r="AO37359">
        <v>486</v>
      </c>
      <c r="AP37359">
        <v>244</v>
      </c>
      <c r="AQ37359">
        <v>241</v>
      </c>
      <c r="AR37359">
        <v>3</v>
      </c>
      <c r="AS37359">
        <v>0</v>
      </c>
      <c r="AT37359" t="s">
        <v>29808</v>
      </c>
      <c r="AU37359" t="s">
        <v>28556</v>
      </c>
    </row>
    <row r="37360" spans="1:47" x14ac:dyDescent="0.3">
      <c r="A37360" s="1" t="s">
        <v>29548</v>
      </c>
      <c r="B37360" t="s">
        <v>11298</v>
      </c>
      <c r="C37360" t="s">
        <v>11299</v>
      </c>
      <c r="D37360" t="s">
        <v>11300</v>
      </c>
      <c r="E37360" t="s">
        <v>11301</v>
      </c>
      <c r="F37360" t="s">
        <v>11302</v>
      </c>
      <c r="G37360" t="s">
        <v>11303</v>
      </c>
      <c r="H37360" t="s">
        <v>11304</v>
      </c>
      <c r="I37360" t="s">
        <v>11305</v>
      </c>
      <c r="J37360" t="s">
        <v>11306</v>
      </c>
      <c r="K37360" t="s">
        <v>11307</v>
      </c>
      <c r="L37360" t="s">
        <v>1295</v>
      </c>
      <c r="M37360" t="s">
        <v>1295</v>
      </c>
      <c r="N37360" t="s">
        <v>1402</v>
      </c>
      <c r="O37360" t="s">
        <v>3659</v>
      </c>
      <c r="P37360" t="s">
        <v>3660</v>
      </c>
      <c r="Q37360" t="s">
        <v>12116</v>
      </c>
      <c r="R37360" t="s">
        <v>11322</v>
      </c>
      <c r="S37360" t="s">
        <v>11323</v>
      </c>
      <c r="T37360" t="s">
        <v>15768</v>
      </c>
      <c r="U37360" t="s">
        <v>11391</v>
      </c>
      <c r="V37360" t="s">
        <v>11366</v>
      </c>
      <c r="W37360">
        <v>8617</v>
      </c>
      <c r="X37360">
        <v>26</v>
      </c>
      <c r="Y37360">
        <v>6204</v>
      </c>
      <c r="Z37360">
        <v>2413</v>
      </c>
      <c r="AA37360" t="s">
        <v>11313</v>
      </c>
      <c r="AB37360">
        <v>6204</v>
      </c>
      <c r="AC37360">
        <v>5494</v>
      </c>
      <c r="AD37360">
        <v>5488</v>
      </c>
      <c r="AE37360">
        <v>5132</v>
      </c>
      <c r="AF37360">
        <v>356</v>
      </c>
      <c r="AI37360">
        <v>0</v>
      </c>
      <c r="AL37360">
        <v>6</v>
      </c>
      <c r="AO37360">
        <v>476</v>
      </c>
      <c r="AP37360">
        <v>234</v>
      </c>
      <c r="AQ37360">
        <v>233</v>
      </c>
      <c r="AR37360">
        <v>1</v>
      </c>
      <c r="AS37360">
        <v>0</v>
      </c>
      <c r="AT37360" t="s">
        <v>29808</v>
      </c>
      <c r="AU37360" t="s">
        <v>28556</v>
      </c>
    </row>
    <row r="37361" spans="1:47" x14ac:dyDescent="0.3">
      <c r="A37361" s="1" t="s">
        <v>29548</v>
      </c>
      <c r="B37361" t="s">
        <v>11298</v>
      </c>
      <c r="C37361" t="s">
        <v>11299</v>
      </c>
      <c r="D37361" t="s">
        <v>11300</v>
      </c>
      <c r="E37361" t="s">
        <v>11301</v>
      </c>
      <c r="F37361" t="s">
        <v>11302</v>
      </c>
      <c r="G37361" t="s">
        <v>11303</v>
      </c>
      <c r="H37361" t="s">
        <v>11304</v>
      </c>
      <c r="I37361" t="s">
        <v>11305</v>
      </c>
      <c r="J37361" t="s">
        <v>11306</v>
      </c>
      <c r="K37361" t="s">
        <v>11307</v>
      </c>
      <c r="L37361" t="s">
        <v>1295</v>
      </c>
      <c r="M37361" t="s">
        <v>1295</v>
      </c>
      <c r="N37361" t="s">
        <v>1402</v>
      </c>
      <c r="O37361" t="s">
        <v>5822</v>
      </c>
      <c r="P37361" t="s">
        <v>185</v>
      </c>
      <c r="Q37361" t="s">
        <v>11870</v>
      </c>
      <c r="R37361" t="s">
        <v>11309</v>
      </c>
      <c r="S37361" t="s">
        <v>11310</v>
      </c>
      <c r="T37361" t="s">
        <v>18003</v>
      </c>
      <c r="U37361" t="s">
        <v>11389</v>
      </c>
      <c r="V37361" t="s">
        <v>11366</v>
      </c>
      <c r="W37361">
        <v>9193</v>
      </c>
      <c r="X37361">
        <v>29</v>
      </c>
      <c r="Y37361">
        <v>6937</v>
      </c>
      <c r="Z37361">
        <v>2256</v>
      </c>
      <c r="AA37361" t="s">
        <v>11313</v>
      </c>
      <c r="AB37361">
        <v>6937</v>
      </c>
      <c r="AC37361">
        <v>6185</v>
      </c>
      <c r="AD37361">
        <v>6185</v>
      </c>
      <c r="AE37361">
        <v>6185</v>
      </c>
      <c r="AF37361">
        <v>0</v>
      </c>
      <c r="AI37361">
        <v>0</v>
      </c>
      <c r="AL37361">
        <v>0</v>
      </c>
      <c r="AO37361">
        <v>365</v>
      </c>
      <c r="AP37361">
        <v>387</v>
      </c>
      <c r="AQ37361">
        <v>387</v>
      </c>
      <c r="AR37361">
        <v>0</v>
      </c>
      <c r="AS37361">
        <v>0</v>
      </c>
      <c r="AT37361" t="s">
        <v>29998</v>
      </c>
      <c r="AU37361" t="s">
        <v>11306</v>
      </c>
    </row>
    <row r="37362" spans="1:47" x14ac:dyDescent="0.3">
      <c r="A37362" s="1" t="s">
        <v>29548</v>
      </c>
      <c r="B37362" t="s">
        <v>11298</v>
      </c>
      <c r="C37362" t="s">
        <v>11299</v>
      </c>
      <c r="D37362" t="s">
        <v>11300</v>
      </c>
      <c r="E37362" t="s">
        <v>11301</v>
      </c>
      <c r="F37362" t="s">
        <v>11302</v>
      </c>
      <c r="G37362" t="s">
        <v>11303</v>
      </c>
      <c r="H37362" t="s">
        <v>11304</v>
      </c>
      <c r="I37362" t="s">
        <v>11305</v>
      </c>
      <c r="J37362" t="s">
        <v>11306</v>
      </c>
      <c r="K37362" t="s">
        <v>11307</v>
      </c>
      <c r="L37362" t="s">
        <v>1295</v>
      </c>
      <c r="M37362" t="s">
        <v>1295</v>
      </c>
      <c r="N37362" t="s">
        <v>1402</v>
      </c>
      <c r="O37362" t="s">
        <v>5822</v>
      </c>
      <c r="P37362" t="s">
        <v>185</v>
      </c>
      <c r="Q37362" t="s">
        <v>11870</v>
      </c>
      <c r="R37362" t="s">
        <v>11315</v>
      </c>
      <c r="S37362" t="s">
        <v>11316</v>
      </c>
      <c r="T37362" t="s">
        <v>18003</v>
      </c>
      <c r="U37362" t="s">
        <v>11389</v>
      </c>
      <c r="V37362" t="s">
        <v>11366</v>
      </c>
      <c r="W37362">
        <v>9193</v>
      </c>
      <c r="X37362">
        <v>29</v>
      </c>
      <c r="Y37362">
        <v>6937</v>
      </c>
      <c r="Z37362">
        <v>2256</v>
      </c>
      <c r="AA37362" t="s">
        <v>11313</v>
      </c>
      <c r="AB37362">
        <v>6937</v>
      </c>
      <c r="AC37362">
        <v>5717</v>
      </c>
      <c r="AD37362">
        <v>5716</v>
      </c>
      <c r="AE37362">
        <v>5716</v>
      </c>
      <c r="AF37362">
        <v>0</v>
      </c>
      <c r="AI37362">
        <v>0</v>
      </c>
      <c r="AL37362">
        <v>1</v>
      </c>
      <c r="AO37362">
        <v>631</v>
      </c>
      <c r="AP37362">
        <v>589</v>
      </c>
      <c r="AQ37362">
        <v>589</v>
      </c>
      <c r="AR37362">
        <v>0</v>
      </c>
      <c r="AS37362">
        <v>0</v>
      </c>
      <c r="AT37362" t="s">
        <v>29998</v>
      </c>
      <c r="AU37362" t="s">
        <v>11306</v>
      </c>
    </row>
    <row r="37363" spans="1:47" x14ac:dyDescent="0.3">
      <c r="A37363" s="1" t="s">
        <v>29548</v>
      </c>
      <c r="B37363" t="s">
        <v>11298</v>
      </c>
      <c r="C37363" t="s">
        <v>11299</v>
      </c>
      <c r="D37363" t="s">
        <v>11300</v>
      </c>
      <c r="E37363" t="s">
        <v>11301</v>
      </c>
      <c r="F37363" t="s">
        <v>11302</v>
      </c>
      <c r="G37363" t="s">
        <v>11303</v>
      </c>
      <c r="H37363" t="s">
        <v>11304</v>
      </c>
      <c r="I37363" t="s">
        <v>11305</v>
      </c>
      <c r="J37363" t="s">
        <v>11306</v>
      </c>
      <c r="K37363" t="s">
        <v>11307</v>
      </c>
      <c r="L37363" t="s">
        <v>1295</v>
      </c>
      <c r="M37363" t="s">
        <v>1295</v>
      </c>
      <c r="N37363" t="s">
        <v>1402</v>
      </c>
      <c r="O37363" t="s">
        <v>5822</v>
      </c>
      <c r="P37363" t="s">
        <v>185</v>
      </c>
      <c r="Q37363" t="s">
        <v>11870</v>
      </c>
      <c r="R37363" t="s">
        <v>11327</v>
      </c>
      <c r="S37363" t="s">
        <v>11331</v>
      </c>
      <c r="T37363" t="s">
        <v>18003</v>
      </c>
      <c r="U37363" t="s">
        <v>11389</v>
      </c>
      <c r="V37363" t="s">
        <v>11366</v>
      </c>
      <c r="W37363">
        <v>9193</v>
      </c>
      <c r="X37363">
        <v>29</v>
      </c>
      <c r="Y37363">
        <v>6937</v>
      </c>
      <c r="Z37363">
        <v>2256</v>
      </c>
      <c r="AA37363" t="s">
        <v>11313</v>
      </c>
      <c r="AB37363">
        <v>6937</v>
      </c>
      <c r="AC37363">
        <v>6181</v>
      </c>
      <c r="AD37363">
        <v>6159</v>
      </c>
      <c r="AE37363">
        <v>6020</v>
      </c>
      <c r="AF37363">
        <v>139</v>
      </c>
      <c r="AI37363">
        <v>0</v>
      </c>
      <c r="AL37363">
        <v>22</v>
      </c>
      <c r="AO37363">
        <v>509</v>
      </c>
      <c r="AP37363">
        <v>247</v>
      </c>
      <c r="AQ37363">
        <v>245</v>
      </c>
      <c r="AR37363">
        <v>2</v>
      </c>
      <c r="AS37363">
        <v>0</v>
      </c>
      <c r="AT37363" t="s">
        <v>29804</v>
      </c>
      <c r="AU37363" t="s">
        <v>28556</v>
      </c>
    </row>
    <row r="37364" spans="1:47" x14ac:dyDescent="0.3">
      <c r="A37364" s="1" t="s">
        <v>29548</v>
      </c>
      <c r="B37364" t="s">
        <v>11298</v>
      </c>
      <c r="C37364" t="s">
        <v>11299</v>
      </c>
      <c r="D37364" t="s">
        <v>11300</v>
      </c>
      <c r="E37364" t="s">
        <v>11301</v>
      </c>
      <c r="F37364" t="s">
        <v>11302</v>
      </c>
      <c r="G37364" t="s">
        <v>11303</v>
      </c>
      <c r="H37364" t="s">
        <v>11304</v>
      </c>
      <c r="I37364" t="s">
        <v>11305</v>
      </c>
      <c r="J37364" t="s">
        <v>11306</v>
      </c>
      <c r="K37364" t="s">
        <v>11307</v>
      </c>
      <c r="L37364" t="s">
        <v>1295</v>
      </c>
      <c r="M37364" t="s">
        <v>1295</v>
      </c>
      <c r="N37364" t="s">
        <v>1402</v>
      </c>
      <c r="O37364" t="s">
        <v>5822</v>
      </c>
      <c r="P37364" t="s">
        <v>185</v>
      </c>
      <c r="Q37364" t="s">
        <v>11870</v>
      </c>
      <c r="R37364" t="s">
        <v>11322</v>
      </c>
      <c r="S37364" t="s">
        <v>11323</v>
      </c>
      <c r="T37364" t="s">
        <v>18003</v>
      </c>
      <c r="U37364" t="s">
        <v>11389</v>
      </c>
      <c r="V37364" t="s">
        <v>11366</v>
      </c>
      <c r="W37364">
        <v>9193</v>
      </c>
      <c r="X37364">
        <v>29</v>
      </c>
      <c r="Y37364">
        <v>6937</v>
      </c>
      <c r="Z37364">
        <v>2256</v>
      </c>
      <c r="AA37364" t="s">
        <v>11313</v>
      </c>
      <c r="AB37364">
        <v>6937</v>
      </c>
      <c r="AC37364">
        <v>6099</v>
      </c>
      <c r="AD37364">
        <v>6036</v>
      </c>
      <c r="AE37364">
        <v>5652</v>
      </c>
      <c r="AF37364">
        <v>384</v>
      </c>
      <c r="AI37364">
        <v>0</v>
      </c>
      <c r="AL37364">
        <v>63</v>
      </c>
      <c r="AO37364">
        <v>571</v>
      </c>
      <c r="AP37364">
        <v>267</v>
      </c>
      <c r="AQ37364">
        <v>264</v>
      </c>
      <c r="AR37364">
        <v>3</v>
      </c>
      <c r="AS37364">
        <v>0</v>
      </c>
      <c r="AT37364" t="s">
        <v>29804</v>
      </c>
      <c r="AU37364" t="s">
        <v>28556</v>
      </c>
    </row>
    <row r="37365" spans="1:47" x14ac:dyDescent="0.3">
      <c r="A37365" s="1" t="s">
        <v>29548</v>
      </c>
      <c r="B37365" t="s">
        <v>11298</v>
      </c>
      <c r="C37365" t="s">
        <v>11299</v>
      </c>
      <c r="D37365" t="s">
        <v>11300</v>
      </c>
      <c r="E37365" t="s">
        <v>11301</v>
      </c>
      <c r="F37365" t="s">
        <v>11302</v>
      </c>
      <c r="G37365" t="s">
        <v>11303</v>
      </c>
      <c r="H37365" t="s">
        <v>11304</v>
      </c>
      <c r="I37365" t="s">
        <v>11305</v>
      </c>
      <c r="J37365" t="s">
        <v>11306</v>
      </c>
      <c r="K37365" t="s">
        <v>11307</v>
      </c>
      <c r="L37365" t="s">
        <v>1295</v>
      </c>
      <c r="M37365" t="s">
        <v>1295</v>
      </c>
      <c r="N37365" t="s">
        <v>1402</v>
      </c>
      <c r="O37365" t="s">
        <v>4544</v>
      </c>
      <c r="P37365" t="s">
        <v>4545</v>
      </c>
      <c r="Q37365" t="s">
        <v>12157</v>
      </c>
      <c r="R37365" t="s">
        <v>11309</v>
      </c>
      <c r="S37365" t="s">
        <v>11310</v>
      </c>
      <c r="T37365" t="s">
        <v>16653</v>
      </c>
      <c r="U37365" t="s">
        <v>11432</v>
      </c>
      <c r="V37365" t="s">
        <v>11366</v>
      </c>
      <c r="W37365">
        <v>7852</v>
      </c>
      <c r="X37365">
        <v>24</v>
      </c>
      <c r="Y37365">
        <v>6348</v>
      </c>
      <c r="Z37365">
        <v>1504</v>
      </c>
      <c r="AA37365" t="s">
        <v>11313</v>
      </c>
      <c r="AB37365">
        <v>6348</v>
      </c>
      <c r="AC37365">
        <v>5431</v>
      </c>
      <c r="AD37365">
        <v>5431</v>
      </c>
      <c r="AE37365">
        <v>5431</v>
      </c>
      <c r="AF37365">
        <v>0</v>
      </c>
      <c r="AI37365">
        <v>0</v>
      </c>
      <c r="AL37365">
        <v>0</v>
      </c>
      <c r="AO37365">
        <v>425</v>
      </c>
      <c r="AP37365">
        <v>492</v>
      </c>
      <c r="AQ37365">
        <v>492</v>
      </c>
      <c r="AR37365">
        <v>0</v>
      </c>
      <c r="AS37365">
        <v>0</v>
      </c>
      <c r="AT37365" t="s">
        <v>29560</v>
      </c>
      <c r="AU37365" t="s">
        <v>11306</v>
      </c>
    </row>
    <row r="37366" spans="1:47" x14ac:dyDescent="0.3">
      <c r="A37366" s="1" t="s">
        <v>29548</v>
      </c>
      <c r="B37366" t="s">
        <v>11298</v>
      </c>
      <c r="C37366" t="s">
        <v>11299</v>
      </c>
      <c r="D37366" t="s">
        <v>11300</v>
      </c>
      <c r="E37366" t="s">
        <v>11301</v>
      </c>
      <c r="F37366" t="s">
        <v>11302</v>
      </c>
      <c r="G37366" t="s">
        <v>11303</v>
      </c>
      <c r="H37366" t="s">
        <v>11304</v>
      </c>
      <c r="I37366" t="s">
        <v>11305</v>
      </c>
      <c r="J37366" t="s">
        <v>11306</v>
      </c>
      <c r="K37366" t="s">
        <v>11307</v>
      </c>
      <c r="L37366" t="s">
        <v>1295</v>
      </c>
      <c r="M37366" t="s">
        <v>1295</v>
      </c>
      <c r="N37366" t="s">
        <v>1402</v>
      </c>
      <c r="O37366" t="s">
        <v>4544</v>
      </c>
      <c r="P37366" t="s">
        <v>4545</v>
      </c>
      <c r="Q37366" t="s">
        <v>12157</v>
      </c>
      <c r="R37366" t="s">
        <v>11315</v>
      </c>
      <c r="S37366" t="s">
        <v>11316</v>
      </c>
      <c r="T37366" t="s">
        <v>16653</v>
      </c>
      <c r="U37366" t="s">
        <v>11432</v>
      </c>
      <c r="V37366" t="s">
        <v>11366</v>
      </c>
      <c r="W37366">
        <v>7852</v>
      </c>
      <c r="X37366">
        <v>24</v>
      </c>
      <c r="Y37366">
        <v>6348</v>
      </c>
      <c r="Z37366">
        <v>1504</v>
      </c>
      <c r="AA37366" t="s">
        <v>11313</v>
      </c>
      <c r="AB37366">
        <v>6348</v>
      </c>
      <c r="AC37366">
        <v>4865</v>
      </c>
      <c r="AD37366">
        <v>4865</v>
      </c>
      <c r="AE37366">
        <v>4865</v>
      </c>
      <c r="AF37366">
        <v>0</v>
      </c>
      <c r="AI37366">
        <v>0</v>
      </c>
      <c r="AL37366">
        <v>0</v>
      </c>
      <c r="AO37366">
        <v>708</v>
      </c>
      <c r="AP37366">
        <v>775</v>
      </c>
      <c r="AQ37366">
        <v>775</v>
      </c>
      <c r="AR37366">
        <v>0</v>
      </c>
      <c r="AS37366">
        <v>0</v>
      </c>
      <c r="AT37366" t="s">
        <v>29560</v>
      </c>
      <c r="AU37366" t="s">
        <v>11306</v>
      </c>
    </row>
    <row r="37367" spans="1:47" x14ac:dyDescent="0.3">
      <c r="A37367" s="1" t="s">
        <v>29548</v>
      </c>
      <c r="B37367" t="s">
        <v>11298</v>
      </c>
      <c r="C37367" t="s">
        <v>11299</v>
      </c>
      <c r="D37367" t="s">
        <v>11300</v>
      </c>
      <c r="E37367" t="s">
        <v>11301</v>
      </c>
      <c r="F37367" t="s">
        <v>11302</v>
      </c>
      <c r="G37367" t="s">
        <v>11303</v>
      </c>
      <c r="H37367" t="s">
        <v>11304</v>
      </c>
      <c r="I37367" t="s">
        <v>11305</v>
      </c>
      <c r="J37367" t="s">
        <v>11306</v>
      </c>
      <c r="K37367" t="s">
        <v>11307</v>
      </c>
      <c r="L37367" t="s">
        <v>1295</v>
      </c>
      <c r="M37367" t="s">
        <v>1295</v>
      </c>
      <c r="N37367" t="s">
        <v>1402</v>
      </c>
      <c r="O37367" t="s">
        <v>4544</v>
      </c>
      <c r="P37367" t="s">
        <v>4545</v>
      </c>
      <c r="Q37367" t="s">
        <v>12157</v>
      </c>
      <c r="R37367" t="s">
        <v>11327</v>
      </c>
      <c r="S37367" t="s">
        <v>11331</v>
      </c>
      <c r="T37367" t="s">
        <v>16653</v>
      </c>
      <c r="U37367" t="s">
        <v>11432</v>
      </c>
      <c r="V37367" t="s">
        <v>11366</v>
      </c>
      <c r="W37367">
        <v>7852</v>
      </c>
      <c r="X37367">
        <v>24</v>
      </c>
      <c r="Y37367">
        <v>6348</v>
      </c>
      <c r="Z37367">
        <v>1504</v>
      </c>
      <c r="AA37367" t="s">
        <v>11313</v>
      </c>
      <c r="AB37367">
        <v>6348</v>
      </c>
      <c r="AC37367">
        <v>5430</v>
      </c>
      <c r="AD37367">
        <v>5423</v>
      </c>
      <c r="AE37367">
        <v>5266</v>
      </c>
      <c r="AF37367">
        <v>157</v>
      </c>
      <c r="AI37367">
        <v>0</v>
      </c>
      <c r="AL37367">
        <v>7</v>
      </c>
      <c r="AO37367">
        <v>527</v>
      </c>
      <c r="AP37367">
        <v>391</v>
      </c>
      <c r="AQ37367">
        <v>383</v>
      </c>
      <c r="AR37367">
        <v>8</v>
      </c>
      <c r="AS37367">
        <v>0</v>
      </c>
      <c r="AT37367" t="s">
        <v>29550</v>
      </c>
      <c r="AU37367" t="s">
        <v>28556</v>
      </c>
    </row>
    <row r="37368" spans="1:47" x14ac:dyDescent="0.3">
      <c r="A37368" s="1" t="s">
        <v>29548</v>
      </c>
      <c r="B37368" t="s">
        <v>11298</v>
      </c>
      <c r="C37368" t="s">
        <v>11299</v>
      </c>
      <c r="D37368" t="s">
        <v>11300</v>
      </c>
      <c r="E37368" t="s">
        <v>11301</v>
      </c>
      <c r="F37368" t="s">
        <v>11302</v>
      </c>
      <c r="G37368" t="s">
        <v>11303</v>
      </c>
      <c r="H37368" t="s">
        <v>11304</v>
      </c>
      <c r="I37368" t="s">
        <v>11305</v>
      </c>
      <c r="J37368" t="s">
        <v>11306</v>
      </c>
      <c r="K37368" t="s">
        <v>11307</v>
      </c>
      <c r="L37368" t="s">
        <v>1295</v>
      </c>
      <c r="M37368" t="s">
        <v>1295</v>
      </c>
      <c r="N37368" t="s">
        <v>1402</v>
      </c>
      <c r="O37368" t="s">
        <v>4544</v>
      </c>
      <c r="P37368" t="s">
        <v>4545</v>
      </c>
      <c r="Q37368" t="s">
        <v>12157</v>
      </c>
      <c r="R37368" t="s">
        <v>11322</v>
      </c>
      <c r="S37368" t="s">
        <v>11323</v>
      </c>
      <c r="T37368" t="s">
        <v>16653</v>
      </c>
      <c r="U37368" t="s">
        <v>11432</v>
      </c>
      <c r="V37368" t="s">
        <v>11366</v>
      </c>
      <c r="W37368">
        <v>7852</v>
      </c>
      <c r="X37368">
        <v>24</v>
      </c>
      <c r="Y37368">
        <v>6348</v>
      </c>
      <c r="Z37368">
        <v>1504</v>
      </c>
      <c r="AA37368" t="s">
        <v>11313</v>
      </c>
      <c r="AB37368">
        <v>6348</v>
      </c>
      <c r="AC37368">
        <v>5395</v>
      </c>
      <c r="AD37368">
        <v>5394</v>
      </c>
      <c r="AE37368">
        <v>4987</v>
      </c>
      <c r="AF37368">
        <v>407</v>
      </c>
      <c r="AI37368">
        <v>0</v>
      </c>
      <c r="AL37368">
        <v>1</v>
      </c>
      <c r="AO37368">
        <v>577</v>
      </c>
      <c r="AP37368">
        <v>376</v>
      </c>
      <c r="AQ37368">
        <v>366</v>
      </c>
      <c r="AR37368">
        <v>10</v>
      </c>
      <c r="AS37368">
        <v>0</v>
      </c>
      <c r="AT37368" t="s">
        <v>29550</v>
      </c>
      <c r="AU37368" t="s">
        <v>28556</v>
      </c>
    </row>
    <row r="37369" spans="1:47" x14ac:dyDescent="0.3">
      <c r="A37369" s="1" t="s">
        <v>29548</v>
      </c>
      <c r="B37369" t="s">
        <v>11298</v>
      </c>
      <c r="C37369" t="s">
        <v>11299</v>
      </c>
      <c r="D37369" t="s">
        <v>11300</v>
      </c>
      <c r="E37369" t="s">
        <v>11301</v>
      </c>
      <c r="F37369" t="s">
        <v>11302</v>
      </c>
      <c r="G37369" t="s">
        <v>11303</v>
      </c>
      <c r="H37369" t="s">
        <v>11304</v>
      </c>
      <c r="I37369" t="s">
        <v>11305</v>
      </c>
      <c r="J37369" t="s">
        <v>11306</v>
      </c>
      <c r="K37369" t="s">
        <v>11307</v>
      </c>
      <c r="L37369" t="s">
        <v>1295</v>
      </c>
      <c r="M37369" t="s">
        <v>1295</v>
      </c>
      <c r="N37369" t="s">
        <v>1402</v>
      </c>
      <c r="O37369" t="s">
        <v>3130</v>
      </c>
      <c r="P37369" t="s">
        <v>3131</v>
      </c>
      <c r="Q37369" t="s">
        <v>11823</v>
      </c>
      <c r="R37369" t="s">
        <v>11309</v>
      </c>
      <c r="S37369" t="s">
        <v>11310</v>
      </c>
      <c r="T37369" t="s">
        <v>15207</v>
      </c>
      <c r="U37369" t="s">
        <v>11339</v>
      </c>
      <c r="V37369" t="s">
        <v>11303</v>
      </c>
      <c r="W37369">
        <v>7937</v>
      </c>
      <c r="X37369">
        <v>21</v>
      </c>
      <c r="Y37369">
        <v>5772</v>
      </c>
      <c r="Z37369">
        <v>2165</v>
      </c>
      <c r="AA37369" t="s">
        <v>11313</v>
      </c>
      <c r="AB37369">
        <v>5772</v>
      </c>
      <c r="AC37369">
        <v>5020</v>
      </c>
      <c r="AD37369">
        <v>5020</v>
      </c>
      <c r="AE37369">
        <v>5020</v>
      </c>
      <c r="AF37369">
        <v>0</v>
      </c>
      <c r="AI37369">
        <v>0</v>
      </c>
      <c r="AL37369">
        <v>0</v>
      </c>
      <c r="AO37369">
        <v>403</v>
      </c>
      <c r="AP37369">
        <v>349</v>
      </c>
      <c r="AQ37369">
        <v>349</v>
      </c>
      <c r="AR37369">
        <v>0</v>
      </c>
      <c r="AS37369">
        <v>0</v>
      </c>
      <c r="AT37369" t="s">
        <v>29999</v>
      </c>
      <c r="AU37369" t="s">
        <v>11306</v>
      </c>
    </row>
    <row r="37370" spans="1:47" x14ac:dyDescent="0.3">
      <c r="A37370" s="1" t="s">
        <v>29548</v>
      </c>
      <c r="B37370" t="s">
        <v>11298</v>
      </c>
      <c r="C37370" t="s">
        <v>11299</v>
      </c>
      <c r="D37370" t="s">
        <v>11300</v>
      </c>
      <c r="E37370" t="s">
        <v>11301</v>
      </c>
      <c r="F37370" t="s">
        <v>11302</v>
      </c>
      <c r="G37370" t="s">
        <v>11303</v>
      </c>
      <c r="H37370" t="s">
        <v>11304</v>
      </c>
      <c r="I37370" t="s">
        <v>11305</v>
      </c>
      <c r="J37370" t="s">
        <v>11306</v>
      </c>
      <c r="K37370" t="s">
        <v>11307</v>
      </c>
      <c r="L37370" t="s">
        <v>1295</v>
      </c>
      <c r="M37370" t="s">
        <v>1295</v>
      </c>
      <c r="N37370" t="s">
        <v>1402</v>
      </c>
      <c r="O37370" t="s">
        <v>3130</v>
      </c>
      <c r="P37370" t="s">
        <v>3131</v>
      </c>
      <c r="Q37370" t="s">
        <v>11823</v>
      </c>
      <c r="R37370" t="s">
        <v>11315</v>
      </c>
      <c r="S37370" t="s">
        <v>11316</v>
      </c>
      <c r="T37370" t="s">
        <v>15207</v>
      </c>
      <c r="U37370" t="s">
        <v>11339</v>
      </c>
      <c r="V37370" t="s">
        <v>11303</v>
      </c>
      <c r="W37370">
        <v>7937</v>
      </c>
      <c r="X37370">
        <v>21</v>
      </c>
      <c r="Y37370">
        <v>5772</v>
      </c>
      <c r="Z37370">
        <v>2165</v>
      </c>
      <c r="AA37370" t="s">
        <v>11313</v>
      </c>
      <c r="AB37370">
        <v>5772</v>
      </c>
      <c r="AC37370">
        <v>4575</v>
      </c>
      <c r="AD37370">
        <v>4575</v>
      </c>
      <c r="AE37370">
        <v>4575</v>
      </c>
      <c r="AF37370">
        <v>0</v>
      </c>
      <c r="AI37370">
        <v>0</v>
      </c>
      <c r="AL37370">
        <v>0</v>
      </c>
      <c r="AO37370">
        <v>679</v>
      </c>
      <c r="AP37370">
        <v>518</v>
      </c>
      <c r="AQ37370">
        <v>518</v>
      </c>
      <c r="AR37370">
        <v>0</v>
      </c>
      <c r="AS37370">
        <v>0</v>
      </c>
      <c r="AT37370" t="s">
        <v>29999</v>
      </c>
      <c r="AU37370" t="s">
        <v>11306</v>
      </c>
    </row>
    <row r="37371" spans="1:47" x14ac:dyDescent="0.3">
      <c r="A37371" s="1" t="s">
        <v>29548</v>
      </c>
      <c r="B37371" t="s">
        <v>11298</v>
      </c>
      <c r="C37371" t="s">
        <v>11299</v>
      </c>
      <c r="D37371" t="s">
        <v>11300</v>
      </c>
      <c r="E37371" t="s">
        <v>11301</v>
      </c>
      <c r="F37371" t="s">
        <v>11302</v>
      </c>
      <c r="G37371" t="s">
        <v>11303</v>
      </c>
      <c r="H37371" t="s">
        <v>11304</v>
      </c>
      <c r="I37371" t="s">
        <v>11305</v>
      </c>
      <c r="J37371" t="s">
        <v>11306</v>
      </c>
      <c r="K37371" t="s">
        <v>11307</v>
      </c>
      <c r="L37371" t="s">
        <v>1295</v>
      </c>
      <c r="M37371" t="s">
        <v>1295</v>
      </c>
      <c r="N37371" t="s">
        <v>1402</v>
      </c>
      <c r="O37371" t="s">
        <v>3130</v>
      </c>
      <c r="P37371" t="s">
        <v>3131</v>
      </c>
      <c r="Q37371" t="s">
        <v>11823</v>
      </c>
      <c r="R37371" t="s">
        <v>11327</v>
      </c>
      <c r="S37371" t="s">
        <v>11331</v>
      </c>
      <c r="T37371" t="s">
        <v>15207</v>
      </c>
      <c r="U37371" t="s">
        <v>11339</v>
      </c>
      <c r="V37371" t="s">
        <v>11303</v>
      </c>
      <c r="W37371">
        <v>7937</v>
      </c>
      <c r="X37371">
        <v>21</v>
      </c>
      <c r="Y37371">
        <v>5772</v>
      </c>
      <c r="Z37371">
        <v>2165</v>
      </c>
      <c r="AA37371" t="s">
        <v>11313</v>
      </c>
      <c r="AB37371">
        <v>5772</v>
      </c>
      <c r="AC37371">
        <v>4944</v>
      </c>
      <c r="AD37371">
        <v>4936</v>
      </c>
      <c r="AE37371">
        <v>4785</v>
      </c>
      <c r="AF37371">
        <v>151</v>
      </c>
      <c r="AI37371">
        <v>0</v>
      </c>
      <c r="AL37371">
        <v>8</v>
      </c>
      <c r="AO37371">
        <v>558</v>
      </c>
      <c r="AP37371">
        <v>270</v>
      </c>
      <c r="AQ37371">
        <v>269</v>
      </c>
      <c r="AR37371">
        <v>1</v>
      </c>
      <c r="AS37371">
        <v>0</v>
      </c>
      <c r="AT37371" t="s">
        <v>29699</v>
      </c>
      <c r="AU37371" t="s">
        <v>28556</v>
      </c>
    </row>
    <row r="37372" spans="1:47" x14ac:dyDescent="0.3">
      <c r="A37372" s="1" t="s">
        <v>29548</v>
      </c>
      <c r="B37372" t="s">
        <v>11298</v>
      </c>
      <c r="C37372" t="s">
        <v>11299</v>
      </c>
      <c r="D37372" t="s">
        <v>11300</v>
      </c>
      <c r="E37372" t="s">
        <v>11301</v>
      </c>
      <c r="F37372" t="s">
        <v>11302</v>
      </c>
      <c r="G37372" t="s">
        <v>11303</v>
      </c>
      <c r="H37372" t="s">
        <v>11304</v>
      </c>
      <c r="I37372" t="s">
        <v>11305</v>
      </c>
      <c r="J37372" t="s">
        <v>11306</v>
      </c>
      <c r="K37372" t="s">
        <v>11307</v>
      </c>
      <c r="L37372" t="s">
        <v>1295</v>
      </c>
      <c r="M37372" t="s">
        <v>1295</v>
      </c>
      <c r="N37372" t="s">
        <v>1402</v>
      </c>
      <c r="O37372" t="s">
        <v>3130</v>
      </c>
      <c r="P37372" t="s">
        <v>3131</v>
      </c>
      <c r="Q37372" t="s">
        <v>11823</v>
      </c>
      <c r="R37372" t="s">
        <v>11322</v>
      </c>
      <c r="S37372" t="s">
        <v>11323</v>
      </c>
      <c r="T37372" t="s">
        <v>15207</v>
      </c>
      <c r="U37372" t="s">
        <v>11339</v>
      </c>
      <c r="V37372" t="s">
        <v>11303</v>
      </c>
      <c r="W37372">
        <v>7937</v>
      </c>
      <c r="X37372">
        <v>21</v>
      </c>
      <c r="Y37372">
        <v>5772</v>
      </c>
      <c r="Z37372">
        <v>2165</v>
      </c>
      <c r="AA37372" t="s">
        <v>11313</v>
      </c>
      <c r="AB37372">
        <v>5772</v>
      </c>
      <c r="AC37372">
        <v>4851</v>
      </c>
      <c r="AD37372">
        <v>4846</v>
      </c>
      <c r="AE37372">
        <v>4560</v>
      </c>
      <c r="AF37372">
        <v>286</v>
      </c>
      <c r="AI37372">
        <v>0</v>
      </c>
      <c r="AL37372">
        <v>5</v>
      </c>
      <c r="AO37372">
        <v>621</v>
      </c>
      <c r="AP37372">
        <v>300</v>
      </c>
      <c r="AQ37372">
        <v>295</v>
      </c>
      <c r="AR37372">
        <v>5</v>
      </c>
      <c r="AS37372">
        <v>0</v>
      </c>
      <c r="AT37372" t="s">
        <v>29699</v>
      </c>
      <c r="AU37372" t="s">
        <v>28556</v>
      </c>
    </row>
    <row r="37373" spans="1:47" x14ac:dyDescent="0.3">
      <c r="A37373" s="1" t="s">
        <v>29548</v>
      </c>
      <c r="B37373" t="s">
        <v>11298</v>
      </c>
      <c r="C37373" t="s">
        <v>11299</v>
      </c>
      <c r="D37373" t="s">
        <v>11300</v>
      </c>
      <c r="E37373" t="s">
        <v>11301</v>
      </c>
      <c r="F37373" t="s">
        <v>11302</v>
      </c>
      <c r="G37373" t="s">
        <v>11303</v>
      </c>
      <c r="H37373" t="s">
        <v>11304</v>
      </c>
      <c r="I37373" t="s">
        <v>11305</v>
      </c>
      <c r="J37373" t="s">
        <v>11306</v>
      </c>
      <c r="K37373" t="s">
        <v>11307</v>
      </c>
      <c r="L37373" t="s">
        <v>1295</v>
      </c>
      <c r="M37373" t="s">
        <v>1295</v>
      </c>
      <c r="N37373" t="s">
        <v>1402</v>
      </c>
      <c r="O37373" t="s">
        <v>5987</v>
      </c>
      <c r="P37373" t="s">
        <v>4905</v>
      </c>
      <c r="Q37373" t="s">
        <v>11641</v>
      </c>
      <c r="R37373" t="s">
        <v>11309</v>
      </c>
      <c r="S37373" t="s">
        <v>11310</v>
      </c>
      <c r="T37373" t="s">
        <v>18160</v>
      </c>
      <c r="U37373" t="s">
        <v>11384</v>
      </c>
      <c r="V37373" t="s">
        <v>11366</v>
      </c>
      <c r="W37373">
        <v>17259</v>
      </c>
      <c r="X37373">
        <v>48</v>
      </c>
      <c r="Y37373">
        <v>13023</v>
      </c>
      <c r="Z37373">
        <v>4236</v>
      </c>
      <c r="AA37373" t="s">
        <v>11313</v>
      </c>
      <c r="AB37373">
        <v>13023</v>
      </c>
      <c r="AC37373">
        <v>11648</v>
      </c>
      <c r="AD37373">
        <v>11648</v>
      </c>
      <c r="AE37373">
        <v>11648</v>
      </c>
      <c r="AF37373">
        <v>0</v>
      </c>
      <c r="AI37373">
        <v>0</v>
      </c>
      <c r="AL37373">
        <v>0</v>
      </c>
      <c r="AO37373">
        <v>673</v>
      </c>
      <c r="AP37373">
        <v>702</v>
      </c>
      <c r="AQ37373">
        <v>702</v>
      </c>
      <c r="AR37373">
        <v>0</v>
      </c>
      <c r="AS37373">
        <v>0</v>
      </c>
      <c r="AT37373" t="s">
        <v>29830</v>
      </c>
      <c r="AU37373" t="s">
        <v>11306</v>
      </c>
    </row>
    <row r="37374" spans="1:47" x14ac:dyDescent="0.3">
      <c r="A37374" s="1" t="s">
        <v>29548</v>
      </c>
      <c r="B37374" t="s">
        <v>11298</v>
      </c>
      <c r="C37374" t="s">
        <v>11299</v>
      </c>
      <c r="D37374" t="s">
        <v>11300</v>
      </c>
      <c r="E37374" t="s">
        <v>11301</v>
      </c>
      <c r="F37374" t="s">
        <v>11302</v>
      </c>
      <c r="G37374" t="s">
        <v>11303</v>
      </c>
      <c r="H37374" t="s">
        <v>11304</v>
      </c>
      <c r="I37374" t="s">
        <v>11305</v>
      </c>
      <c r="J37374" t="s">
        <v>11306</v>
      </c>
      <c r="K37374" t="s">
        <v>11307</v>
      </c>
      <c r="L37374" t="s">
        <v>1295</v>
      </c>
      <c r="M37374" t="s">
        <v>1295</v>
      </c>
      <c r="N37374" t="s">
        <v>1402</v>
      </c>
      <c r="O37374" t="s">
        <v>5987</v>
      </c>
      <c r="P37374" t="s">
        <v>4905</v>
      </c>
      <c r="Q37374" t="s">
        <v>11641</v>
      </c>
      <c r="R37374" t="s">
        <v>11315</v>
      </c>
      <c r="S37374" t="s">
        <v>11316</v>
      </c>
      <c r="T37374" t="s">
        <v>18160</v>
      </c>
      <c r="U37374" t="s">
        <v>11384</v>
      </c>
      <c r="V37374" t="s">
        <v>11366</v>
      </c>
      <c r="W37374">
        <v>17259</v>
      </c>
      <c r="X37374">
        <v>48</v>
      </c>
      <c r="Y37374">
        <v>13023</v>
      </c>
      <c r="Z37374">
        <v>4236</v>
      </c>
      <c r="AA37374" t="s">
        <v>11313</v>
      </c>
      <c r="AB37374">
        <v>13023</v>
      </c>
      <c r="AC37374">
        <v>10880</v>
      </c>
      <c r="AD37374">
        <v>10879</v>
      </c>
      <c r="AE37374">
        <v>10879</v>
      </c>
      <c r="AF37374">
        <v>0</v>
      </c>
      <c r="AI37374">
        <v>0</v>
      </c>
      <c r="AL37374">
        <v>1</v>
      </c>
      <c r="AO37374">
        <v>1135</v>
      </c>
      <c r="AP37374">
        <v>1008</v>
      </c>
      <c r="AQ37374">
        <v>1008</v>
      </c>
      <c r="AR37374">
        <v>0</v>
      </c>
      <c r="AS37374">
        <v>0</v>
      </c>
      <c r="AT37374" t="s">
        <v>29830</v>
      </c>
      <c r="AU37374" t="s">
        <v>11306</v>
      </c>
    </row>
    <row r="37375" spans="1:47" x14ac:dyDescent="0.3">
      <c r="A37375" s="1" t="s">
        <v>29548</v>
      </c>
      <c r="B37375" t="s">
        <v>11298</v>
      </c>
      <c r="C37375" t="s">
        <v>11299</v>
      </c>
      <c r="D37375" t="s">
        <v>11300</v>
      </c>
      <c r="E37375" t="s">
        <v>11301</v>
      </c>
      <c r="F37375" t="s">
        <v>11302</v>
      </c>
      <c r="G37375" t="s">
        <v>11303</v>
      </c>
      <c r="H37375" t="s">
        <v>11304</v>
      </c>
      <c r="I37375" t="s">
        <v>11305</v>
      </c>
      <c r="J37375" t="s">
        <v>11306</v>
      </c>
      <c r="K37375" t="s">
        <v>11307</v>
      </c>
      <c r="L37375" t="s">
        <v>1295</v>
      </c>
      <c r="M37375" t="s">
        <v>1295</v>
      </c>
      <c r="N37375" t="s">
        <v>1402</v>
      </c>
      <c r="O37375" t="s">
        <v>5987</v>
      </c>
      <c r="P37375" t="s">
        <v>4905</v>
      </c>
      <c r="Q37375" t="s">
        <v>11641</v>
      </c>
      <c r="R37375" t="s">
        <v>11327</v>
      </c>
      <c r="S37375" t="s">
        <v>11331</v>
      </c>
      <c r="T37375" t="s">
        <v>18160</v>
      </c>
      <c r="U37375" t="s">
        <v>11384</v>
      </c>
      <c r="V37375" t="s">
        <v>11366</v>
      </c>
      <c r="W37375">
        <v>17259</v>
      </c>
      <c r="X37375">
        <v>48</v>
      </c>
      <c r="Y37375">
        <v>13023</v>
      </c>
      <c r="Z37375">
        <v>4236</v>
      </c>
      <c r="AA37375" t="s">
        <v>11313</v>
      </c>
      <c r="AB37375">
        <v>13023</v>
      </c>
      <c r="AC37375">
        <v>11575</v>
      </c>
      <c r="AD37375">
        <v>11547</v>
      </c>
      <c r="AE37375">
        <v>11267</v>
      </c>
      <c r="AF37375">
        <v>280</v>
      </c>
      <c r="AI37375">
        <v>0</v>
      </c>
      <c r="AL37375">
        <v>28</v>
      </c>
      <c r="AO37375">
        <v>987</v>
      </c>
      <c r="AP37375">
        <v>461</v>
      </c>
      <c r="AQ37375">
        <v>458</v>
      </c>
      <c r="AR37375">
        <v>3</v>
      </c>
      <c r="AS37375">
        <v>0</v>
      </c>
      <c r="AT37375" t="s">
        <v>29737</v>
      </c>
      <c r="AU37375" t="s">
        <v>28556</v>
      </c>
    </row>
    <row r="37376" spans="1:47" x14ac:dyDescent="0.3">
      <c r="A37376" s="1" t="s">
        <v>29548</v>
      </c>
      <c r="B37376" t="s">
        <v>11298</v>
      </c>
      <c r="C37376" t="s">
        <v>11299</v>
      </c>
      <c r="D37376" t="s">
        <v>11300</v>
      </c>
      <c r="E37376" t="s">
        <v>11301</v>
      </c>
      <c r="F37376" t="s">
        <v>11302</v>
      </c>
      <c r="G37376" t="s">
        <v>11303</v>
      </c>
      <c r="H37376" t="s">
        <v>11304</v>
      </c>
      <c r="I37376" t="s">
        <v>11305</v>
      </c>
      <c r="J37376" t="s">
        <v>11306</v>
      </c>
      <c r="K37376" t="s">
        <v>11307</v>
      </c>
      <c r="L37376" t="s">
        <v>1295</v>
      </c>
      <c r="M37376" t="s">
        <v>1295</v>
      </c>
      <c r="N37376" t="s">
        <v>1402</v>
      </c>
      <c r="O37376" t="s">
        <v>5987</v>
      </c>
      <c r="P37376" t="s">
        <v>4905</v>
      </c>
      <c r="Q37376" t="s">
        <v>11641</v>
      </c>
      <c r="R37376" t="s">
        <v>11322</v>
      </c>
      <c r="S37376" t="s">
        <v>11323</v>
      </c>
      <c r="T37376" t="s">
        <v>18160</v>
      </c>
      <c r="U37376" t="s">
        <v>11384</v>
      </c>
      <c r="V37376" t="s">
        <v>11366</v>
      </c>
      <c r="W37376">
        <v>17259</v>
      </c>
      <c r="X37376">
        <v>48</v>
      </c>
      <c r="Y37376">
        <v>13023</v>
      </c>
      <c r="Z37376">
        <v>4236</v>
      </c>
      <c r="AA37376" t="s">
        <v>11313</v>
      </c>
      <c r="AB37376">
        <v>13023</v>
      </c>
      <c r="AC37376">
        <v>11521</v>
      </c>
      <c r="AD37376">
        <v>11482</v>
      </c>
      <c r="AE37376">
        <v>10825</v>
      </c>
      <c r="AF37376">
        <v>657</v>
      </c>
      <c r="AI37376">
        <v>0</v>
      </c>
      <c r="AL37376">
        <v>39</v>
      </c>
      <c r="AO37376">
        <v>1033</v>
      </c>
      <c r="AP37376">
        <v>469</v>
      </c>
      <c r="AQ37376">
        <v>468</v>
      </c>
      <c r="AR37376">
        <v>1</v>
      </c>
      <c r="AS37376">
        <v>0</v>
      </c>
      <c r="AT37376" t="s">
        <v>29737</v>
      </c>
      <c r="AU37376" t="s">
        <v>28556</v>
      </c>
    </row>
    <row r="37377" spans="1:47" x14ac:dyDescent="0.3">
      <c r="A37377" s="1" t="s">
        <v>29548</v>
      </c>
      <c r="B37377" t="s">
        <v>11298</v>
      </c>
      <c r="C37377" t="s">
        <v>11299</v>
      </c>
      <c r="D37377" t="s">
        <v>11300</v>
      </c>
      <c r="E37377" t="s">
        <v>11301</v>
      </c>
      <c r="F37377" t="s">
        <v>11302</v>
      </c>
      <c r="G37377" t="s">
        <v>11303</v>
      </c>
      <c r="H37377" t="s">
        <v>11304</v>
      </c>
      <c r="I37377" t="s">
        <v>11305</v>
      </c>
      <c r="J37377" t="s">
        <v>11306</v>
      </c>
      <c r="K37377" t="s">
        <v>11307</v>
      </c>
      <c r="L37377" t="s">
        <v>1295</v>
      </c>
      <c r="M37377" t="s">
        <v>1295</v>
      </c>
      <c r="N37377" t="s">
        <v>1402</v>
      </c>
      <c r="O37377" t="s">
        <v>7717</v>
      </c>
      <c r="P37377" t="s">
        <v>7718</v>
      </c>
      <c r="Q37377" t="s">
        <v>12105</v>
      </c>
      <c r="R37377" t="s">
        <v>11309</v>
      </c>
      <c r="S37377" t="s">
        <v>11310</v>
      </c>
      <c r="T37377" t="s">
        <v>7991</v>
      </c>
      <c r="U37377" t="s">
        <v>11571</v>
      </c>
      <c r="V37377" t="s">
        <v>11303</v>
      </c>
      <c r="W37377">
        <v>10774</v>
      </c>
      <c r="X37377">
        <v>38</v>
      </c>
      <c r="Y37377">
        <v>8312</v>
      </c>
      <c r="Z37377">
        <v>2462</v>
      </c>
      <c r="AA37377" t="s">
        <v>11313</v>
      </c>
      <c r="AB37377">
        <v>8312</v>
      </c>
      <c r="AC37377">
        <v>7276</v>
      </c>
      <c r="AD37377">
        <v>7276</v>
      </c>
      <c r="AE37377">
        <v>7276</v>
      </c>
      <c r="AF37377">
        <v>0</v>
      </c>
      <c r="AI37377">
        <v>0</v>
      </c>
      <c r="AL37377">
        <v>0</v>
      </c>
      <c r="AO37377">
        <v>513</v>
      </c>
      <c r="AP37377">
        <v>523</v>
      </c>
      <c r="AQ37377">
        <v>523</v>
      </c>
      <c r="AR37377">
        <v>0</v>
      </c>
      <c r="AS37377">
        <v>0</v>
      </c>
      <c r="AT37377" t="s">
        <v>28784</v>
      </c>
      <c r="AU37377" t="s">
        <v>11306</v>
      </c>
    </row>
    <row r="37378" spans="1:47" x14ac:dyDescent="0.3">
      <c r="A37378" s="1" t="s">
        <v>29548</v>
      </c>
      <c r="B37378" t="s">
        <v>11298</v>
      </c>
      <c r="C37378" t="s">
        <v>11299</v>
      </c>
      <c r="D37378" t="s">
        <v>11300</v>
      </c>
      <c r="E37378" t="s">
        <v>11301</v>
      </c>
      <c r="F37378" t="s">
        <v>11302</v>
      </c>
      <c r="G37378" t="s">
        <v>11303</v>
      </c>
      <c r="H37378" t="s">
        <v>11304</v>
      </c>
      <c r="I37378" t="s">
        <v>11305</v>
      </c>
      <c r="J37378" t="s">
        <v>11306</v>
      </c>
      <c r="K37378" t="s">
        <v>11307</v>
      </c>
      <c r="L37378" t="s">
        <v>1295</v>
      </c>
      <c r="M37378" t="s">
        <v>1295</v>
      </c>
      <c r="N37378" t="s">
        <v>1402</v>
      </c>
      <c r="O37378" t="s">
        <v>7717</v>
      </c>
      <c r="P37378" t="s">
        <v>7718</v>
      </c>
      <c r="Q37378" t="s">
        <v>12105</v>
      </c>
      <c r="R37378" t="s">
        <v>11315</v>
      </c>
      <c r="S37378" t="s">
        <v>11316</v>
      </c>
      <c r="T37378" t="s">
        <v>7991</v>
      </c>
      <c r="U37378" t="s">
        <v>11571</v>
      </c>
      <c r="V37378" t="s">
        <v>11303</v>
      </c>
      <c r="W37378">
        <v>10774</v>
      </c>
      <c r="X37378">
        <v>38</v>
      </c>
      <c r="Y37378">
        <v>8312</v>
      </c>
      <c r="Z37378">
        <v>2462</v>
      </c>
      <c r="AA37378" t="s">
        <v>11313</v>
      </c>
      <c r="AB37378">
        <v>8312</v>
      </c>
      <c r="AC37378">
        <v>6772</v>
      </c>
      <c r="AD37378">
        <v>6771</v>
      </c>
      <c r="AE37378">
        <v>6771</v>
      </c>
      <c r="AF37378">
        <v>0</v>
      </c>
      <c r="AI37378">
        <v>0</v>
      </c>
      <c r="AL37378">
        <v>1</v>
      </c>
      <c r="AO37378">
        <v>807</v>
      </c>
      <c r="AP37378">
        <v>733</v>
      </c>
      <c r="AQ37378">
        <v>733</v>
      </c>
      <c r="AR37378">
        <v>0</v>
      </c>
      <c r="AS37378">
        <v>0</v>
      </c>
      <c r="AT37378" t="s">
        <v>28784</v>
      </c>
      <c r="AU37378" t="s">
        <v>11306</v>
      </c>
    </row>
    <row r="37379" spans="1:47" x14ac:dyDescent="0.3">
      <c r="A37379" s="1" t="s">
        <v>29548</v>
      </c>
      <c r="B37379" t="s">
        <v>11298</v>
      </c>
      <c r="C37379" t="s">
        <v>11299</v>
      </c>
      <c r="D37379" t="s">
        <v>11300</v>
      </c>
      <c r="E37379" t="s">
        <v>11301</v>
      </c>
      <c r="F37379" t="s">
        <v>11302</v>
      </c>
      <c r="G37379" t="s">
        <v>11303</v>
      </c>
      <c r="H37379" t="s">
        <v>11304</v>
      </c>
      <c r="I37379" t="s">
        <v>11305</v>
      </c>
      <c r="J37379" t="s">
        <v>11306</v>
      </c>
      <c r="K37379" t="s">
        <v>11307</v>
      </c>
      <c r="L37379" t="s">
        <v>1295</v>
      </c>
      <c r="M37379" t="s">
        <v>1295</v>
      </c>
      <c r="N37379" t="s">
        <v>1402</v>
      </c>
      <c r="O37379" t="s">
        <v>7717</v>
      </c>
      <c r="P37379" t="s">
        <v>7718</v>
      </c>
      <c r="Q37379" t="s">
        <v>12105</v>
      </c>
      <c r="R37379" t="s">
        <v>11327</v>
      </c>
      <c r="S37379" t="s">
        <v>11331</v>
      </c>
      <c r="T37379" t="s">
        <v>7991</v>
      </c>
      <c r="U37379" t="s">
        <v>11571</v>
      </c>
      <c r="V37379" t="s">
        <v>11303</v>
      </c>
      <c r="W37379">
        <v>10774</v>
      </c>
      <c r="X37379">
        <v>38</v>
      </c>
      <c r="Y37379">
        <v>8312</v>
      </c>
      <c r="Z37379">
        <v>2462</v>
      </c>
      <c r="AA37379" t="s">
        <v>11313</v>
      </c>
      <c r="AB37379">
        <v>8312</v>
      </c>
      <c r="AC37379">
        <v>7209</v>
      </c>
      <c r="AD37379">
        <v>7185</v>
      </c>
      <c r="AE37379">
        <v>6940</v>
      </c>
      <c r="AF37379">
        <v>245</v>
      </c>
      <c r="AI37379">
        <v>0</v>
      </c>
      <c r="AL37379">
        <v>24</v>
      </c>
      <c r="AO37379">
        <v>721</v>
      </c>
      <c r="AP37379">
        <v>382</v>
      </c>
      <c r="AQ37379">
        <v>379</v>
      </c>
      <c r="AR37379">
        <v>3</v>
      </c>
      <c r="AS37379">
        <v>0</v>
      </c>
      <c r="AT37379" t="s">
        <v>29634</v>
      </c>
      <c r="AU37379" t="s">
        <v>28556</v>
      </c>
    </row>
    <row r="37380" spans="1:47" x14ac:dyDescent="0.3">
      <c r="A37380" s="1" t="s">
        <v>29548</v>
      </c>
      <c r="B37380" t="s">
        <v>11298</v>
      </c>
      <c r="C37380" t="s">
        <v>11299</v>
      </c>
      <c r="D37380" t="s">
        <v>11300</v>
      </c>
      <c r="E37380" t="s">
        <v>11301</v>
      </c>
      <c r="F37380" t="s">
        <v>11302</v>
      </c>
      <c r="G37380" t="s">
        <v>11303</v>
      </c>
      <c r="H37380" t="s">
        <v>11304</v>
      </c>
      <c r="I37380" t="s">
        <v>11305</v>
      </c>
      <c r="J37380" t="s">
        <v>11306</v>
      </c>
      <c r="K37380" t="s">
        <v>11307</v>
      </c>
      <c r="L37380" t="s">
        <v>1295</v>
      </c>
      <c r="M37380" t="s">
        <v>1295</v>
      </c>
      <c r="N37380" t="s">
        <v>1402</v>
      </c>
      <c r="O37380" t="s">
        <v>7717</v>
      </c>
      <c r="P37380" t="s">
        <v>7718</v>
      </c>
      <c r="Q37380" t="s">
        <v>12105</v>
      </c>
      <c r="R37380" t="s">
        <v>11322</v>
      </c>
      <c r="S37380" t="s">
        <v>11323</v>
      </c>
      <c r="T37380" t="s">
        <v>7991</v>
      </c>
      <c r="U37380" t="s">
        <v>11571</v>
      </c>
      <c r="V37380" t="s">
        <v>11303</v>
      </c>
      <c r="W37380">
        <v>10774</v>
      </c>
      <c r="X37380">
        <v>38</v>
      </c>
      <c r="Y37380">
        <v>8312</v>
      </c>
      <c r="Z37380">
        <v>2462</v>
      </c>
      <c r="AA37380" t="s">
        <v>11313</v>
      </c>
      <c r="AB37380">
        <v>8312</v>
      </c>
      <c r="AC37380">
        <v>7259</v>
      </c>
      <c r="AD37380">
        <v>7250</v>
      </c>
      <c r="AE37380">
        <v>6709</v>
      </c>
      <c r="AF37380">
        <v>541</v>
      </c>
      <c r="AI37380">
        <v>0</v>
      </c>
      <c r="AL37380">
        <v>9</v>
      </c>
      <c r="AO37380">
        <v>706</v>
      </c>
      <c r="AP37380">
        <v>347</v>
      </c>
      <c r="AQ37380">
        <v>346</v>
      </c>
      <c r="AR37380">
        <v>1</v>
      </c>
      <c r="AS37380">
        <v>0</v>
      </c>
      <c r="AT37380" t="s">
        <v>29634</v>
      </c>
      <c r="AU37380" t="s">
        <v>28556</v>
      </c>
    </row>
    <row r="37381" spans="1:47" x14ac:dyDescent="0.3">
      <c r="A37381" s="1" t="s">
        <v>29548</v>
      </c>
      <c r="B37381" t="s">
        <v>11298</v>
      </c>
      <c r="C37381" t="s">
        <v>11299</v>
      </c>
      <c r="D37381" t="s">
        <v>11300</v>
      </c>
      <c r="E37381" t="s">
        <v>11301</v>
      </c>
      <c r="F37381" t="s">
        <v>11302</v>
      </c>
      <c r="G37381" t="s">
        <v>11303</v>
      </c>
      <c r="H37381" t="s">
        <v>11304</v>
      </c>
      <c r="I37381" t="s">
        <v>11305</v>
      </c>
      <c r="J37381" t="s">
        <v>11306</v>
      </c>
      <c r="K37381" t="s">
        <v>11307</v>
      </c>
      <c r="L37381" t="s">
        <v>1295</v>
      </c>
      <c r="M37381" t="s">
        <v>1295</v>
      </c>
      <c r="N37381" t="s">
        <v>1402</v>
      </c>
      <c r="O37381" t="s">
        <v>7744</v>
      </c>
      <c r="P37381" t="s">
        <v>7745</v>
      </c>
      <c r="Q37381" t="s">
        <v>11354</v>
      </c>
      <c r="R37381" t="s">
        <v>11309</v>
      </c>
      <c r="S37381" t="s">
        <v>11310</v>
      </c>
      <c r="T37381" t="s">
        <v>30000</v>
      </c>
      <c r="U37381" t="s">
        <v>12146</v>
      </c>
      <c r="V37381" t="s">
        <v>11366</v>
      </c>
      <c r="W37381">
        <v>32521</v>
      </c>
      <c r="X37381">
        <v>93</v>
      </c>
      <c r="Y37381">
        <v>24069</v>
      </c>
      <c r="Z37381">
        <v>8452</v>
      </c>
      <c r="AA37381" t="s">
        <v>11313</v>
      </c>
      <c r="AB37381">
        <v>24069</v>
      </c>
      <c r="AC37381">
        <v>20855</v>
      </c>
      <c r="AD37381">
        <v>20855</v>
      </c>
      <c r="AE37381">
        <v>20855</v>
      </c>
      <c r="AF37381">
        <v>0</v>
      </c>
      <c r="AI37381">
        <v>0</v>
      </c>
      <c r="AL37381">
        <v>0</v>
      </c>
      <c r="AO37381">
        <v>1631</v>
      </c>
      <c r="AP37381">
        <v>1583</v>
      </c>
      <c r="AQ37381">
        <v>1583</v>
      </c>
      <c r="AR37381">
        <v>0</v>
      </c>
      <c r="AS37381">
        <v>0</v>
      </c>
      <c r="AT37381" t="s">
        <v>17840</v>
      </c>
      <c r="AU37381" t="s">
        <v>11306</v>
      </c>
    </row>
    <row r="37382" spans="1:47" x14ac:dyDescent="0.3">
      <c r="A37382" s="1" t="s">
        <v>29548</v>
      </c>
      <c r="B37382" t="s">
        <v>11298</v>
      </c>
      <c r="C37382" t="s">
        <v>11299</v>
      </c>
      <c r="D37382" t="s">
        <v>11300</v>
      </c>
      <c r="E37382" t="s">
        <v>11301</v>
      </c>
      <c r="F37382" t="s">
        <v>11302</v>
      </c>
      <c r="G37382" t="s">
        <v>11303</v>
      </c>
      <c r="H37382" t="s">
        <v>11304</v>
      </c>
      <c r="I37382" t="s">
        <v>11305</v>
      </c>
      <c r="J37382" t="s">
        <v>11306</v>
      </c>
      <c r="K37382" t="s">
        <v>11307</v>
      </c>
      <c r="L37382" t="s">
        <v>1295</v>
      </c>
      <c r="M37382" t="s">
        <v>1295</v>
      </c>
      <c r="N37382" t="s">
        <v>1402</v>
      </c>
      <c r="O37382" t="s">
        <v>7744</v>
      </c>
      <c r="P37382" t="s">
        <v>7745</v>
      </c>
      <c r="Q37382" t="s">
        <v>11354</v>
      </c>
      <c r="R37382" t="s">
        <v>11315</v>
      </c>
      <c r="S37382" t="s">
        <v>11316</v>
      </c>
      <c r="T37382" t="s">
        <v>30000</v>
      </c>
      <c r="U37382" t="s">
        <v>12146</v>
      </c>
      <c r="V37382" t="s">
        <v>11366</v>
      </c>
      <c r="W37382">
        <v>32521</v>
      </c>
      <c r="X37382">
        <v>93</v>
      </c>
      <c r="Y37382">
        <v>24069</v>
      </c>
      <c r="Z37382">
        <v>8452</v>
      </c>
      <c r="AA37382" t="s">
        <v>11313</v>
      </c>
      <c r="AB37382">
        <v>24069</v>
      </c>
      <c r="AC37382">
        <v>19527</v>
      </c>
      <c r="AD37382">
        <v>19522</v>
      </c>
      <c r="AE37382">
        <v>19522</v>
      </c>
      <c r="AF37382">
        <v>0</v>
      </c>
      <c r="AI37382">
        <v>0</v>
      </c>
      <c r="AL37382">
        <v>5</v>
      </c>
      <c r="AO37382">
        <v>2469</v>
      </c>
      <c r="AP37382">
        <v>2073</v>
      </c>
      <c r="AQ37382">
        <v>2073</v>
      </c>
      <c r="AR37382">
        <v>0</v>
      </c>
      <c r="AS37382">
        <v>0</v>
      </c>
      <c r="AT37382" t="s">
        <v>17840</v>
      </c>
      <c r="AU37382" t="s">
        <v>11306</v>
      </c>
    </row>
    <row r="37383" spans="1:47" x14ac:dyDescent="0.3">
      <c r="A37383" s="1" t="s">
        <v>29548</v>
      </c>
      <c r="B37383" t="s">
        <v>11298</v>
      </c>
      <c r="C37383" t="s">
        <v>11299</v>
      </c>
      <c r="D37383" t="s">
        <v>11300</v>
      </c>
      <c r="E37383" t="s">
        <v>11301</v>
      </c>
      <c r="F37383" t="s">
        <v>11302</v>
      </c>
      <c r="G37383" t="s">
        <v>11303</v>
      </c>
      <c r="H37383" t="s">
        <v>11304</v>
      </c>
      <c r="I37383" t="s">
        <v>11305</v>
      </c>
      <c r="J37383" t="s">
        <v>11306</v>
      </c>
      <c r="K37383" t="s">
        <v>11307</v>
      </c>
      <c r="L37383" t="s">
        <v>1295</v>
      </c>
      <c r="M37383" t="s">
        <v>1295</v>
      </c>
      <c r="N37383" t="s">
        <v>1402</v>
      </c>
      <c r="O37383" t="s">
        <v>7744</v>
      </c>
      <c r="P37383" t="s">
        <v>7745</v>
      </c>
      <c r="Q37383" t="s">
        <v>11354</v>
      </c>
      <c r="R37383" t="s">
        <v>11327</v>
      </c>
      <c r="S37383" t="s">
        <v>11331</v>
      </c>
      <c r="T37383" t="s">
        <v>30000</v>
      </c>
      <c r="U37383" t="s">
        <v>12146</v>
      </c>
      <c r="V37383" t="s">
        <v>11366</v>
      </c>
      <c r="W37383">
        <v>32521</v>
      </c>
      <c r="X37383">
        <v>93</v>
      </c>
      <c r="Y37383">
        <v>24069</v>
      </c>
      <c r="Z37383">
        <v>8452</v>
      </c>
      <c r="AA37383" t="s">
        <v>11313</v>
      </c>
      <c r="AB37383">
        <v>24069</v>
      </c>
      <c r="AC37383">
        <v>20665</v>
      </c>
      <c r="AD37383">
        <v>20631</v>
      </c>
      <c r="AE37383">
        <v>19887</v>
      </c>
      <c r="AF37383">
        <v>744</v>
      </c>
      <c r="AI37383">
        <v>1</v>
      </c>
      <c r="AL37383">
        <v>33</v>
      </c>
      <c r="AO37383">
        <v>2376</v>
      </c>
      <c r="AP37383">
        <v>1028</v>
      </c>
      <c r="AQ37383">
        <v>1022</v>
      </c>
      <c r="AR37383">
        <v>6</v>
      </c>
      <c r="AS37383">
        <v>0</v>
      </c>
      <c r="AT37383" t="s">
        <v>29668</v>
      </c>
      <c r="AU37383" t="s">
        <v>28556</v>
      </c>
    </row>
    <row r="37384" spans="1:47" x14ac:dyDescent="0.3">
      <c r="A37384" s="1" t="s">
        <v>29548</v>
      </c>
      <c r="B37384" t="s">
        <v>11298</v>
      </c>
      <c r="C37384" t="s">
        <v>11299</v>
      </c>
      <c r="D37384" t="s">
        <v>11300</v>
      </c>
      <c r="E37384" t="s">
        <v>11301</v>
      </c>
      <c r="F37384" t="s">
        <v>11302</v>
      </c>
      <c r="G37384" t="s">
        <v>11303</v>
      </c>
      <c r="H37384" t="s">
        <v>11304</v>
      </c>
      <c r="I37384" t="s">
        <v>11305</v>
      </c>
      <c r="J37384" t="s">
        <v>11306</v>
      </c>
      <c r="K37384" t="s">
        <v>11307</v>
      </c>
      <c r="L37384" t="s">
        <v>1295</v>
      </c>
      <c r="M37384" t="s">
        <v>1295</v>
      </c>
      <c r="N37384" t="s">
        <v>1402</v>
      </c>
      <c r="O37384" t="s">
        <v>7744</v>
      </c>
      <c r="P37384" t="s">
        <v>7745</v>
      </c>
      <c r="Q37384" t="s">
        <v>11354</v>
      </c>
      <c r="R37384" t="s">
        <v>11322</v>
      </c>
      <c r="S37384" t="s">
        <v>11323</v>
      </c>
      <c r="T37384" t="s">
        <v>30000</v>
      </c>
      <c r="U37384" t="s">
        <v>12146</v>
      </c>
      <c r="V37384" t="s">
        <v>11366</v>
      </c>
      <c r="W37384">
        <v>32521</v>
      </c>
      <c r="X37384">
        <v>93</v>
      </c>
      <c r="Y37384">
        <v>24069</v>
      </c>
      <c r="Z37384">
        <v>8452</v>
      </c>
      <c r="AA37384" t="s">
        <v>11313</v>
      </c>
      <c r="AB37384">
        <v>24069</v>
      </c>
      <c r="AC37384">
        <v>20964</v>
      </c>
      <c r="AD37384">
        <v>20852</v>
      </c>
      <c r="AE37384">
        <v>19491</v>
      </c>
      <c r="AF37384">
        <v>1361</v>
      </c>
      <c r="AI37384">
        <v>0</v>
      </c>
      <c r="AL37384">
        <v>112</v>
      </c>
      <c r="AO37384">
        <v>2174</v>
      </c>
      <c r="AP37384">
        <v>931</v>
      </c>
      <c r="AQ37384">
        <v>930</v>
      </c>
      <c r="AR37384">
        <v>1</v>
      </c>
      <c r="AS37384">
        <v>0</v>
      </c>
      <c r="AT37384" t="s">
        <v>29668</v>
      </c>
      <c r="AU37384" t="s">
        <v>28556</v>
      </c>
    </row>
    <row r="37385" spans="1:47" x14ac:dyDescent="0.3">
      <c r="A37385" s="1" t="s">
        <v>29548</v>
      </c>
      <c r="B37385" t="s">
        <v>11298</v>
      </c>
      <c r="C37385" t="s">
        <v>11299</v>
      </c>
      <c r="D37385" t="s">
        <v>11300</v>
      </c>
      <c r="E37385" t="s">
        <v>11301</v>
      </c>
      <c r="F37385" t="s">
        <v>11302</v>
      </c>
      <c r="G37385" t="s">
        <v>11303</v>
      </c>
      <c r="H37385" t="s">
        <v>11304</v>
      </c>
      <c r="I37385" t="s">
        <v>11305</v>
      </c>
      <c r="J37385" t="s">
        <v>11306</v>
      </c>
      <c r="K37385" t="s">
        <v>11307</v>
      </c>
      <c r="L37385" t="s">
        <v>1295</v>
      </c>
      <c r="M37385" t="s">
        <v>1295</v>
      </c>
      <c r="N37385" t="s">
        <v>1402</v>
      </c>
      <c r="O37385" t="s">
        <v>6745</v>
      </c>
      <c r="P37385" t="s">
        <v>6746</v>
      </c>
      <c r="Q37385" t="s">
        <v>11859</v>
      </c>
      <c r="R37385" t="s">
        <v>11309</v>
      </c>
      <c r="S37385" t="s">
        <v>11310</v>
      </c>
      <c r="T37385" t="s">
        <v>12643</v>
      </c>
      <c r="U37385" t="s">
        <v>11333</v>
      </c>
      <c r="V37385" t="s">
        <v>11366</v>
      </c>
      <c r="W37385">
        <v>14261</v>
      </c>
      <c r="X37385">
        <v>42</v>
      </c>
      <c r="Y37385">
        <v>10848</v>
      </c>
      <c r="Z37385">
        <v>3413</v>
      </c>
      <c r="AA37385" t="s">
        <v>11313</v>
      </c>
      <c r="AB37385">
        <v>10848</v>
      </c>
      <c r="AC37385">
        <v>9743</v>
      </c>
      <c r="AD37385">
        <v>9743</v>
      </c>
      <c r="AE37385">
        <v>9743</v>
      </c>
      <c r="AF37385">
        <v>0</v>
      </c>
      <c r="AI37385">
        <v>0</v>
      </c>
      <c r="AL37385">
        <v>0</v>
      </c>
      <c r="AO37385">
        <v>473</v>
      </c>
      <c r="AP37385">
        <v>632</v>
      </c>
      <c r="AQ37385">
        <v>632</v>
      </c>
      <c r="AR37385">
        <v>0</v>
      </c>
      <c r="AS37385">
        <v>0</v>
      </c>
      <c r="AT37385" t="s">
        <v>22917</v>
      </c>
      <c r="AU37385" t="s">
        <v>11306</v>
      </c>
    </row>
    <row r="37386" spans="1:47" x14ac:dyDescent="0.3">
      <c r="A37386" s="1" t="s">
        <v>29548</v>
      </c>
      <c r="B37386" t="s">
        <v>11298</v>
      </c>
      <c r="C37386" t="s">
        <v>11299</v>
      </c>
      <c r="D37386" t="s">
        <v>11300</v>
      </c>
      <c r="E37386" t="s">
        <v>11301</v>
      </c>
      <c r="F37386" t="s">
        <v>11302</v>
      </c>
      <c r="G37386" t="s">
        <v>11303</v>
      </c>
      <c r="H37386" t="s">
        <v>11304</v>
      </c>
      <c r="I37386" t="s">
        <v>11305</v>
      </c>
      <c r="J37386" t="s">
        <v>11306</v>
      </c>
      <c r="K37386" t="s">
        <v>11307</v>
      </c>
      <c r="L37386" t="s">
        <v>1295</v>
      </c>
      <c r="M37386" t="s">
        <v>1295</v>
      </c>
      <c r="N37386" t="s">
        <v>1402</v>
      </c>
      <c r="O37386" t="s">
        <v>6745</v>
      </c>
      <c r="P37386" t="s">
        <v>6746</v>
      </c>
      <c r="Q37386" t="s">
        <v>11859</v>
      </c>
      <c r="R37386" t="s">
        <v>11315</v>
      </c>
      <c r="S37386" t="s">
        <v>11316</v>
      </c>
      <c r="T37386" t="s">
        <v>12643</v>
      </c>
      <c r="U37386" t="s">
        <v>11333</v>
      </c>
      <c r="V37386" t="s">
        <v>11366</v>
      </c>
      <c r="W37386">
        <v>14261</v>
      </c>
      <c r="X37386">
        <v>42</v>
      </c>
      <c r="Y37386">
        <v>10848</v>
      </c>
      <c r="Z37386">
        <v>3413</v>
      </c>
      <c r="AA37386" t="s">
        <v>11313</v>
      </c>
      <c r="AB37386">
        <v>10848</v>
      </c>
      <c r="AC37386">
        <v>9149</v>
      </c>
      <c r="AD37386">
        <v>9143</v>
      </c>
      <c r="AE37386">
        <v>9143</v>
      </c>
      <c r="AF37386">
        <v>0</v>
      </c>
      <c r="AI37386">
        <v>0</v>
      </c>
      <c r="AL37386">
        <v>6</v>
      </c>
      <c r="AO37386">
        <v>725</v>
      </c>
      <c r="AP37386">
        <v>974</v>
      </c>
      <c r="AQ37386">
        <v>974</v>
      </c>
      <c r="AR37386">
        <v>0</v>
      </c>
      <c r="AS37386">
        <v>0</v>
      </c>
      <c r="AT37386" t="s">
        <v>22917</v>
      </c>
      <c r="AU37386" t="s">
        <v>11306</v>
      </c>
    </row>
    <row r="37387" spans="1:47" x14ac:dyDescent="0.3">
      <c r="A37387" s="1" t="s">
        <v>29548</v>
      </c>
      <c r="B37387" t="s">
        <v>11298</v>
      </c>
      <c r="C37387" t="s">
        <v>11299</v>
      </c>
      <c r="D37387" t="s">
        <v>11300</v>
      </c>
      <c r="E37387" t="s">
        <v>11301</v>
      </c>
      <c r="F37387" t="s">
        <v>11302</v>
      </c>
      <c r="G37387" t="s">
        <v>11303</v>
      </c>
      <c r="H37387" t="s">
        <v>11304</v>
      </c>
      <c r="I37387" t="s">
        <v>11305</v>
      </c>
      <c r="J37387" t="s">
        <v>11306</v>
      </c>
      <c r="K37387" t="s">
        <v>11307</v>
      </c>
      <c r="L37387" t="s">
        <v>1295</v>
      </c>
      <c r="M37387" t="s">
        <v>1295</v>
      </c>
      <c r="N37387" t="s">
        <v>1402</v>
      </c>
      <c r="O37387" t="s">
        <v>6745</v>
      </c>
      <c r="P37387" t="s">
        <v>6746</v>
      </c>
      <c r="Q37387" t="s">
        <v>11859</v>
      </c>
      <c r="R37387" t="s">
        <v>11327</v>
      </c>
      <c r="S37387" t="s">
        <v>11331</v>
      </c>
      <c r="T37387" t="s">
        <v>12643</v>
      </c>
      <c r="U37387" t="s">
        <v>11333</v>
      </c>
      <c r="V37387" t="s">
        <v>11366</v>
      </c>
      <c r="W37387">
        <v>14261</v>
      </c>
      <c r="X37387">
        <v>42</v>
      </c>
      <c r="Y37387">
        <v>10848</v>
      </c>
      <c r="Z37387">
        <v>3413</v>
      </c>
      <c r="AA37387" t="s">
        <v>11313</v>
      </c>
      <c r="AB37387">
        <v>10848</v>
      </c>
      <c r="AC37387">
        <v>9827</v>
      </c>
      <c r="AD37387">
        <v>9785</v>
      </c>
      <c r="AE37387">
        <v>9483</v>
      </c>
      <c r="AF37387">
        <v>302</v>
      </c>
      <c r="AI37387">
        <v>2</v>
      </c>
      <c r="AL37387">
        <v>40</v>
      </c>
      <c r="AO37387">
        <v>643</v>
      </c>
      <c r="AP37387">
        <v>378</v>
      </c>
      <c r="AQ37387">
        <v>373</v>
      </c>
      <c r="AR37387">
        <v>5</v>
      </c>
      <c r="AS37387">
        <v>0</v>
      </c>
      <c r="AT37387" t="s">
        <v>29689</v>
      </c>
      <c r="AU37387" t="s">
        <v>28556</v>
      </c>
    </row>
    <row r="37388" spans="1:47" x14ac:dyDescent="0.3">
      <c r="A37388" s="1" t="s">
        <v>29548</v>
      </c>
      <c r="B37388" t="s">
        <v>11298</v>
      </c>
      <c r="C37388" t="s">
        <v>11299</v>
      </c>
      <c r="D37388" t="s">
        <v>11300</v>
      </c>
      <c r="E37388" t="s">
        <v>11301</v>
      </c>
      <c r="F37388" t="s">
        <v>11302</v>
      </c>
      <c r="G37388" t="s">
        <v>11303</v>
      </c>
      <c r="H37388" t="s">
        <v>11304</v>
      </c>
      <c r="I37388" t="s">
        <v>11305</v>
      </c>
      <c r="J37388" t="s">
        <v>11306</v>
      </c>
      <c r="K37388" t="s">
        <v>11307</v>
      </c>
      <c r="L37388" t="s">
        <v>1295</v>
      </c>
      <c r="M37388" t="s">
        <v>1295</v>
      </c>
      <c r="N37388" t="s">
        <v>1402</v>
      </c>
      <c r="O37388" t="s">
        <v>6745</v>
      </c>
      <c r="P37388" t="s">
        <v>6746</v>
      </c>
      <c r="Q37388" t="s">
        <v>11859</v>
      </c>
      <c r="R37388" t="s">
        <v>11322</v>
      </c>
      <c r="S37388" t="s">
        <v>11323</v>
      </c>
      <c r="T37388" t="s">
        <v>12643</v>
      </c>
      <c r="U37388" t="s">
        <v>11333</v>
      </c>
      <c r="V37388" t="s">
        <v>11366</v>
      </c>
      <c r="W37388">
        <v>14261</v>
      </c>
      <c r="X37388">
        <v>42</v>
      </c>
      <c r="Y37388">
        <v>10848</v>
      </c>
      <c r="Z37388">
        <v>3413</v>
      </c>
      <c r="AA37388" t="s">
        <v>11313</v>
      </c>
      <c r="AB37388">
        <v>10848</v>
      </c>
      <c r="AC37388">
        <v>9700</v>
      </c>
      <c r="AD37388">
        <v>9684</v>
      </c>
      <c r="AE37388">
        <v>8873</v>
      </c>
      <c r="AF37388">
        <v>811</v>
      </c>
      <c r="AI37388">
        <v>0</v>
      </c>
      <c r="AL37388">
        <v>16</v>
      </c>
      <c r="AO37388">
        <v>736</v>
      </c>
      <c r="AP37388">
        <v>412</v>
      </c>
      <c r="AQ37388">
        <v>412</v>
      </c>
      <c r="AR37388">
        <v>0</v>
      </c>
      <c r="AS37388">
        <v>0</v>
      </c>
      <c r="AT37388" t="s">
        <v>29689</v>
      </c>
      <c r="AU37388" t="s">
        <v>28556</v>
      </c>
    </row>
    <row r="37389" spans="1:47" x14ac:dyDescent="0.3">
      <c r="A37389" s="1" t="s">
        <v>29548</v>
      </c>
      <c r="B37389" t="s">
        <v>11298</v>
      </c>
      <c r="C37389" t="s">
        <v>11299</v>
      </c>
      <c r="D37389" t="s">
        <v>11300</v>
      </c>
      <c r="E37389" t="s">
        <v>11301</v>
      </c>
      <c r="F37389" t="s">
        <v>11302</v>
      </c>
      <c r="G37389" t="s">
        <v>11303</v>
      </c>
      <c r="H37389" t="s">
        <v>11304</v>
      </c>
      <c r="I37389" t="s">
        <v>11305</v>
      </c>
      <c r="J37389" t="s">
        <v>11306</v>
      </c>
      <c r="K37389" t="s">
        <v>11307</v>
      </c>
      <c r="L37389" t="s">
        <v>1295</v>
      </c>
      <c r="M37389" t="s">
        <v>1295</v>
      </c>
      <c r="N37389" t="s">
        <v>1402</v>
      </c>
      <c r="O37389" t="s">
        <v>10405</v>
      </c>
      <c r="P37389" t="s">
        <v>8535</v>
      </c>
      <c r="Q37389" t="s">
        <v>12258</v>
      </c>
      <c r="R37389" t="s">
        <v>11309</v>
      </c>
      <c r="S37389" t="s">
        <v>11310</v>
      </c>
      <c r="T37389" t="s">
        <v>23522</v>
      </c>
      <c r="U37389" t="s">
        <v>11362</v>
      </c>
      <c r="V37389" t="s">
        <v>11366</v>
      </c>
      <c r="W37389">
        <v>4507</v>
      </c>
      <c r="X37389">
        <v>15</v>
      </c>
      <c r="Y37389">
        <v>3782</v>
      </c>
      <c r="Z37389">
        <v>725</v>
      </c>
      <c r="AA37389" t="s">
        <v>11313</v>
      </c>
      <c r="AB37389">
        <v>3782</v>
      </c>
      <c r="AC37389">
        <v>3107</v>
      </c>
      <c r="AD37389">
        <v>3107</v>
      </c>
      <c r="AE37389">
        <v>3107</v>
      </c>
      <c r="AF37389">
        <v>0</v>
      </c>
      <c r="AI37389">
        <v>0</v>
      </c>
      <c r="AL37389">
        <v>0</v>
      </c>
      <c r="AO37389">
        <v>282</v>
      </c>
      <c r="AP37389">
        <v>393</v>
      </c>
      <c r="AQ37389">
        <v>393</v>
      </c>
      <c r="AR37389">
        <v>0</v>
      </c>
      <c r="AS37389">
        <v>0</v>
      </c>
      <c r="AT37389" t="s">
        <v>29830</v>
      </c>
      <c r="AU37389" t="s">
        <v>11306</v>
      </c>
    </row>
    <row r="37390" spans="1:47" x14ac:dyDescent="0.3">
      <c r="A37390" s="1" t="s">
        <v>29548</v>
      </c>
      <c r="B37390" t="s">
        <v>11298</v>
      </c>
      <c r="C37390" t="s">
        <v>11299</v>
      </c>
      <c r="D37390" t="s">
        <v>11300</v>
      </c>
      <c r="E37390" t="s">
        <v>11301</v>
      </c>
      <c r="F37390" t="s">
        <v>11302</v>
      </c>
      <c r="G37390" t="s">
        <v>11303</v>
      </c>
      <c r="H37390" t="s">
        <v>11304</v>
      </c>
      <c r="I37390" t="s">
        <v>11305</v>
      </c>
      <c r="J37390" t="s">
        <v>11306</v>
      </c>
      <c r="K37390" t="s">
        <v>11307</v>
      </c>
      <c r="L37390" t="s">
        <v>1295</v>
      </c>
      <c r="M37390" t="s">
        <v>1295</v>
      </c>
      <c r="N37390" t="s">
        <v>1402</v>
      </c>
      <c r="O37390" t="s">
        <v>10405</v>
      </c>
      <c r="P37390" t="s">
        <v>8535</v>
      </c>
      <c r="Q37390" t="s">
        <v>12258</v>
      </c>
      <c r="R37390" t="s">
        <v>11315</v>
      </c>
      <c r="S37390" t="s">
        <v>11316</v>
      </c>
      <c r="T37390" t="s">
        <v>23522</v>
      </c>
      <c r="U37390" t="s">
        <v>11362</v>
      </c>
      <c r="V37390" t="s">
        <v>11366</v>
      </c>
      <c r="W37390">
        <v>4507</v>
      </c>
      <c r="X37390">
        <v>15</v>
      </c>
      <c r="Y37390">
        <v>3782</v>
      </c>
      <c r="Z37390">
        <v>725</v>
      </c>
      <c r="AA37390" t="s">
        <v>11313</v>
      </c>
      <c r="AB37390">
        <v>3782</v>
      </c>
      <c r="AC37390">
        <v>2836</v>
      </c>
      <c r="AD37390">
        <v>2836</v>
      </c>
      <c r="AE37390">
        <v>2836</v>
      </c>
      <c r="AF37390">
        <v>0</v>
      </c>
      <c r="AI37390">
        <v>0</v>
      </c>
      <c r="AL37390">
        <v>0</v>
      </c>
      <c r="AO37390">
        <v>430</v>
      </c>
      <c r="AP37390">
        <v>516</v>
      </c>
      <c r="AQ37390">
        <v>516</v>
      </c>
      <c r="AR37390">
        <v>0</v>
      </c>
      <c r="AS37390">
        <v>0</v>
      </c>
      <c r="AT37390" t="s">
        <v>29830</v>
      </c>
      <c r="AU37390" t="s">
        <v>11306</v>
      </c>
    </row>
    <row r="37391" spans="1:47" x14ac:dyDescent="0.3">
      <c r="A37391" s="1" t="s">
        <v>29548</v>
      </c>
      <c r="B37391" t="s">
        <v>11298</v>
      </c>
      <c r="C37391" t="s">
        <v>11299</v>
      </c>
      <c r="D37391" t="s">
        <v>11300</v>
      </c>
      <c r="E37391" t="s">
        <v>11301</v>
      </c>
      <c r="F37391" t="s">
        <v>11302</v>
      </c>
      <c r="G37391" t="s">
        <v>11303</v>
      </c>
      <c r="H37391" t="s">
        <v>11304</v>
      </c>
      <c r="I37391" t="s">
        <v>11305</v>
      </c>
      <c r="J37391" t="s">
        <v>11306</v>
      </c>
      <c r="K37391" t="s">
        <v>11307</v>
      </c>
      <c r="L37391" t="s">
        <v>1295</v>
      </c>
      <c r="M37391" t="s">
        <v>1295</v>
      </c>
      <c r="N37391" t="s">
        <v>1402</v>
      </c>
      <c r="O37391" t="s">
        <v>10405</v>
      </c>
      <c r="P37391" t="s">
        <v>8535</v>
      </c>
      <c r="Q37391" t="s">
        <v>12258</v>
      </c>
      <c r="R37391" t="s">
        <v>11327</v>
      </c>
      <c r="S37391" t="s">
        <v>11331</v>
      </c>
      <c r="T37391" t="s">
        <v>23522</v>
      </c>
      <c r="U37391" t="s">
        <v>11362</v>
      </c>
      <c r="V37391" t="s">
        <v>11366</v>
      </c>
      <c r="W37391">
        <v>4507</v>
      </c>
      <c r="X37391">
        <v>15</v>
      </c>
      <c r="Y37391">
        <v>3782</v>
      </c>
      <c r="Z37391">
        <v>725</v>
      </c>
      <c r="AA37391" t="s">
        <v>11313</v>
      </c>
      <c r="AB37391">
        <v>3782</v>
      </c>
      <c r="AC37391">
        <v>3111</v>
      </c>
      <c r="AD37391">
        <v>3099</v>
      </c>
      <c r="AE37391">
        <v>2962</v>
      </c>
      <c r="AF37391">
        <v>137</v>
      </c>
      <c r="AI37391">
        <v>0</v>
      </c>
      <c r="AL37391">
        <v>12</v>
      </c>
      <c r="AO37391">
        <v>362</v>
      </c>
      <c r="AP37391">
        <v>309</v>
      </c>
      <c r="AQ37391">
        <v>306</v>
      </c>
      <c r="AR37391">
        <v>3</v>
      </c>
      <c r="AS37391">
        <v>0</v>
      </c>
      <c r="AT37391" t="s">
        <v>29649</v>
      </c>
      <c r="AU37391" t="s">
        <v>28556</v>
      </c>
    </row>
    <row r="37392" spans="1:47" x14ac:dyDescent="0.3">
      <c r="A37392" s="1" t="s">
        <v>29548</v>
      </c>
      <c r="B37392" t="s">
        <v>11298</v>
      </c>
      <c r="C37392" t="s">
        <v>11299</v>
      </c>
      <c r="D37392" t="s">
        <v>11300</v>
      </c>
      <c r="E37392" t="s">
        <v>11301</v>
      </c>
      <c r="F37392" t="s">
        <v>11302</v>
      </c>
      <c r="G37392" t="s">
        <v>11303</v>
      </c>
      <c r="H37392" t="s">
        <v>11304</v>
      </c>
      <c r="I37392" t="s">
        <v>11305</v>
      </c>
      <c r="J37392" t="s">
        <v>11306</v>
      </c>
      <c r="K37392" t="s">
        <v>11307</v>
      </c>
      <c r="L37392" t="s">
        <v>1295</v>
      </c>
      <c r="M37392" t="s">
        <v>1295</v>
      </c>
      <c r="N37392" t="s">
        <v>1402</v>
      </c>
      <c r="O37392" t="s">
        <v>10405</v>
      </c>
      <c r="P37392" t="s">
        <v>8535</v>
      </c>
      <c r="Q37392" t="s">
        <v>12258</v>
      </c>
      <c r="R37392" t="s">
        <v>11322</v>
      </c>
      <c r="S37392" t="s">
        <v>11323</v>
      </c>
      <c r="T37392" t="s">
        <v>23522</v>
      </c>
      <c r="U37392" t="s">
        <v>11362</v>
      </c>
      <c r="V37392" t="s">
        <v>11366</v>
      </c>
      <c r="W37392">
        <v>4507</v>
      </c>
      <c r="X37392">
        <v>15</v>
      </c>
      <c r="Y37392">
        <v>3782</v>
      </c>
      <c r="Z37392">
        <v>725</v>
      </c>
      <c r="AA37392" t="s">
        <v>11313</v>
      </c>
      <c r="AB37392">
        <v>3782</v>
      </c>
      <c r="AC37392">
        <v>3077</v>
      </c>
      <c r="AD37392">
        <v>3076</v>
      </c>
      <c r="AE37392">
        <v>2813</v>
      </c>
      <c r="AF37392">
        <v>263</v>
      </c>
      <c r="AI37392">
        <v>0</v>
      </c>
      <c r="AL37392">
        <v>1</v>
      </c>
      <c r="AO37392">
        <v>401</v>
      </c>
      <c r="AP37392">
        <v>304</v>
      </c>
      <c r="AQ37392">
        <v>302</v>
      </c>
      <c r="AR37392">
        <v>2</v>
      </c>
      <c r="AS37392">
        <v>0</v>
      </c>
      <c r="AT37392" t="s">
        <v>29649</v>
      </c>
      <c r="AU37392" t="s">
        <v>28556</v>
      </c>
    </row>
    <row r="37393" spans="1:47" x14ac:dyDescent="0.3">
      <c r="A37393" s="1" t="s">
        <v>29548</v>
      </c>
      <c r="B37393" t="s">
        <v>11298</v>
      </c>
      <c r="C37393" t="s">
        <v>11299</v>
      </c>
      <c r="D37393" t="s">
        <v>11300</v>
      </c>
      <c r="E37393" t="s">
        <v>11301</v>
      </c>
      <c r="F37393" t="s">
        <v>11302</v>
      </c>
      <c r="G37393" t="s">
        <v>11303</v>
      </c>
      <c r="H37393" t="s">
        <v>11304</v>
      </c>
      <c r="I37393" t="s">
        <v>11305</v>
      </c>
      <c r="J37393" t="s">
        <v>11306</v>
      </c>
      <c r="K37393" t="s">
        <v>11307</v>
      </c>
      <c r="L37393" t="s">
        <v>1295</v>
      </c>
      <c r="M37393" t="s">
        <v>1295</v>
      </c>
      <c r="N37393" t="s">
        <v>1402</v>
      </c>
      <c r="O37393" t="s">
        <v>2203</v>
      </c>
      <c r="P37393" t="s">
        <v>2204</v>
      </c>
      <c r="Q37393" t="s">
        <v>13513</v>
      </c>
      <c r="R37393" t="s">
        <v>11309</v>
      </c>
      <c r="S37393" t="s">
        <v>11310</v>
      </c>
      <c r="T37393" t="s">
        <v>14263</v>
      </c>
      <c r="U37393" t="s">
        <v>11400</v>
      </c>
      <c r="V37393" t="s">
        <v>11366</v>
      </c>
      <c r="W37393">
        <v>14259</v>
      </c>
      <c r="X37393">
        <v>41</v>
      </c>
      <c r="Y37393">
        <v>10958</v>
      </c>
      <c r="Z37393">
        <v>3301</v>
      </c>
      <c r="AA37393" t="s">
        <v>11313</v>
      </c>
      <c r="AB37393">
        <v>10958</v>
      </c>
      <c r="AC37393">
        <v>9578</v>
      </c>
      <c r="AD37393">
        <v>9578</v>
      </c>
      <c r="AE37393">
        <v>9578</v>
      </c>
      <c r="AF37393">
        <v>0</v>
      </c>
      <c r="AI37393">
        <v>0</v>
      </c>
      <c r="AL37393">
        <v>0</v>
      </c>
      <c r="AO37393">
        <v>607</v>
      </c>
      <c r="AP37393">
        <v>773</v>
      </c>
      <c r="AQ37393">
        <v>773</v>
      </c>
      <c r="AR37393">
        <v>0</v>
      </c>
      <c r="AS37393">
        <v>0</v>
      </c>
      <c r="AT37393" t="s">
        <v>30001</v>
      </c>
      <c r="AU37393" t="s">
        <v>11306</v>
      </c>
    </row>
    <row r="37394" spans="1:47" x14ac:dyDescent="0.3">
      <c r="A37394" s="1" t="s">
        <v>29548</v>
      </c>
      <c r="B37394" t="s">
        <v>11298</v>
      </c>
      <c r="C37394" t="s">
        <v>11299</v>
      </c>
      <c r="D37394" t="s">
        <v>11300</v>
      </c>
      <c r="E37394" t="s">
        <v>11301</v>
      </c>
      <c r="F37394" t="s">
        <v>11302</v>
      </c>
      <c r="G37394" t="s">
        <v>11303</v>
      </c>
      <c r="H37394" t="s">
        <v>11304</v>
      </c>
      <c r="I37394" t="s">
        <v>11305</v>
      </c>
      <c r="J37394" t="s">
        <v>11306</v>
      </c>
      <c r="K37394" t="s">
        <v>11307</v>
      </c>
      <c r="L37394" t="s">
        <v>1295</v>
      </c>
      <c r="M37394" t="s">
        <v>1295</v>
      </c>
      <c r="N37394" t="s">
        <v>1402</v>
      </c>
      <c r="O37394" t="s">
        <v>2203</v>
      </c>
      <c r="P37394" t="s">
        <v>2204</v>
      </c>
      <c r="Q37394" t="s">
        <v>13513</v>
      </c>
      <c r="R37394" t="s">
        <v>11315</v>
      </c>
      <c r="S37394" t="s">
        <v>11316</v>
      </c>
      <c r="T37394" t="s">
        <v>14263</v>
      </c>
      <c r="U37394" t="s">
        <v>11400</v>
      </c>
      <c r="V37394" t="s">
        <v>11366</v>
      </c>
      <c r="W37394">
        <v>14259</v>
      </c>
      <c r="X37394">
        <v>41</v>
      </c>
      <c r="Y37394">
        <v>10958</v>
      </c>
      <c r="Z37394">
        <v>3301</v>
      </c>
      <c r="AA37394" t="s">
        <v>11313</v>
      </c>
      <c r="AB37394">
        <v>10958</v>
      </c>
      <c r="AC37394">
        <v>9011</v>
      </c>
      <c r="AD37394">
        <v>9009</v>
      </c>
      <c r="AE37394">
        <v>9009</v>
      </c>
      <c r="AF37394">
        <v>0</v>
      </c>
      <c r="AI37394">
        <v>0</v>
      </c>
      <c r="AL37394">
        <v>2</v>
      </c>
      <c r="AO37394">
        <v>930</v>
      </c>
      <c r="AP37394">
        <v>1017</v>
      </c>
      <c r="AQ37394">
        <v>1017</v>
      </c>
      <c r="AR37394">
        <v>0</v>
      </c>
      <c r="AS37394">
        <v>0</v>
      </c>
      <c r="AT37394" t="s">
        <v>30001</v>
      </c>
      <c r="AU37394" t="s">
        <v>11306</v>
      </c>
    </row>
    <row r="37395" spans="1:47" x14ac:dyDescent="0.3">
      <c r="A37395" s="1" t="s">
        <v>29548</v>
      </c>
      <c r="B37395" t="s">
        <v>11298</v>
      </c>
      <c r="C37395" t="s">
        <v>11299</v>
      </c>
      <c r="D37395" t="s">
        <v>11300</v>
      </c>
      <c r="E37395" t="s">
        <v>11301</v>
      </c>
      <c r="F37395" t="s">
        <v>11302</v>
      </c>
      <c r="G37395" t="s">
        <v>11303</v>
      </c>
      <c r="H37395" t="s">
        <v>11304</v>
      </c>
      <c r="I37395" t="s">
        <v>11305</v>
      </c>
      <c r="J37395" t="s">
        <v>11306</v>
      </c>
      <c r="K37395" t="s">
        <v>11307</v>
      </c>
      <c r="L37395" t="s">
        <v>1295</v>
      </c>
      <c r="M37395" t="s">
        <v>1295</v>
      </c>
      <c r="N37395" t="s">
        <v>1402</v>
      </c>
      <c r="O37395" t="s">
        <v>2203</v>
      </c>
      <c r="P37395" t="s">
        <v>2204</v>
      </c>
      <c r="Q37395" t="s">
        <v>13513</v>
      </c>
      <c r="R37395" t="s">
        <v>11327</v>
      </c>
      <c r="S37395" t="s">
        <v>11331</v>
      </c>
      <c r="T37395" t="s">
        <v>14263</v>
      </c>
      <c r="U37395" t="s">
        <v>11400</v>
      </c>
      <c r="V37395" t="s">
        <v>11366</v>
      </c>
      <c r="W37395">
        <v>14259</v>
      </c>
      <c r="X37395">
        <v>41</v>
      </c>
      <c r="Y37395">
        <v>10958</v>
      </c>
      <c r="Z37395">
        <v>3301</v>
      </c>
      <c r="AA37395" t="s">
        <v>11313</v>
      </c>
      <c r="AB37395">
        <v>10958</v>
      </c>
      <c r="AC37395">
        <v>9834</v>
      </c>
      <c r="AD37395">
        <v>9558</v>
      </c>
      <c r="AE37395">
        <v>9221</v>
      </c>
      <c r="AF37395">
        <v>337</v>
      </c>
      <c r="AI37395">
        <v>0</v>
      </c>
      <c r="AL37395">
        <v>276</v>
      </c>
      <c r="AO37395">
        <v>746</v>
      </c>
      <c r="AP37395">
        <v>378</v>
      </c>
      <c r="AQ37395">
        <v>375</v>
      </c>
      <c r="AR37395">
        <v>3</v>
      </c>
      <c r="AS37395">
        <v>0</v>
      </c>
      <c r="AT37395" t="s">
        <v>29649</v>
      </c>
      <c r="AU37395" t="s">
        <v>28556</v>
      </c>
    </row>
    <row r="37396" spans="1:47" x14ac:dyDescent="0.3">
      <c r="A37396" s="1" t="s">
        <v>29548</v>
      </c>
      <c r="B37396" t="s">
        <v>11298</v>
      </c>
      <c r="C37396" t="s">
        <v>11299</v>
      </c>
      <c r="D37396" t="s">
        <v>11300</v>
      </c>
      <c r="E37396" t="s">
        <v>11301</v>
      </c>
      <c r="F37396" t="s">
        <v>11302</v>
      </c>
      <c r="G37396" t="s">
        <v>11303</v>
      </c>
      <c r="H37396" t="s">
        <v>11304</v>
      </c>
      <c r="I37396" t="s">
        <v>11305</v>
      </c>
      <c r="J37396" t="s">
        <v>11306</v>
      </c>
      <c r="K37396" t="s">
        <v>11307</v>
      </c>
      <c r="L37396" t="s">
        <v>1295</v>
      </c>
      <c r="M37396" t="s">
        <v>1295</v>
      </c>
      <c r="N37396" t="s">
        <v>1402</v>
      </c>
      <c r="O37396" t="s">
        <v>2203</v>
      </c>
      <c r="P37396" t="s">
        <v>2204</v>
      </c>
      <c r="Q37396" t="s">
        <v>13513</v>
      </c>
      <c r="R37396" t="s">
        <v>11322</v>
      </c>
      <c r="S37396" t="s">
        <v>11323</v>
      </c>
      <c r="T37396" t="s">
        <v>14263</v>
      </c>
      <c r="U37396" t="s">
        <v>11400</v>
      </c>
      <c r="V37396" t="s">
        <v>11366</v>
      </c>
      <c r="W37396">
        <v>14259</v>
      </c>
      <c r="X37396">
        <v>41</v>
      </c>
      <c r="Y37396">
        <v>10958</v>
      </c>
      <c r="Z37396">
        <v>3301</v>
      </c>
      <c r="AA37396" t="s">
        <v>11313</v>
      </c>
      <c r="AB37396">
        <v>10958</v>
      </c>
      <c r="AC37396">
        <v>9713</v>
      </c>
      <c r="AD37396">
        <v>9709</v>
      </c>
      <c r="AE37396">
        <v>8925</v>
      </c>
      <c r="AF37396">
        <v>784</v>
      </c>
      <c r="AI37396">
        <v>0</v>
      </c>
      <c r="AL37396">
        <v>4</v>
      </c>
      <c r="AO37396">
        <v>838</v>
      </c>
      <c r="AP37396">
        <v>407</v>
      </c>
      <c r="AQ37396">
        <v>407</v>
      </c>
      <c r="AR37396">
        <v>0</v>
      </c>
      <c r="AS37396">
        <v>0</v>
      </c>
      <c r="AT37396" t="s">
        <v>29649</v>
      </c>
      <c r="AU37396" t="s">
        <v>28556</v>
      </c>
    </row>
    <row r="37397" spans="1:47" x14ac:dyDescent="0.3">
      <c r="A37397" s="1" t="s">
        <v>29548</v>
      </c>
      <c r="B37397" t="s">
        <v>11298</v>
      </c>
      <c r="C37397" t="s">
        <v>11299</v>
      </c>
      <c r="D37397" t="s">
        <v>11300</v>
      </c>
      <c r="E37397" t="s">
        <v>11301</v>
      </c>
      <c r="F37397" t="s">
        <v>11302</v>
      </c>
      <c r="G37397" t="s">
        <v>11303</v>
      </c>
      <c r="H37397" t="s">
        <v>11304</v>
      </c>
      <c r="I37397" t="s">
        <v>11305</v>
      </c>
      <c r="J37397" t="s">
        <v>11306</v>
      </c>
      <c r="K37397" t="s">
        <v>11307</v>
      </c>
      <c r="L37397" t="s">
        <v>1295</v>
      </c>
      <c r="M37397" t="s">
        <v>1295</v>
      </c>
      <c r="N37397" t="s">
        <v>1402</v>
      </c>
      <c r="O37397" t="s">
        <v>1640</v>
      </c>
      <c r="P37397" t="s">
        <v>1641</v>
      </c>
      <c r="Q37397" t="s">
        <v>13432</v>
      </c>
      <c r="R37397" t="s">
        <v>11309</v>
      </c>
      <c r="S37397" t="s">
        <v>11310</v>
      </c>
      <c r="T37397" t="s">
        <v>13634</v>
      </c>
      <c r="U37397" t="s">
        <v>11319</v>
      </c>
      <c r="V37397" t="s">
        <v>11366</v>
      </c>
      <c r="W37397">
        <v>3425</v>
      </c>
      <c r="X37397">
        <v>11</v>
      </c>
      <c r="Y37397">
        <v>2832</v>
      </c>
      <c r="Z37397">
        <v>593</v>
      </c>
      <c r="AA37397" t="s">
        <v>11313</v>
      </c>
      <c r="AB37397">
        <v>2832</v>
      </c>
      <c r="AC37397">
        <v>2534</v>
      </c>
      <c r="AD37397">
        <v>2534</v>
      </c>
      <c r="AE37397">
        <v>2534</v>
      </c>
      <c r="AF37397">
        <v>0</v>
      </c>
      <c r="AI37397">
        <v>0</v>
      </c>
      <c r="AL37397">
        <v>0</v>
      </c>
      <c r="AO37397">
        <v>157</v>
      </c>
      <c r="AP37397">
        <v>141</v>
      </c>
      <c r="AQ37397">
        <v>141</v>
      </c>
      <c r="AR37397">
        <v>0</v>
      </c>
      <c r="AS37397">
        <v>0</v>
      </c>
      <c r="AT37397" t="s">
        <v>30002</v>
      </c>
      <c r="AU37397" t="s">
        <v>11306</v>
      </c>
    </row>
    <row r="37398" spans="1:47" x14ac:dyDescent="0.3">
      <c r="A37398" s="1" t="s">
        <v>29548</v>
      </c>
      <c r="B37398" t="s">
        <v>11298</v>
      </c>
      <c r="C37398" t="s">
        <v>11299</v>
      </c>
      <c r="D37398" t="s">
        <v>11300</v>
      </c>
      <c r="E37398" t="s">
        <v>11301</v>
      </c>
      <c r="F37398" t="s">
        <v>11302</v>
      </c>
      <c r="G37398" t="s">
        <v>11303</v>
      </c>
      <c r="H37398" t="s">
        <v>11304</v>
      </c>
      <c r="I37398" t="s">
        <v>11305</v>
      </c>
      <c r="J37398" t="s">
        <v>11306</v>
      </c>
      <c r="K37398" t="s">
        <v>11307</v>
      </c>
      <c r="L37398" t="s">
        <v>1295</v>
      </c>
      <c r="M37398" t="s">
        <v>1295</v>
      </c>
      <c r="N37398" t="s">
        <v>1402</v>
      </c>
      <c r="O37398" t="s">
        <v>1640</v>
      </c>
      <c r="P37398" t="s">
        <v>1641</v>
      </c>
      <c r="Q37398" t="s">
        <v>13432</v>
      </c>
      <c r="R37398" t="s">
        <v>11315</v>
      </c>
      <c r="S37398" t="s">
        <v>11316</v>
      </c>
      <c r="T37398" t="s">
        <v>13634</v>
      </c>
      <c r="U37398" t="s">
        <v>11319</v>
      </c>
      <c r="V37398" t="s">
        <v>11366</v>
      </c>
      <c r="W37398">
        <v>3425</v>
      </c>
      <c r="X37398">
        <v>11</v>
      </c>
      <c r="Y37398">
        <v>2832</v>
      </c>
      <c r="Z37398">
        <v>593</v>
      </c>
      <c r="AA37398" t="s">
        <v>11313</v>
      </c>
      <c r="AB37398">
        <v>2832</v>
      </c>
      <c r="AC37398">
        <v>2341</v>
      </c>
      <c r="AD37398">
        <v>2341</v>
      </c>
      <c r="AE37398">
        <v>2341</v>
      </c>
      <c r="AF37398">
        <v>0</v>
      </c>
      <c r="AI37398">
        <v>0</v>
      </c>
      <c r="AL37398">
        <v>0</v>
      </c>
      <c r="AO37398">
        <v>287</v>
      </c>
      <c r="AP37398">
        <v>204</v>
      </c>
      <c r="AQ37398">
        <v>204</v>
      </c>
      <c r="AR37398">
        <v>0</v>
      </c>
      <c r="AS37398">
        <v>0</v>
      </c>
      <c r="AT37398" t="s">
        <v>30002</v>
      </c>
      <c r="AU37398" t="s">
        <v>11306</v>
      </c>
    </row>
    <row r="37399" spans="1:47" x14ac:dyDescent="0.3">
      <c r="A37399" s="1" t="s">
        <v>29548</v>
      </c>
      <c r="B37399" t="s">
        <v>11298</v>
      </c>
      <c r="C37399" t="s">
        <v>11299</v>
      </c>
      <c r="D37399" t="s">
        <v>11300</v>
      </c>
      <c r="E37399" t="s">
        <v>11301</v>
      </c>
      <c r="F37399" t="s">
        <v>11302</v>
      </c>
      <c r="G37399" t="s">
        <v>11303</v>
      </c>
      <c r="H37399" t="s">
        <v>11304</v>
      </c>
      <c r="I37399" t="s">
        <v>11305</v>
      </c>
      <c r="J37399" t="s">
        <v>11306</v>
      </c>
      <c r="K37399" t="s">
        <v>11307</v>
      </c>
      <c r="L37399" t="s">
        <v>1295</v>
      </c>
      <c r="M37399" t="s">
        <v>1295</v>
      </c>
      <c r="N37399" t="s">
        <v>1402</v>
      </c>
      <c r="O37399" t="s">
        <v>1640</v>
      </c>
      <c r="P37399" t="s">
        <v>1641</v>
      </c>
      <c r="Q37399" t="s">
        <v>13432</v>
      </c>
      <c r="R37399" t="s">
        <v>11327</v>
      </c>
      <c r="S37399" t="s">
        <v>11331</v>
      </c>
      <c r="T37399" t="s">
        <v>13634</v>
      </c>
      <c r="U37399" t="s">
        <v>11319</v>
      </c>
      <c r="V37399" t="s">
        <v>11366</v>
      </c>
      <c r="W37399">
        <v>3425</v>
      </c>
      <c r="X37399">
        <v>11</v>
      </c>
      <c r="Y37399">
        <v>2832</v>
      </c>
      <c r="Z37399">
        <v>593</v>
      </c>
      <c r="AA37399" t="s">
        <v>11313</v>
      </c>
      <c r="AB37399">
        <v>2832</v>
      </c>
      <c r="AC37399">
        <v>2518</v>
      </c>
      <c r="AD37399">
        <v>2508</v>
      </c>
      <c r="AE37399">
        <v>2450</v>
      </c>
      <c r="AF37399">
        <v>58</v>
      </c>
      <c r="AI37399">
        <v>0</v>
      </c>
      <c r="AL37399">
        <v>10</v>
      </c>
      <c r="AO37399">
        <v>220</v>
      </c>
      <c r="AP37399">
        <v>94</v>
      </c>
      <c r="AQ37399">
        <v>92</v>
      </c>
      <c r="AR37399">
        <v>2</v>
      </c>
      <c r="AS37399">
        <v>0</v>
      </c>
      <c r="AT37399" t="s">
        <v>29586</v>
      </c>
      <c r="AU37399" t="s">
        <v>28556</v>
      </c>
    </row>
    <row r="37400" spans="1:47" x14ac:dyDescent="0.3">
      <c r="A37400" s="1" t="s">
        <v>29548</v>
      </c>
      <c r="B37400" t="s">
        <v>11298</v>
      </c>
      <c r="C37400" t="s">
        <v>11299</v>
      </c>
      <c r="D37400" t="s">
        <v>11300</v>
      </c>
      <c r="E37400" t="s">
        <v>11301</v>
      </c>
      <c r="F37400" t="s">
        <v>11302</v>
      </c>
      <c r="G37400" t="s">
        <v>11303</v>
      </c>
      <c r="H37400" t="s">
        <v>11304</v>
      </c>
      <c r="I37400" t="s">
        <v>11305</v>
      </c>
      <c r="J37400" t="s">
        <v>11306</v>
      </c>
      <c r="K37400" t="s">
        <v>11307</v>
      </c>
      <c r="L37400" t="s">
        <v>1295</v>
      </c>
      <c r="M37400" t="s">
        <v>1295</v>
      </c>
      <c r="N37400" t="s">
        <v>1402</v>
      </c>
      <c r="O37400" t="s">
        <v>1640</v>
      </c>
      <c r="P37400" t="s">
        <v>1641</v>
      </c>
      <c r="Q37400" t="s">
        <v>13432</v>
      </c>
      <c r="R37400" t="s">
        <v>11322</v>
      </c>
      <c r="S37400" t="s">
        <v>11323</v>
      </c>
      <c r="T37400" t="s">
        <v>13634</v>
      </c>
      <c r="U37400" t="s">
        <v>11319</v>
      </c>
      <c r="V37400" t="s">
        <v>11366</v>
      </c>
      <c r="W37400">
        <v>3425</v>
      </c>
      <c r="X37400">
        <v>11</v>
      </c>
      <c r="Y37400">
        <v>2832</v>
      </c>
      <c r="Z37400">
        <v>593</v>
      </c>
      <c r="AA37400" t="s">
        <v>11313</v>
      </c>
      <c r="AB37400">
        <v>2832</v>
      </c>
      <c r="AC37400">
        <v>2509</v>
      </c>
      <c r="AD37400">
        <v>2502</v>
      </c>
      <c r="AE37400">
        <v>2350</v>
      </c>
      <c r="AF37400">
        <v>152</v>
      </c>
      <c r="AI37400">
        <v>0</v>
      </c>
      <c r="AL37400">
        <v>7</v>
      </c>
      <c r="AO37400">
        <v>235</v>
      </c>
      <c r="AP37400">
        <v>88</v>
      </c>
      <c r="AQ37400">
        <v>88</v>
      </c>
      <c r="AR37400">
        <v>0</v>
      </c>
      <c r="AS37400">
        <v>0</v>
      </c>
      <c r="AT37400" t="s">
        <v>29586</v>
      </c>
      <c r="AU37400" t="s">
        <v>28556</v>
      </c>
    </row>
    <row r="37401" spans="1:47" x14ac:dyDescent="0.3">
      <c r="A37401" s="1" t="s">
        <v>29548</v>
      </c>
      <c r="B37401" t="s">
        <v>11298</v>
      </c>
      <c r="C37401" t="s">
        <v>11299</v>
      </c>
      <c r="D37401" t="s">
        <v>11300</v>
      </c>
      <c r="E37401" t="s">
        <v>11301</v>
      </c>
      <c r="F37401" t="s">
        <v>11302</v>
      </c>
      <c r="G37401" t="s">
        <v>11303</v>
      </c>
      <c r="H37401" t="s">
        <v>11304</v>
      </c>
      <c r="I37401" t="s">
        <v>11305</v>
      </c>
      <c r="J37401" t="s">
        <v>11306</v>
      </c>
      <c r="K37401" t="s">
        <v>11307</v>
      </c>
      <c r="L37401" t="s">
        <v>1295</v>
      </c>
      <c r="M37401" t="s">
        <v>1295</v>
      </c>
      <c r="N37401" t="s">
        <v>1402</v>
      </c>
      <c r="O37401" t="s">
        <v>6347</v>
      </c>
      <c r="P37401" t="s">
        <v>6348</v>
      </c>
      <c r="Q37401" t="s">
        <v>12162</v>
      </c>
      <c r="R37401" t="s">
        <v>11309</v>
      </c>
      <c r="S37401" t="s">
        <v>11310</v>
      </c>
      <c r="T37401" t="s">
        <v>17068</v>
      </c>
      <c r="U37401" t="s">
        <v>11402</v>
      </c>
      <c r="V37401" t="s">
        <v>11366</v>
      </c>
      <c r="W37401">
        <v>8260</v>
      </c>
      <c r="X37401">
        <v>28</v>
      </c>
      <c r="Y37401">
        <v>6222</v>
      </c>
      <c r="Z37401">
        <v>2038</v>
      </c>
      <c r="AA37401" t="s">
        <v>11313</v>
      </c>
      <c r="AB37401">
        <v>6222</v>
      </c>
      <c r="AC37401">
        <v>5329</v>
      </c>
      <c r="AD37401">
        <v>5329</v>
      </c>
      <c r="AE37401">
        <v>5329</v>
      </c>
      <c r="AF37401">
        <v>0</v>
      </c>
      <c r="AI37401">
        <v>0</v>
      </c>
      <c r="AL37401">
        <v>0</v>
      </c>
      <c r="AO37401">
        <v>408</v>
      </c>
      <c r="AP37401">
        <v>485</v>
      </c>
      <c r="AQ37401">
        <v>485</v>
      </c>
      <c r="AR37401">
        <v>0</v>
      </c>
      <c r="AS37401">
        <v>0</v>
      </c>
      <c r="AT37401" t="s">
        <v>18137</v>
      </c>
      <c r="AU37401" t="s">
        <v>11306</v>
      </c>
    </row>
    <row r="37402" spans="1:47" x14ac:dyDescent="0.3">
      <c r="A37402" s="1" t="s">
        <v>29548</v>
      </c>
      <c r="B37402" t="s">
        <v>11298</v>
      </c>
      <c r="C37402" t="s">
        <v>11299</v>
      </c>
      <c r="D37402" t="s">
        <v>11300</v>
      </c>
      <c r="E37402" t="s">
        <v>11301</v>
      </c>
      <c r="F37402" t="s">
        <v>11302</v>
      </c>
      <c r="G37402" t="s">
        <v>11303</v>
      </c>
      <c r="H37402" t="s">
        <v>11304</v>
      </c>
      <c r="I37402" t="s">
        <v>11305</v>
      </c>
      <c r="J37402" t="s">
        <v>11306</v>
      </c>
      <c r="K37402" t="s">
        <v>11307</v>
      </c>
      <c r="L37402" t="s">
        <v>1295</v>
      </c>
      <c r="M37402" t="s">
        <v>1295</v>
      </c>
      <c r="N37402" t="s">
        <v>1402</v>
      </c>
      <c r="O37402" t="s">
        <v>6347</v>
      </c>
      <c r="P37402" t="s">
        <v>6348</v>
      </c>
      <c r="Q37402" t="s">
        <v>12162</v>
      </c>
      <c r="R37402" t="s">
        <v>11315</v>
      </c>
      <c r="S37402" t="s">
        <v>11316</v>
      </c>
      <c r="T37402" t="s">
        <v>17068</v>
      </c>
      <c r="U37402" t="s">
        <v>11402</v>
      </c>
      <c r="V37402" t="s">
        <v>11366</v>
      </c>
      <c r="W37402">
        <v>8260</v>
      </c>
      <c r="X37402">
        <v>28</v>
      </c>
      <c r="Y37402">
        <v>6222</v>
      </c>
      <c r="Z37402">
        <v>2038</v>
      </c>
      <c r="AA37402" t="s">
        <v>11313</v>
      </c>
      <c r="AB37402">
        <v>6222</v>
      </c>
      <c r="AC37402">
        <v>4870</v>
      </c>
      <c r="AD37402">
        <v>4870</v>
      </c>
      <c r="AE37402">
        <v>4870</v>
      </c>
      <c r="AF37402">
        <v>0</v>
      </c>
      <c r="AI37402">
        <v>0</v>
      </c>
      <c r="AL37402">
        <v>0</v>
      </c>
      <c r="AO37402">
        <v>649</v>
      </c>
      <c r="AP37402">
        <v>703</v>
      </c>
      <c r="AQ37402">
        <v>703</v>
      </c>
      <c r="AR37402">
        <v>0</v>
      </c>
      <c r="AS37402">
        <v>0</v>
      </c>
      <c r="AT37402" t="s">
        <v>18137</v>
      </c>
      <c r="AU37402" t="s">
        <v>11306</v>
      </c>
    </row>
    <row r="37403" spans="1:47" x14ac:dyDescent="0.3">
      <c r="A37403" s="1" t="s">
        <v>29548</v>
      </c>
      <c r="B37403" t="s">
        <v>11298</v>
      </c>
      <c r="C37403" t="s">
        <v>11299</v>
      </c>
      <c r="D37403" t="s">
        <v>11300</v>
      </c>
      <c r="E37403" t="s">
        <v>11301</v>
      </c>
      <c r="F37403" t="s">
        <v>11302</v>
      </c>
      <c r="G37403" t="s">
        <v>11303</v>
      </c>
      <c r="H37403" t="s">
        <v>11304</v>
      </c>
      <c r="I37403" t="s">
        <v>11305</v>
      </c>
      <c r="J37403" t="s">
        <v>11306</v>
      </c>
      <c r="K37403" t="s">
        <v>11307</v>
      </c>
      <c r="L37403" t="s">
        <v>1295</v>
      </c>
      <c r="M37403" t="s">
        <v>1295</v>
      </c>
      <c r="N37403" t="s">
        <v>1402</v>
      </c>
      <c r="O37403" t="s">
        <v>6347</v>
      </c>
      <c r="P37403" t="s">
        <v>6348</v>
      </c>
      <c r="Q37403" t="s">
        <v>12162</v>
      </c>
      <c r="R37403" t="s">
        <v>11327</v>
      </c>
      <c r="S37403" t="s">
        <v>11331</v>
      </c>
      <c r="T37403" t="s">
        <v>17068</v>
      </c>
      <c r="U37403" t="s">
        <v>11402</v>
      </c>
      <c r="V37403" t="s">
        <v>11366</v>
      </c>
      <c r="W37403">
        <v>8260</v>
      </c>
      <c r="X37403">
        <v>28</v>
      </c>
      <c r="Y37403">
        <v>6222</v>
      </c>
      <c r="Z37403">
        <v>2038</v>
      </c>
      <c r="AA37403" t="s">
        <v>11313</v>
      </c>
      <c r="AB37403">
        <v>6222</v>
      </c>
      <c r="AC37403">
        <v>5324</v>
      </c>
      <c r="AD37403">
        <v>5295</v>
      </c>
      <c r="AE37403">
        <v>5137</v>
      </c>
      <c r="AF37403">
        <v>158</v>
      </c>
      <c r="AI37403">
        <v>0</v>
      </c>
      <c r="AL37403">
        <v>29</v>
      </c>
      <c r="AO37403">
        <v>547</v>
      </c>
      <c r="AP37403">
        <v>351</v>
      </c>
      <c r="AQ37403">
        <v>349</v>
      </c>
      <c r="AR37403">
        <v>2</v>
      </c>
      <c r="AS37403">
        <v>0</v>
      </c>
      <c r="AT37403" t="s">
        <v>29923</v>
      </c>
      <c r="AU37403" t="s">
        <v>28556</v>
      </c>
    </row>
    <row r="37404" spans="1:47" x14ac:dyDescent="0.3">
      <c r="A37404" s="1" t="s">
        <v>29548</v>
      </c>
      <c r="B37404" t="s">
        <v>11298</v>
      </c>
      <c r="C37404" t="s">
        <v>11299</v>
      </c>
      <c r="D37404" t="s">
        <v>11300</v>
      </c>
      <c r="E37404" t="s">
        <v>11301</v>
      </c>
      <c r="F37404" t="s">
        <v>11302</v>
      </c>
      <c r="G37404" t="s">
        <v>11303</v>
      </c>
      <c r="H37404" t="s">
        <v>11304</v>
      </c>
      <c r="I37404" t="s">
        <v>11305</v>
      </c>
      <c r="J37404" t="s">
        <v>11306</v>
      </c>
      <c r="K37404" t="s">
        <v>11307</v>
      </c>
      <c r="L37404" t="s">
        <v>1295</v>
      </c>
      <c r="M37404" t="s">
        <v>1295</v>
      </c>
      <c r="N37404" t="s">
        <v>1402</v>
      </c>
      <c r="O37404" t="s">
        <v>6347</v>
      </c>
      <c r="P37404" t="s">
        <v>6348</v>
      </c>
      <c r="Q37404" t="s">
        <v>12162</v>
      </c>
      <c r="R37404" t="s">
        <v>11322</v>
      </c>
      <c r="S37404" t="s">
        <v>11323</v>
      </c>
      <c r="T37404" t="s">
        <v>17068</v>
      </c>
      <c r="U37404" t="s">
        <v>11402</v>
      </c>
      <c r="V37404" t="s">
        <v>11366</v>
      </c>
      <c r="W37404">
        <v>8260</v>
      </c>
      <c r="X37404">
        <v>28</v>
      </c>
      <c r="Y37404">
        <v>6222</v>
      </c>
      <c r="Z37404">
        <v>2038</v>
      </c>
      <c r="AA37404" t="s">
        <v>11313</v>
      </c>
      <c r="AB37404">
        <v>6222</v>
      </c>
      <c r="AC37404">
        <v>5339</v>
      </c>
      <c r="AD37404">
        <v>5008</v>
      </c>
      <c r="AE37404">
        <v>4619</v>
      </c>
      <c r="AF37404">
        <v>389</v>
      </c>
      <c r="AI37404">
        <v>0</v>
      </c>
      <c r="AL37404">
        <v>331</v>
      </c>
      <c r="AO37404">
        <v>547</v>
      </c>
      <c r="AP37404">
        <v>336</v>
      </c>
      <c r="AQ37404">
        <v>336</v>
      </c>
      <c r="AR37404">
        <v>0</v>
      </c>
      <c r="AS37404">
        <v>0</v>
      </c>
      <c r="AT37404" t="s">
        <v>29923</v>
      </c>
      <c r="AU37404" t="s">
        <v>28556</v>
      </c>
    </row>
    <row r="37405" spans="1:47" x14ac:dyDescent="0.3">
      <c r="A37405" s="1" t="s">
        <v>29548</v>
      </c>
      <c r="B37405" t="s">
        <v>11298</v>
      </c>
      <c r="C37405" t="s">
        <v>11299</v>
      </c>
      <c r="D37405" t="s">
        <v>11300</v>
      </c>
      <c r="E37405" t="s">
        <v>11301</v>
      </c>
      <c r="F37405" t="s">
        <v>11302</v>
      </c>
      <c r="G37405" t="s">
        <v>11303</v>
      </c>
      <c r="H37405" t="s">
        <v>11304</v>
      </c>
      <c r="I37405" t="s">
        <v>11305</v>
      </c>
      <c r="J37405" t="s">
        <v>11306</v>
      </c>
      <c r="K37405" t="s">
        <v>11307</v>
      </c>
      <c r="L37405" t="s">
        <v>1295</v>
      </c>
      <c r="M37405" t="s">
        <v>1295</v>
      </c>
      <c r="N37405" t="s">
        <v>1402</v>
      </c>
      <c r="O37405" t="s">
        <v>10058</v>
      </c>
      <c r="P37405" t="s">
        <v>10059</v>
      </c>
      <c r="Q37405" t="s">
        <v>11391</v>
      </c>
      <c r="R37405" t="s">
        <v>11309</v>
      </c>
      <c r="S37405" t="s">
        <v>11310</v>
      </c>
      <c r="T37405" t="s">
        <v>14134</v>
      </c>
      <c r="U37405" t="s">
        <v>11404</v>
      </c>
      <c r="V37405" t="s">
        <v>11366</v>
      </c>
      <c r="W37405">
        <v>5720</v>
      </c>
      <c r="X37405">
        <v>18</v>
      </c>
      <c r="Y37405">
        <v>4430</v>
      </c>
      <c r="Z37405">
        <v>1290</v>
      </c>
      <c r="AA37405" t="s">
        <v>11313</v>
      </c>
      <c r="AB37405">
        <v>4430</v>
      </c>
      <c r="AC37405">
        <v>3813</v>
      </c>
      <c r="AD37405">
        <v>3813</v>
      </c>
      <c r="AE37405">
        <v>3813</v>
      </c>
      <c r="AF37405">
        <v>0</v>
      </c>
      <c r="AI37405">
        <v>0</v>
      </c>
      <c r="AL37405">
        <v>0</v>
      </c>
      <c r="AO37405">
        <v>279</v>
      </c>
      <c r="AP37405">
        <v>338</v>
      </c>
      <c r="AQ37405">
        <v>338</v>
      </c>
      <c r="AR37405">
        <v>0</v>
      </c>
      <c r="AS37405">
        <v>0</v>
      </c>
      <c r="AT37405" t="s">
        <v>29619</v>
      </c>
      <c r="AU37405" t="s">
        <v>11306</v>
      </c>
    </row>
    <row r="37406" spans="1:47" x14ac:dyDescent="0.3">
      <c r="A37406" s="1" t="s">
        <v>29548</v>
      </c>
      <c r="B37406" t="s">
        <v>11298</v>
      </c>
      <c r="C37406" t="s">
        <v>11299</v>
      </c>
      <c r="D37406" t="s">
        <v>11300</v>
      </c>
      <c r="E37406" t="s">
        <v>11301</v>
      </c>
      <c r="F37406" t="s">
        <v>11302</v>
      </c>
      <c r="G37406" t="s">
        <v>11303</v>
      </c>
      <c r="H37406" t="s">
        <v>11304</v>
      </c>
      <c r="I37406" t="s">
        <v>11305</v>
      </c>
      <c r="J37406" t="s">
        <v>11306</v>
      </c>
      <c r="K37406" t="s">
        <v>11307</v>
      </c>
      <c r="L37406" t="s">
        <v>1295</v>
      </c>
      <c r="M37406" t="s">
        <v>1295</v>
      </c>
      <c r="N37406" t="s">
        <v>1402</v>
      </c>
      <c r="O37406" t="s">
        <v>10058</v>
      </c>
      <c r="P37406" t="s">
        <v>10059</v>
      </c>
      <c r="Q37406" t="s">
        <v>11391</v>
      </c>
      <c r="R37406" t="s">
        <v>11315</v>
      </c>
      <c r="S37406" t="s">
        <v>11316</v>
      </c>
      <c r="T37406" t="s">
        <v>14134</v>
      </c>
      <c r="U37406" t="s">
        <v>11404</v>
      </c>
      <c r="V37406" t="s">
        <v>11366</v>
      </c>
      <c r="W37406">
        <v>5720</v>
      </c>
      <c r="X37406">
        <v>18</v>
      </c>
      <c r="Y37406">
        <v>4430</v>
      </c>
      <c r="Z37406">
        <v>1290</v>
      </c>
      <c r="AA37406" t="s">
        <v>11313</v>
      </c>
      <c r="AB37406">
        <v>4430</v>
      </c>
      <c r="AC37406">
        <v>3557</v>
      </c>
      <c r="AD37406">
        <v>3557</v>
      </c>
      <c r="AE37406">
        <v>3557</v>
      </c>
      <c r="AF37406">
        <v>0</v>
      </c>
      <c r="AI37406">
        <v>0</v>
      </c>
      <c r="AL37406">
        <v>0</v>
      </c>
      <c r="AO37406">
        <v>418</v>
      </c>
      <c r="AP37406">
        <v>455</v>
      </c>
      <c r="AQ37406">
        <v>455</v>
      </c>
      <c r="AR37406">
        <v>0</v>
      </c>
      <c r="AS37406">
        <v>0</v>
      </c>
      <c r="AT37406" t="s">
        <v>29619</v>
      </c>
      <c r="AU37406" t="s">
        <v>11306</v>
      </c>
    </row>
    <row r="37407" spans="1:47" x14ac:dyDescent="0.3">
      <c r="A37407" s="1" t="s">
        <v>29548</v>
      </c>
      <c r="B37407" t="s">
        <v>11298</v>
      </c>
      <c r="C37407" t="s">
        <v>11299</v>
      </c>
      <c r="D37407" t="s">
        <v>11300</v>
      </c>
      <c r="E37407" t="s">
        <v>11301</v>
      </c>
      <c r="F37407" t="s">
        <v>11302</v>
      </c>
      <c r="G37407" t="s">
        <v>11303</v>
      </c>
      <c r="H37407" t="s">
        <v>11304</v>
      </c>
      <c r="I37407" t="s">
        <v>11305</v>
      </c>
      <c r="J37407" t="s">
        <v>11306</v>
      </c>
      <c r="K37407" t="s">
        <v>11307</v>
      </c>
      <c r="L37407" t="s">
        <v>1295</v>
      </c>
      <c r="M37407" t="s">
        <v>1295</v>
      </c>
      <c r="N37407" t="s">
        <v>1402</v>
      </c>
      <c r="O37407" t="s">
        <v>10058</v>
      </c>
      <c r="P37407" t="s">
        <v>10059</v>
      </c>
      <c r="Q37407" t="s">
        <v>11391</v>
      </c>
      <c r="R37407" t="s">
        <v>11327</v>
      </c>
      <c r="S37407" t="s">
        <v>11331</v>
      </c>
      <c r="T37407" t="s">
        <v>14134</v>
      </c>
      <c r="U37407" t="s">
        <v>11404</v>
      </c>
      <c r="V37407" t="s">
        <v>11366</v>
      </c>
      <c r="W37407">
        <v>5720</v>
      </c>
      <c r="X37407">
        <v>18</v>
      </c>
      <c r="Y37407">
        <v>4430</v>
      </c>
      <c r="Z37407">
        <v>1290</v>
      </c>
      <c r="AA37407" t="s">
        <v>11313</v>
      </c>
      <c r="AB37407">
        <v>4430</v>
      </c>
      <c r="AC37407">
        <v>3875</v>
      </c>
      <c r="AD37407">
        <v>3320</v>
      </c>
      <c r="AE37407">
        <v>3217</v>
      </c>
      <c r="AF37407">
        <v>103</v>
      </c>
      <c r="AI37407">
        <v>0</v>
      </c>
      <c r="AL37407">
        <v>555</v>
      </c>
      <c r="AO37407">
        <v>347</v>
      </c>
      <c r="AP37407">
        <v>208</v>
      </c>
      <c r="AQ37407">
        <v>208</v>
      </c>
      <c r="AR37407">
        <v>0</v>
      </c>
      <c r="AS37407">
        <v>0</v>
      </c>
      <c r="AT37407" t="s">
        <v>29889</v>
      </c>
      <c r="AU37407" t="s">
        <v>28556</v>
      </c>
    </row>
    <row r="37408" spans="1:47" x14ac:dyDescent="0.3">
      <c r="A37408" s="1" t="s">
        <v>29548</v>
      </c>
      <c r="B37408" t="s">
        <v>11298</v>
      </c>
      <c r="C37408" t="s">
        <v>11299</v>
      </c>
      <c r="D37408" t="s">
        <v>11300</v>
      </c>
      <c r="E37408" t="s">
        <v>11301</v>
      </c>
      <c r="F37408" t="s">
        <v>11302</v>
      </c>
      <c r="G37408" t="s">
        <v>11303</v>
      </c>
      <c r="H37408" t="s">
        <v>11304</v>
      </c>
      <c r="I37408" t="s">
        <v>11305</v>
      </c>
      <c r="J37408" t="s">
        <v>11306</v>
      </c>
      <c r="K37408" t="s">
        <v>11307</v>
      </c>
      <c r="L37408" t="s">
        <v>1295</v>
      </c>
      <c r="M37408" t="s">
        <v>1295</v>
      </c>
      <c r="N37408" t="s">
        <v>1402</v>
      </c>
      <c r="O37408" t="s">
        <v>10058</v>
      </c>
      <c r="P37408" t="s">
        <v>10059</v>
      </c>
      <c r="Q37408" t="s">
        <v>11391</v>
      </c>
      <c r="R37408" t="s">
        <v>11322</v>
      </c>
      <c r="S37408" t="s">
        <v>11323</v>
      </c>
      <c r="T37408" t="s">
        <v>14134</v>
      </c>
      <c r="U37408" t="s">
        <v>11404</v>
      </c>
      <c r="V37408" t="s">
        <v>11366</v>
      </c>
      <c r="W37408">
        <v>5720</v>
      </c>
      <c r="X37408">
        <v>18</v>
      </c>
      <c r="Y37408">
        <v>4430</v>
      </c>
      <c r="Z37408">
        <v>1290</v>
      </c>
      <c r="AA37408" t="s">
        <v>11313</v>
      </c>
      <c r="AB37408">
        <v>4430</v>
      </c>
      <c r="AC37408">
        <v>3852</v>
      </c>
      <c r="AD37408">
        <v>3822</v>
      </c>
      <c r="AE37408">
        <v>3544</v>
      </c>
      <c r="AF37408">
        <v>278</v>
      </c>
      <c r="AI37408">
        <v>2</v>
      </c>
      <c r="AL37408">
        <v>28</v>
      </c>
      <c r="AO37408">
        <v>371</v>
      </c>
      <c r="AP37408">
        <v>207</v>
      </c>
      <c r="AQ37408">
        <v>207</v>
      </c>
      <c r="AR37408">
        <v>0</v>
      </c>
      <c r="AS37408">
        <v>0</v>
      </c>
      <c r="AT37408" t="s">
        <v>29889</v>
      </c>
      <c r="AU37408" t="s">
        <v>28556</v>
      </c>
    </row>
    <row r="37409" spans="1:47" x14ac:dyDescent="0.3">
      <c r="A37409" s="1" t="s">
        <v>29548</v>
      </c>
      <c r="B37409" t="s">
        <v>11298</v>
      </c>
      <c r="C37409" t="s">
        <v>11299</v>
      </c>
      <c r="D37409" t="s">
        <v>11300</v>
      </c>
      <c r="E37409" t="s">
        <v>11301</v>
      </c>
      <c r="F37409" t="s">
        <v>11302</v>
      </c>
      <c r="G37409" t="s">
        <v>11303</v>
      </c>
      <c r="H37409" t="s">
        <v>11304</v>
      </c>
      <c r="I37409" t="s">
        <v>11305</v>
      </c>
      <c r="J37409" t="s">
        <v>11306</v>
      </c>
      <c r="K37409" t="s">
        <v>11307</v>
      </c>
      <c r="L37409" t="s">
        <v>1295</v>
      </c>
      <c r="M37409" t="s">
        <v>1295</v>
      </c>
      <c r="N37409" t="s">
        <v>1402</v>
      </c>
      <c r="O37409" t="s">
        <v>6349</v>
      </c>
      <c r="P37409" t="s">
        <v>6350</v>
      </c>
      <c r="Q37409" t="s">
        <v>13738</v>
      </c>
      <c r="R37409" t="s">
        <v>11309</v>
      </c>
      <c r="S37409" t="s">
        <v>11310</v>
      </c>
      <c r="T37409" t="s">
        <v>30003</v>
      </c>
      <c r="U37409" t="s">
        <v>11384</v>
      </c>
      <c r="V37409" t="s">
        <v>11366</v>
      </c>
      <c r="W37409">
        <v>15597</v>
      </c>
      <c r="X37409">
        <v>48</v>
      </c>
      <c r="Y37409">
        <v>11543</v>
      </c>
      <c r="Z37409">
        <v>4054</v>
      </c>
      <c r="AA37409" t="s">
        <v>11313</v>
      </c>
      <c r="AB37409">
        <v>11543</v>
      </c>
      <c r="AC37409">
        <v>10009</v>
      </c>
      <c r="AD37409">
        <v>10009</v>
      </c>
      <c r="AE37409">
        <v>10009</v>
      </c>
      <c r="AF37409">
        <v>0</v>
      </c>
      <c r="AI37409">
        <v>0</v>
      </c>
      <c r="AL37409">
        <v>0</v>
      </c>
      <c r="AO37409">
        <v>710</v>
      </c>
      <c r="AP37409">
        <v>824</v>
      </c>
      <c r="AQ37409">
        <v>824</v>
      </c>
      <c r="AR37409">
        <v>0</v>
      </c>
      <c r="AS37409">
        <v>0</v>
      </c>
      <c r="AT37409" t="s">
        <v>29856</v>
      </c>
      <c r="AU37409" t="s">
        <v>11306</v>
      </c>
    </row>
    <row r="37410" spans="1:47" x14ac:dyDescent="0.3">
      <c r="A37410" s="1" t="s">
        <v>29548</v>
      </c>
      <c r="B37410" t="s">
        <v>11298</v>
      </c>
      <c r="C37410" t="s">
        <v>11299</v>
      </c>
      <c r="D37410" t="s">
        <v>11300</v>
      </c>
      <c r="E37410" t="s">
        <v>11301</v>
      </c>
      <c r="F37410" t="s">
        <v>11302</v>
      </c>
      <c r="G37410" t="s">
        <v>11303</v>
      </c>
      <c r="H37410" t="s">
        <v>11304</v>
      </c>
      <c r="I37410" t="s">
        <v>11305</v>
      </c>
      <c r="J37410" t="s">
        <v>11306</v>
      </c>
      <c r="K37410" t="s">
        <v>11307</v>
      </c>
      <c r="L37410" t="s">
        <v>1295</v>
      </c>
      <c r="M37410" t="s">
        <v>1295</v>
      </c>
      <c r="N37410" t="s">
        <v>1402</v>
      </c>
      <c r="O37410" t="s">
        <v>6349</v>
      </c>
      <c r="P37410" t="s">
        <v>6350</v>
      </c>
      <c r="Q37410" t="s">
        <v>13738</v>
      </c>
      <c r="R37410" t="s">
        <v>11315</v>
      </c>
      <c r="S37410" t="s">
        <v>11316</v>
      </c>
      <c r="T37410" t="s">
        <v>30003</v>
      </c>
      <c r="U37410" t="s">
        <v>11384</v>
      </c>
      <c r="V37410" t="s">
        <v>11366</v>
      </c>
      <c r="W37410">
        <v>15597</v>
      </c>
      <c r="X37410">
        <v>48</v>
      </c>
      <c r="Y37410">
        <v>11543</v>
      </c>
      <c r="Z37410">
        <v>4054</v>
      </c>
      <c r="AA37410" t="s">
        <v>11313</v>
      </c>
      <c r="AB37410">
        <v>11543</v>
      </c>
      <c r="AC37410">
        <v>9467</v>
      </c>
      <c r="AD37410">
        <v>9466</v>
      </c>
      <c r="AE37410">
        <v>9466</v>
      </c>
      <c r="AF37410">
        <v>0</v>
      </c>
      <c r="AI37410">
        <v>0</v>
      </c>
      <c r="AL37410">
        <v>1</v>
      </c>
      <c r="AO37410">
        <v>1017</v>
      </c>
      <c r="AP37410">
        <v>1059</v>
      </c>
      <c r="AQ37410">
        <v>1059</v>
      </c>
      <c r="AR37410">
        <v>0</v>
      </c>
      <c r="AS37410">
        <v>0</v>
      </c>
      <c r="AT37410" t="s">
        <v>29856</v>
      </c>
      <c r="AU37410" t="s">
        <v>11306</v>
      </c>
    </row>
    <row r="37411" spans="1:47" x14ac:dyDescent="0.3">
      <c r="A37411" s="1" t="s">
        <v>29548</v>
      </c>
      <c r="B37411" t="s">
        <v>11298</v>
      </c>
      <c r="C37411" t="s">
        <v>11299</v>
      </c>
      <c r="D37411" t="s">
        <v>11300</v>
      </c>
      <c r="E37411" t="s">
        <v>11301</v>
      </c>
      <c r="F37411" t="s">
        <v>11302</v>
      </c>
      <c r="G37411" t="s">
        <v>11303</v>
      </c>
      <c r="H37411" t="s">
        <v>11304</v>
      </c>
      <c r="I37411" t="s">
        <v>11305</v>
      </c>
      <c r="J37411" t="s">
        <v>11306</v>
      </c>
      <c r="K37411" t="s">
        <v>11307</v>
      </c>
      <c r="L37411" t="s">
        <v>1295</v>
      </c>
      <c r="M37411" t="s">
        <v>1295</v>
      </c>
      <c r="N37411" t="s">
        <v>1402</v>
      </c>
      <c r="O37411" t="s">
        <v>6349</v>
      </c>
      <c r="P37411" t="s">
        <v>6350</v>
      </c>
      <c r="Q37411" t="s">
        <v>13738</v>
      </c>
      <c r="R37411" t="s">
        <v>11327</v>
      </c>
      <c r="S37411" t="s">
        <v>11331</v>
      </c>
      <c r="T37411" t="s">
        <v>30003</v>
      </c>
      <c r="U37411" t="s">
        <v>11384</v>
      </c>
      <c r="V37411" t="s">
        <v>11366</v>
      </c>
      <c r="W37411">
        <v>15597</v>
      </c>
      <c r="X37411">
        <v>48</v>
      </c>
      <c r="Y37411">
        <v>11543</v>
      </c>
      <c r="Z37411">
        <v>4054</v>
      </c>
      <c r="AA37411" t="s">
        <v>11313</v>
      </c>
      <c r="AB37411">
        <v>11543</v>
      </c>
      <c r="AC37411">
        <v>10239</v>
      </c>
      <c r="AD37411">
        <v>10224</v>
      </c>
      <c r="AE37411">
        <v>9929</v>
      </c>
      <c r="AF37411">
        <v>295</v>
      </c>
      <c r="AI37411">
        <v>1</v>
      </c>
      <c r="AL37411">
        <v>14</v>
      </c>
      <c r="AO37411">
        <v>838</v>
      </c>
      <c r="AP37411">
        <v>466</v>
      </c>
      <c r="AQ37411">
        <v>463</v>
      </c>
      <c r="AR37411">
        <v>3</v>
      </c>
      <c r="AS37411">
        <v>0</v>
      </c>
      <c r="AT37411" t="s">
        <v>29771</v>
      </c>
      <c r="AU37411" t="s">
        <v>28556</v>
      </c>
    </row>
    <row r="37412" spans="1:47" x14ac:dyDescent="0.3">
      <c r="A37412" s="1" t="s">
        <v>29548</v>
      </c>
      <c r="B37412" t="s">
        <v>11298</v>
      </c>
      <c r="C37412" t="s">
        <v>11299</v>
      </c>
      <c r="D37412" t="s">
        <v>11300</v>
      </c>
      <c r="E37412" t="s">
        <v>11301</v>
      </c>
      <c r="F37412" t="s">
        <v>11302</v>
      </c>
      <c r="G37412" t="s">
        <v>11303</v>
      </c>
      <c r="H37412" t="s">
        <v>11304</v>
      </c>
      <c r="I37412" t="s">
        <v>11305</v>
      </c>
      <c r="J37412" t="s">
        <v>11306</v>
      </c>
      <c r="K37412" t="s">
        <v>11307</v>
      </c>
      <c r="L37412" t="s">
        <v>1295</v>
      </c>
      <c r="M37412" t="s">
        <v>1295</v>
      </c>
      <c r="N37412" t="s">
        <v>1402</v>
      </c>
      <c r="O37412" t="s">
        <v>6349</v>
      </c>
      <c r="P37412" t="s">
        <v>6350</v>
      </c>
      <c r="Q37412" t="s">
        <v>13738</v>
      </c>
      <c r="R37412" t="s">
        <v>11322</v>
      </c>
      <c r="S37412" t="s">
        <v>11323</v>
      </c>
      <c r="T37412" t="s">
        <v>30003</v>
      </c>
      <c r="U37412" t="s">
        <v>11384</v>
      </c>
      <c r="V37412" t="s">
        <v>11366</v>
      </c>
      <c r="W37412">
        <v>15597</v>
      </c>
      <c r="X37412">
        <v>48</v>
      </c>
      <c r="Y37412">
        <v>11543</v>
      </c>
      <c r="Z37412">
        <v>4054</v>
      </c>
      <c r="AA37412" t="s">
        <v>11313</v>
      </c>
      <c r="AB37412">
        <v>11543</v>
      </c>
      <c r="AC37412">
        <v>10144</v>
      </c>
      <c r="AD37412">
        <v>10143</v>
      </c>
      <c r="AE37412">
        <v>9358</v>
      </c>
      <c r="AF37412">
        <v>785</v>
      </c>
      <c r="AI37412">
        <v>0</v>
      </c>
      <c r="AL37412">
        <v>1</v>
      </c>
      <c r="AO37412">
        <v>926</v>
      </c>
      <c r="AP37412">
        <v>473</v>
      </c>
      <c r="AQ37412">
        <v>467</v>
      </c>
      <c r="AR37412">
        <v>6</v>
      </c>
      <c r="AS37412">
        <v>0</v>
      </c>
      <c r="AT37412" t="s">
        <v>29771</v>
      </c>
      <c r="AU37412" t="s">
        <v>28556</v>
      </c>
    </row>
    <row r="37413" spans="1:47" x14ac:dyDescent="0.3">
      <c r="A37413" s="1" t="s">
        <v>29548</v>
      </c>
      <c r="B37413" t="s">
        <v>11298</v>
      </c>
      <c r="C37413" t="s">
        <v>11299</v>
      </c>
      <c r="D37413" t="s">
        <v>11300</v>
      </c>
      <c r="E37413" t="s">
        <v>11301</v>
      </c>
      <c r="F37413" t="s">
        <v>11302</v>
      </c>
      <c r="G37413" t="s">
        <v>11303</v>
      </c>
      <c r="H37413" t="s">
        <v>11304</v>
      </c>
      <c r="I37413" t="s">
        <v>11305</v>
      </c>
      <c r="J37413" t="s">
        <v>11306</v>
      </c>
      <c r="K37413" t="s">
        <v>11307</v>
      </c>
      <c r="L37413" t="s">
        <v>1295</v>
      </c>
      <c r="M37413" t="s">
        <v>1295</v>
      </c>
      <c r="N37413" t="s">
        <v>1402</v>
      </c>
      <c r="O37413" t="s">
        <v>5486</v>
      </c>
      <c r="P37413" t="s">
        <v>5487</v>
      </c>
      <c r="Q37413" t="s">
        <v>11423</v>
      </c>
      <c r="R37413" t="s">
        <v>11309</v>
      </c>
      <c r="S37413" t="s">
        <v>11310</v>
      </c>
      <c r="T37413" t="s">
        <v>20803</v>
      </c>
      <c r="U37413" t="s">
        <v>11871</v>
      </c>
      <c r="V37413" t="s">
        <v>11366</v>
      </c>
      <c r="W37413">
        <v>10841</v>
      </c>
      <c r="X37413">
        <v>32</v>
      </c>
      <c r="Y37413">
        <v>8201</v>
      </c>
      <c r="Z37413">
        <v>2640</v>
      </c>
      <c r="AA37413" t="s">
        <v>11313</v>
      </c>
      <c r="AB37413">
        <v>8201</v>
      </c>
      <c r="AC37413">
        <v>7227</v>
      </c>
      <c r="AD37413">
        <v>7227</v>
      </c>
      <c r="AE37413">
        <v>7227</v>
      </c>
      <c r="AF37413">
        <v>0</v>
      </c>
      <c r="AI37413">
        <v>0</v>
      </c>
      <c r="AL37413">
        <v>0</v>
      </c>
      <c r="AO37413">
        <v>525</v>
      </c>
      <c r="AP37413">
        <v>449</v>
      </c>
      <c r="AQ37413">
        <v>449</v>
      </c>
      <c r="AR37413">
        <v>0</v>
      </c>
      <c r="AS37413">
        <v>0</v>
      </c>
      <c r="AT37413" t="s">
        <v>29836</v>
      </c>
      <c r="AU37413" t="s">
        <v>11306</v>
      </c>
    </row>
    <row r="37414" spans="1:47" x14ac:dyDescent="0.3">
      <c r="A37414" s="1" t="s">
        <v>29548</v>
      </c>
      <c r="B37414" t="s">
        <v>11298</v>
      </c>
      <c r="C37414" t="s">
        <v>11299</v>
      </c>
      <c r="D37414" t="s">
        <v>11300</v>
      </c>
      <c r="E37414" t="s">
        <v>11301</v>
      </c>
      <c r="F37414" t="s">
        <v>11302</v>
      </c>
      <c r="G37414" t="s">
        <v>11303</v>
      </c>
      <c r="H37414" t="s">
        <v>11304</v>
      </c>
      <c r="I37414" t="s">
        <v>11305</v>
      </c>
      <c r="J37414" t="s">
        <v>11306</v>
      </c>
      <c r="K37414" t="s">
        <v>11307</v>
      </c>
      <c r="L37414" t="s">
        <v>1295</v>
      </c>
      <c r="M37414" t="s">
        <v>1295</v>
      </c>
      <c r="N37414" t="s">
        <v>1402</v>
      </c>
      <c r="O37414" t="s">
        <v>5486</v>
      </c>
      <c r="P37414" t="s">
        <v>5487</v>
      </c>
      <c r="Q37414" t="s">
        <v>11423</v>
      </c>
      <c r="R37414" t="s">
        <v>11315</v>
      </c>
      <c r="S37414" t="s">
        <v>11316</v>
      </c>
      <c r="T37414" t="s">
        <v>20803</v>
      </c>
      <c r="U37414" t="s">
        <v>11871</v>
      </c>
      <c r="V37414" t="s">
        <v>11366</v>
      </c>
      <c r="W37414">
        <v>10841</v>
      </c>
      <c r="X37414">
        <v>32</v>
      </c>
      <c r="Y37414">
        <v>8201</v>
      </c>
      <c r="Z37414">
        <v>2640</v>
      </c>
      <c r="AA37414" t="s">
        <v>11313</v>
      </c>
      <c r="AB37414">
        <v>8201</v>
      </c>
      <c r="AC37414">
        <v>6696</v>
      </c>
      <c r="AD37414">
        <v>6695</v>
      </c>
      <c r="AE37414">
        <v>6695</v>
      </c>
      <c r="AF37414">
        <v>0</v>
      </c>
      <c r="AI37414">
        <v>0</v>
      </c>
      <c r="AL37414">
        <v>1</v>
      </c>
      <c r="AO37414">
        <v>843</v>
      </c>
      <c r="AP37414">
        <v>662</v>
      </c>
      <c r="AQ37414">
        <v>662</v>
      </c>
      <c r="AR37414">
        <v>0</v>
      </c>
      <c r="AS37414">
        <v>0</v>
      </c>
      <c r="AT37414" t="s">
        <v>29836</v>
      </c>
      <c r="AU37414" t="s">
        <v>11306</v>
      </c>
    </row>
    <row r="37415" spans="1:47" x14ac:dyDescent="0.3">
      <c r="A37415" s="1" t="s">
        <v>29548</v>
      </c>
      <c r="B37415" t="s">
        <v>11298</v>
      </c>
      <c r="C37415" t="s">
        <v>11299</v>
      </c>
      <c r="D37415" t="s">
        <v>11300</v>
      </c>
      <c r="E37415" t="s">
        <v>11301</v>
      </c>
      <c r="F37415" t="s">
        <v>11302</v>
      </c>
      <c r="G37415" t="s">
        <v>11303</v>
      </c>
      <c r="H37415" t="s">
        <v>11304</v>
      </c>
      <c r="I37415" t="s">
        <v>11305</v>
      </c>
      <c r="J37415" t="s">
        <v>11306</v>
      </c>
      <c r="K37415" t="s">
        <v>11307</v>
      </c>
      <c r="L37415" t="s">
        <v>1295</v>
      </c>
      <c r="M37415" t="s">
        <v>1295</v>
      </c>
      <c r="N37415" t="s">
        <v>1402</v>
      </c>
      <c r="O37415" t="s">
        <v>5486</v>
      </c>
      <c r="P37415" t="s">
        <v>5487</v>
      </c>
      <c r="Q37415" t="s">
        <v>11423</v>
      </c>
      <c r="R37415" t="s">
        <v>11327</v>
      </c>
      <c r="S37415" t="s">
        <v>11331</v>
      </c>
      <c r="T37415" t="s">
        <v>20803</v>
      </c>
      <c r="U37415" t="s">
        <v>11871</v>
      </c>
      <c r="V37415" t="s">
        <v>11366</v>
      </c>
      <c r="W37415">
        <v>10841</v>
      </c>
      <c r="X37415">
        <v>32</v>
      </c>
      <c r="Y37415">
        <v>8201</v>
      </c>
      <c r="Z37415">
        <v>2640</v>
      </c>
      <c r="AA37415" t="s">
        <v>11313</v>
      </c>
      <c r="AB37415">
        <v>8201</v>
      </c>
      <c r="AC37415">
        <v>7449</v>
      </c>
      <c r="AD37415">
        <v>7433</v>
      </c>
      <c r="AE37415">
        <v>7237</v>
      </c>
      <c r="AF37415">
        <v>196</v>
      </c>
      <c r="AI37415">
        <v>0</v>
      </c>
      <c r="AL37415">
        <v>16</v>
      </c>
      <c r="AO37415">
        <v>553</v>
      </c>
      <c r="AP37415">
        <v>199</v>
      </c>
      <c r="AQ37415">
        <v>196</v>
      </c>
      <c r="AR37415">
        <v>3</v>
      </c>
      <c r="AS37415">
        <v>0</v>
      </c>
      <c r="AT37415" t="s">
        <v>29574</v>
      </c>
      <c r="AU37415" t="s">
        <v>28556</v>
      </c>
    </row>
    <row r="37416" spans="1:47" x14ac:dyDescent="0.3">
      <c r="A37416" s="1" t="s">
        <v>29548</v>
      </c>
      <c r="B37416" t="s">
        <v>11298</v>
      </c>
      <c r="C37416" t="s">
        <v>11299</v>
      </c>
      <c r="D37416" t="s">
        <v>11300</v>
      </c>
      <c r="E37416" t="s">
        <v>11301</v>
      </c>
      <c r="F37416" t="s">
        <v>11302</v>
      </c>
      <c r="G37416" t="s">
        <v>11303</v>
      </c>
      <c r="H37416" t="s">
        <v>11304</v>
      </c>
      <c r="I37416" t="s">
        <v>11305</v>
      </c>
      <c r="J37416" t="s">
        <v>11306</v>
      </c>
      <c r="K37416" t="s">
        <v>11307</v>
      </c>
      <c r="L37416" t="s">
        <v>1295</v>
      </c>
      <c r="M37416" t="s">
        <v>1295</v>
      </c>
      <c r="N37416" t="s">
        <v>1402</v>
      </c>
      <c r="O37416" t="s">
        <v>5486</v>
      </c>
      <c r="P37416" t="s">
        <v>5487</v>
      </c>
      <c r="Q37416" t="s">
        <v>11423</v>
      </c>
      <c r="R37416" t="s">
        <v>11322</v>
      </c>
      <c r="S37416" t="s">
        <v>11323</v>
      </c>
      <c r="T37416" t="s">
        <v>20803</v>
      </c>
      <c r="U37416" t="s">
        <v>11871</v>
      </c>
      <c r="V37416" t="s">
        <v>11366</v>
      </c>
      <c r="W37416">
        <v>10841</v>
      </c>
      <c r="X37416">
        <v>32</v>
      </c>
      <c r="Y37416">
        <v>8201</v>
      </c>
      <c r="Z37416">
        <v>2640</v>
      </c>
      <c r="AA37416" t="s">
        <v>11313</v>
      </c>
      <c r="AB37416">
        <v>8201</v>
      </c>
      <c r="AC37416">
        <v>7131</v>
      </c>
      <c r="AD37416">
        <v>7121</v>
      </c>
      <c r="AE37416">
        <v>6565</v>
      </c>
      <c r="AF37416">
        <v>556</v>
      </c>
      <c r="AI37416">
        <v>2</v>
      </c>
      <c r="AL37416">
        <v>8</v>
      </c>
      <c r="AO37416">
        <v>803</v>
      </c>
      <c r="AP37416">
        <v>267</v>
      </c>
      <c r="AQ37416">
        <v>266</v>
      </c>
      <c r="AR37416">
        <v>1</v>
      </c>
      <c r="AS37416">
        <v>0</v>
      </c>
      <c r="AT37416" t="s">
        <v>29574</v>
      </c>
      <c r="AU37416" t="s">
        <v>28556</v>
      </c>
    </row>
    <row r="37417" spans="1:47" x14ac:dyDescent="0.3">
      <c r="A37417" s="1" t="s">
        <v>29548</v>
      </c>
      <c r="B37417" t="s">
        <v>11298</v>
      </c>
      <c r="C37417" t="s">
        <v>11299</v>
      </c>
      <c r="D37417" t="s">
        <v>11300</v>
      </c>
      <c r="E37417" t="s">
        <v>11301</v>
      </c>
      <c r="F37417" t="s">
        <v>11302</v>
      </c>
      <c r="G37417" t="s">
        <v>11303</v>
      </c>
      <c r="H37417" t="s">
        <v>11304</v>
      </c>
      <c r="I37417" t="s">
        <v>11305</v>
      </c>
      <c r="J37417" t="s">
        <v>11306</v>
      </c>
      <c r="K37417" t="s">
        <v>11307</v>
      </c>
      <c r="L37417" t="s">
        <v>1295</v>
      </c>
      <c r="M37417" t="s">
        <v>1295</v>
      </c>
      <c r="N37417" t="s">
        <v>1402</v>
      </c>
      <c r="O37417" t="s">
        <v>10066</v>
      </c>
      <c r="P37417" t="s">
        <v>10067</v>
      </c>
      <c r="Q37417" t="s">
        <v>12105</v>
      </c>
      <c r="R37417" t="s">
        <v>11309</v>
      </c>
      <c r="S37417" t="s">
        <v>11310</v>
      </c>
      <c r="T37417" t="s">
        <v>25293</v>
      </c>
      <c r="U37417" t="s">
        <v>11404</v>
      </c>
      <c r="V37417" t="s">
        <v>11366</v>
      </c>
      <c r="W37417">
        <v>5949</v>
      </c>
      <c r="X37417">
        <v>18</v>
      </c>
      <c r="Y37417">
        <v>4538</v>
      </c>
      <c r="Z37417">
        <v>1411</v>
      </c>
      <c r="AA37417" t="s">
        <v>11313</v>
      </c>
      <c r="AB37417">
        <v>4538</v>
      </c>
      <c r="AC37417">
        <v>3983</v>
      </c>
      <c r="AD37417">
        <v>3983</v>
      </c>
      <c r="AE37417">
        <v>3983</v>
      </c>
      <c r="AF37417">
        <v>0</v>
      </c>
      <c r="AI37417">
        <v>0</v>
      </c>
      <c r="AL37417">
        <v>0</v>
      </c>
      <c r="AO37417">
        <v>236</v>
      </c>
      <c r="AP37417">
        <v>319</v>
      </c>
      <c r="AQ37417">
        <v>319</v>
      </c>
      <c r="AR37417">
        <v>0</v>
      </c>
      <c r="AS37417">
        <v>0</v>
      </c>
      <c r="AT37417" t="s">
        <v>29900</v>
      </c>
      <c r="AU37417" t="s">
        <v>11306</v>
      </c>
    </row>
    <row r="37418" spans="1:47" x14ac:dyDescent="0.3">
      <c r="A37418" s="1" t="s">
        <v>29548</v>
      </c>
      <c r="B37418" t="s">
        <v>11298</v>
      </c>
      <c r="C37418" t="s">
        <v>11299</v>
      </c>
      <c r="D37418" t="s">
        <v>11300</v>
      </c>
      <c r="E37418" t="s">
        <v>11301</v>
      </c>
      <c r="F37418" t="s">
        <v>11302</v>
      </c>
      <c r="G37418" t="s">
        <v>11303</v>
      </c>
      <c r="H37418" t="s">
        <v>11304</v>
      </c>
      <c r="I37418" t="s">
        <v>11305</v>
      </c>
      <c r="J37418" t="s">
        <v>11306</v>
      </c>
      <c r="K37418" t="s">
        <v>11307</v>
      </c>
      <c r="L37418" t="s">
        <v>1295</v>
      </c>
      <c r="M37418" t="s">
        <v>1295</v>
      </c>
      <c r="N37418" t="s">
        <v>1402</v>
      </c>
      <c r="O37418" t="s">
        <v>10066</v>
      </c>
      <c r="P37418" t="s">
        <v>10067</v>
      </c>
      <c r="Q37418" t="s">
        <v>12105</v>
      </c>
      <c r="R37418" t="s">
        <v>11315</v>
      </c>
      <c r="S37418" t="s">
        <v>11316</v>
      </c>
      <c r="T37418" t="s">
        <v>25293</v>
      </c>
      <c r="U37418" t="s">
        <v>11404</v>
      </c>
      <c r="V37418" t="s">
        <v>11366</v>
      </c>
      <c r="W37418">
        <v>5949</v>
      </c>
      <c r="X37418">
        <v>18</v>
      </c>
      <c r="Y37418">
        <v>4538</v>
      </c>
      <c r="Z37418">
        <v>1411</v>
      </c>
      <c r="AA37418" t="s">
        <v>11313</v>
      </c>
      <c r="AB37418">
        <v>4538</v>
      </c>
      <c r="AC37418">
        <v>3770</v>
      </c>
      <c r="AD37418">
        <v>3770</v>
      </c>
      <c r="AE37418">
        <v>3770</v>
      </c>
      <c r="AF37418">
        <v>0</v>
      </c>
      <c r="AI37418">
        <v>0</v>
      </c>
      <c r="AL37418">
        <v>0</v>
      </c>
      <c r="AO37418">
        <v>380</v>
      </c>
      <c r="AP37418">
        <v>388</v>
      </c>
      <c r="AQ37418">
        <v>388</v>
      </c>
      <c r="AR37418">
        <v>0</v>
      </c>
      <c r="AS37418">
        <v>0</v>
      </c>
      <c r="AT37418" t="s">
        <v>29900</v>
      </c>
      <c r="AU37418" t="s">
        <v>11306</v>
      </c>
    </row>
    <row r="37419" spans="1:47" x14ac:dyDescent="0.3">
      <c r="A37419" s="1" t="s">
        <v>29548</v>
      </c>
      <c r="B37419" t="s">
        <v>11298</v>
      </c>
      <c r="C37419" t="s">
        <v>11299</v>
      </c>
      <c r="D37419" t="s">
        <v>11300</v>
      </c>
      <c r="E37419" t="s">
        <v>11301</v>
      </c>
      <c r="F37419" t="s">
        <v>11302</v>
      </c>
      <c r="G37419" t="s">
        <v>11303</v>
      </c>
      <c r="H37419" t="s">
        <v>11304</v>
      </c>
      <c r="I37419" t="s">
        <v>11305</v>
      </c>
      <c r="J37419" t="s">
        <v>11306</v>
      </c>
      <c r="K37419" t="s">
        <v>11307</v>
      </c>
      <c r="L37419" t="s">
        <v>1295</v>
      </c>
      <c r="M37419" t="s">
        <v>1295</v>
      </c>
      <c r="N37419" t="s">
        <v>1402</v>
      </c>
      <c r="O37419" t="s">
        <v>10066</v>
      </c>
      <c r="P37419" t="s">
        <v>10067</v>
      </c>
      <c r="Q37419" t="s">
        <v>12105</v>
      </c>
      <c r="R37419" t="s">
        <v>11327</v>
      </c>
      <c r="S37419" t="s">
        <v>11331</v>
      </c>
      <c r="T37419" t="s">
        <v>25293</v>
      </c>
      <c r="U37419" t="s">
        <v>11404</v>
      </c>
      <c r="V37419" t="s">
        <v>11366</v>
      </c>
      <c r="W37419">
        <v>5949</v>
      </c>
      <c r="X37419">
        <v>18</v>
      </c>
      <c r="Y37419">
        <v>4538</v>
      </c>
      <c r="Z37419">
        <v>1411</v>
      </c>
      <c r="AA37419" t="s">
        <v>11313</v>
      </c>
      <c r="AB37419">
        <v>4538</v>
      </c>
      <c r="AC37419">
        <v>4090</v>
      </c>
      <c r="AD37419">
        <v>4051</v>
      </c>
      <c r="AE37419">
        <v>3917</v>
      </c>
      <c r="AF37419">
        <v>134</v>
      </c>
      <c r="AI37419">
        <v>1</v>
      </c>
      <c r="AL37419">
        <v>38</v>
      </c>
      <c r="AO37419">
        <v>293</v>
      </c>
      <c r="AP37419">
        <v>155</v>
      </c>
      <c r="AQ37419">
        <v>154</v>
      </c>
      <c r="AR37419">
        <v>1</v>
      </c>
      <c r="AS37419">
        <v>0</v>
      </c>
      <c r="AT37419" t="s">
        <v>29609</v>
      </c>
      <c r="AU37419" t="s">
        <v>28556</v>
      </c>
    </row>
    <row r="37420" spans="1:47" x14ac:dyDescent="0.3">
      <c r="A37420" s="1" t="s">
        <v>29548</v>
      </c>
      <c r="B37420" t="s">
        <v>11298</v>
      </c>
      <c r="C37420" t="s">
        <v>11299</v>
      </c>
      <c r="D37420" t="s">
        <v>11300</v>
      </c>
      <c r="E37420" t="s">
        <v>11301</v>
      </c>
      <c r="F37420" t="s">
        <v>11302</v>
      </c>
      <c r="G37420" t="s">
        <v>11303</v>
      </c>
      <c r="H37420" t="s">
        <v>11304</v>
      </c>
      <c r="I37420" t="s">
        <v>11305</v>
      </c>
      <c r="J37420" t="s">
        <v>11306</v>
      </c>
      <c r="K37420" t="s">
        <v>11307</v>
      </c>
      <c r="L37420" t="s">
        <v>1295</v>
      </c>
      <c r="M37420" t="s">
        <v>1295</v>
      </c>
      <c r="N37420" t="s">
        <v>1402</v>
      </c>
      <c r="O37420" t="s">
        <v>10066</v>
      </c>
      <c r="P37420" t="s">
        <v>10067</v>
      </c>
      <c r="Q37420" t="s">
        <v>12105</v>
      </c>
      <c r="R37420" t="s">
        <v>11322</v>
      </c>
      <c r="S37420" t="s">
        <v>11323</v>
      </c>
      <c r="T37420" t="s">
        <v>25293</v>
      </c>
      <c r="U37420" t="s">
        <v>11404</v>
      </c>
      <c r="V37420" t="s">
        <v>11366</v>
      </c>
      <c r="W37420">
        <v>5949</v>
      </c>
      <c r="X37420">
        <v>18</v>
      </c>
      <c r="Y37420">
        <v>4538</v>
      </c>
      <c r="Z37420">
        <v>1411</v>
      </c>
      <c r="AA37420" t="s">
        <v>11313</v>
      </c>
      <c r="AB37420">
        <v>4538</v>
      </c>
      <c r="AC37420">
        <v>4039</v>
      </c>
      <c r="AD37420">
        <v>4038</v>
      </c>
      <c r="AE37420">
        <v>3708</v>
      </c>
      <c r="AF37420">
        <v>330</v>
      </c>
      <c r="AI37420">
        <v>0</v>
      </c>
      <c r="AL37420">
        <v>1</v>
      </c>
      <c r="AO37420">
        <v>335</v>
      </c>
      <c r="AP37420">
        <v>164</v>
      </c>
      <c r="AQ37420">
        <v>163</v>
      </c>
      <c r="AR37420">
        <v>1</v>
      </c>
      <c r="AS37420">
        <v>0</v>
      </c>
      <c r="AT37420" t="s">
        <v>29609</v>
      </c>
      <c r="AU37420" t="s">
        <v>28556</v>
      </c>
    </row>
    <row r="37421" spans="1:47" x14ac:dyDescent="0.3">
      <c r="A37421" s="1" t="s">
        <v>29548</v>
      </c>
      <c r="B37421" t="s">
        <v>11298</v>
      </c>
      <c r="C37421" t="s">
        <v>11299</v>
      </c>
      <c r="D37421" t="s">
        <v>11300</v>
      </c>
      <c r="E37421" t="s">
        <v>11301</v>
      </c>
      <c r="F37421" t="s">
        <v>11302</v>
      </c>
      <c r="G37421" t="s">
        <v>11303</v>
      </c>
      <c r="H37421" t="s">
        <v>11304</v>
      </c>
      <c r="I37421" t="s">
        <v>11305</v>
      </c>
      <c r="J37421" t="s">
        <v>11306</v>
      </c>
      <c r="K37421" t="s">
        <v>11307</v>
      </c>
      <c r="L37421" t="s">
        <v>1295</v>
      </c>
      <c r="M37421" t="s">
        <v>1295</v>
      </c>
      <c r="N37421" t="s">
        <v>1402</v>
      </c>
      <c r="O37421" t="s">
        <v>4123</v>
      </c>
      <c r="P37421" t="s">
        <v>4124</v>
      </c>
      <c r="Q37421" t="s">
        <v>15898</v>
      </c>
      <c r="R37421" t="s">
        <v>11309</v>
      </c>
      <c r="S37421" t="s">
        <v>11310</v>
      </c>
      <c r="T37421" t="s">
        <v>21132</v>
      </c>
      <c r="U37421" t="s">
        <v>14578</v>
      </c>
      <c r="V37421" t="s">
        <v>11303</v>
      </c>
      <c r="W37421">
        <v>84110</v>
      </c>
      <c r="X37421">
        <v>227</v>
      </c>
      <c r="Y37421">
        <v>67297</v>
      </c>
      <c r="Z37421">
        <v>16813</v>
      </c>
      <c r="AA37421" t="s">
        <v>11313</v>
      </c>
      <c r="AB37421">
        <v>67297</v>
      </c>
      <c r="AC37421">
        <v>58522</v>
      </c>
      <c r="AD37421">
        <v>58522</v>
      </c>
      <c r="AE37421">
        <v>58522</v>
      </c>
      <c r="AF37421">
        <v>0</v>
      </c>
      <c r="AI37421">
        <v>0</v>
      </c>
      <c r="AL37421">
        <v>0</v>
      </c>
      <c r="AO37421">
        <v>4081</v>
      </c>
      <c r="AP37421">
        <v>4694</v>
      </c>
      <c r="AQ37421">
        <v>4694</v>
      </c>
      <c r="AR37421">
        <v>0</v>
      </c>
      <c r="AS37421">
        <v>0</v>
      </c>
      <c r="AT37421" t="s">
        <v>29744</v>
      </c>
      <c r="AU37421" t="s">
        <v>11306</v>
      </c>
    </row>
    <row r="37422" spans="1:47" x14ac:dyDescent="0.3">
      <c r="A37422" s="1" t="s">
        <v>29548</v>
      </c>
      <c r="B37422" t="s">
        <v>11298</v>
      </c>
      <c r="C37422" t="s">
        <v>11299</v>
      </c>
      <c r="D37422" t="s">
        <v>11300</v>
      </c>
      <c r="E37422" t="s">
        <v>11301</v>
      </c>
      <c r="F37422" t="s">
        <v>11302</v>
      </c>
      <c r="G37422" t="s">
        <v>11303</v>
      </c>
      <c r="H37422" t="s">
        <v>11304</v>
      </c>
      <c r="I37422" t="s">
        <v>11305</v>
      </c>
      <c r="J37422" t="s">
        <v>11306</v>
      </c>
      <c r="K37422" t="s">
        <v>11307</v>
      </c>
      <c r="L37422" t="s">
        <v>1295</v>
      </c>
      <c r="M37422" t="s">
        <v>1295</v>
      </c>
      <c r="N37422" t="s">
        <v>1402</v>
      </c>
      <c r="O37422" t="s">
        <v>4123</v>
      </c>
      <c r="P37422" t="s">
        <v>4124</v>
      </c>
      <c r="Q37422" t="s">
        <v>15898</v>
      </c>
      <c r="R37422" t="s">
        <v>11315</v>
      </c>
      <c r="S37422" t="s">
        <v>11316</v>
      </c>
      <c r="T37422" t="s">
        <v>21132</v>
      </c>
      <c r="U37422" t="s">
        <v>14578</v>
      </c>
      <c r="V37422" t="s">
        <v>11303</v>
      </c>
      <c r="W37422">
        <v>84110</v>
      </c>
      <c r="X37422">
        <v>227</v>
      </c>
      <c r="Y37422">
        <v>67297</v>
      </c>
      <c r="Z37422">
        <v>16813</v>
      </c>
      <c r="AA37422" t="s">
        <v>11313</v>
      </c>
      <c r="AB37422">
        <v>67297</v>
      </c>
      <c r="AC37422">
        <v>54520</v>
      </c>
      <c r="AD37422">
        <v>54487</v>
      </c>
      <c r="AE37422">
        <v>54487</v>
      </c>
      <c r="AF37422">
        <v>0</v>
      </c>
      <c r="AI37422">
        <v>0</v>
      </c>
      <c r="AL37422">
        <v>33</v>
      </c>
      <c r="AO37422">
        <v>6316</v>
      </c>
      <c r="AP37422">
        <v>6461</v>
      </c>
      <c r="AQ37422">
        <v>6461</v>
      </c>
      <c r="AR37422">
        <v>0</v>
      </c>
      <c r="AS37422">
        <v>0</v>
      </c>
      <c r="AT37422" t="s">
        <v>29744</v>
      </c>
      <c r="AU37422" t="s">
        <v>11306</v>
      </c>
    </row>
    <row r="37423" spans="1:47" x14ac:dyDescent="0.3">
      <c r="A37423" s="1" t="s">
        <v>29548</v>
      </c>
      <c r="B37423" t="s">
        <v>11298</v>
      </c>
      <c r="C37423" t="s">
        <v>11299</v>
      </c>
      <c r="D37423" t="s">
        <v>11300</v>
      </c>
      <c r="E37423" t="s">
        <v>11301</v>
      </c>
      <c r="F37423" t="s">
        <v>11302</v>
      </c>
      <c r="G37423" t="s">
        <v>11303</v>
      </c>
      <c r="H37423" t="s">
        <v>11304</v>
      </c>
      <c r="I37423" t="s">
        <v>11305</v>
      </c>
      <c r="J37423" t="s">
        <v>11306</v>
      </c>
      <c r="K37423" t="s">
        <v>11307</v>
      </c>
      <c r="L37423" t="s">
        <v>1295</v>
      </c>
      <c r="M37423" t="s">
        <v>1295</v>
      </c>
      <c r="N37423" t="s">
        <v>1402</v>
      </c>
      <c r="O37423" t="s">
        <v>4123</v>
      </c>
      <c r="P37423" t="s">
        <v>4124</v>
      </c>
      <c r="Q37423" t="s">
        <v>15898</v>
      </c>
      <c r="R37423" t="s">
        <v>11327</v>
      </c>
      <c r="S37423" t="s">
        <v>11331</v>
      </c>
      <c r="T37423" t="s">
        <v>21132</v>
      </c>
      <c r="U37423" t="s">
        <v>14578</v>
      </c>
      <c r="V37423" t="s">
        <v>11303</v>
      </c>
      <c r="W37423">
        <v>84110</v>
      </c>
      <c r="X37423">
        <v>227</v>
      </c>
      <c r="Y37423">
        <v>67297</v>
      </c>
      <c r="Z37423">
        <v>16813</v>
      </c>
      <c r="AA37423" t="s">
        <v>11313</v>
      </c>
      <c r="AB37423">
        <v>67297</v>
      </c>
      <c r="AC37423">
        <v>59972</v>
      </c>
      <c r="AD37423">
        <v>54323</v>
      </c>
      <c r="AE37423">
        <v>52088</v>
      </c>
      <c r="AF37423">
        <v>2235</v>
      </c>
      <c r="AI37423">
        <v>5465</v>
      </c>
      <c r="AL37423">
        <v>184</v>
      </c>
      <c r="AO37423">
        <v>4436</v>
      </c>
      <c r="AP37423">
        <v>2889</v>
      </c>
      <c r="AQ37423">
        <v>2831</v>
      </c>
      <c r="AR37423">
        <v>58</v>
      </c>
      <c r="AS37423">
        <v>0</v>
      </c>
      <c r="AT37423" t="s">
        <v>29761</v>
      </c>
      <c r="AU37423" t="s">
        <v>28556</v>
      </c>
    </row>
    <row r="37424" spans="1:47" x14ac:dyDescent="0.3">
      <c r="A37424" s="1" t="s">
        <v>29548</v>
      </c>
      <c r="B37424" t="s">
        <v>11298</v>
      </c>
      <c r="C37424" t="s">
        <v>11299</v>
      </c>
      <c r="D37424" t="s">
        <v>11300</v>
      </c>
      <c r="E37424" t="s">
        <v>11301</v>
      </c>
      <c r="F37424" t="s">
        <v>11302</v>
      </c>
      <c r="G37424" t="s">
        <v>11303</v>
      </c>
      <c r="H37424" t="s">
        <v>11304</v>
      </c>
      <c r="I37424" t="s">
        <v>11305</v>
      </c>
      <c r="J37424" t="s">
        <v>11306</v>
      </c>
      <c r="K37424" t="s">
        <v>11307</v>
      </c>
      <c r="L37424" t="s">
        <v>1295</v>
      </c>
      <c r="M37424" t="s">
        <v>1295</v>
      </c>
      <c r="N37424" t="s">
        <v>1402</v>
      </c>
      <c r="O37424" t="s">
        <v>4123</v>
      </c>
      <c r="P37424" t="s">
        <v>4124</v>
      </c>
      <c r="Q37424" t="s">
        <v>15898</v>
      </c>
      <c r="R37424" t="s">
        <v>11322</v>
      </c>
      <c r="S37424" t="s">
        <v>11323</v>
      </c>
      <c r="T37424" t="s">
        <v>21132</v>
      </c>
      <c r="U37424" t="s">
        <v>14578</v>
      </c>
      <c r="V37424" t="s">
        <v>11303</v>
      </c>
      <c r="W37424">
        <v>84110</v>
      </c>
      <c r="X37424">
        <v>227</v>
      </c>
      <c r="Y37424">
        <v>67297</v>
      </c>
      <c r="Z37424">
        <v>16813</v>
      </c>
      <c r="AA37424" t="s">
        <v>11313</v>
      </c>
      <c r="AB37424">
        <v>67297</v>
      </c>
      <c r="AC37424">
        <v>58484</v>
      </c>
      <c r="AD37424">
        <v>55626</v>
      </c>
      <c r="AE37424">
        <v>51379</v>
      </c>
      <c r="AF37424">
        <v>4247</v>
      </c>
      <c r="AI37424">
        <v>8</v>
      </c>
      <c r="AL37424">
        <v>2850</v>
      </c>
      <c r="AO37424">
        <v>5517</v>
      </c>
      <c r="AP37424">
        <v>3296</v>
      </c>
      <c r="AQ37424">
        <v>3225</v>
      </c>
      <c r="AR37424">
        <v>71</v>
      </c>
      <c r="AS37424">
        <v>0</v>
      </c>
      <c r="AT37424" t="s">
        <v>29761</v>
      </c>
      <c r="AU37424" t="s">
        <v>28556</v>
      </c>
    </row>
    <row r="37425" spans="1:47" x14ac:dyDescent="0.3">
      <c r="A37425" s="1" t="s">
        <v>29548</v>
      </c>
      <c r="B37425" t="s">
        <v>11298</v>
      </c>
      <c r="C37425" t="s">
        <v>11299</v>
      </c>
      <c r="D37425" t="s">
        <v>11300</v>
      </c>
      <c r="E37425" t="s">
        <v>11301</v>
      </c>
      <c r="F37425" t="s">
        <v>11302</v>
      </c>
      <c r="G37425" t="s">
        <v>11303</v>
      </c>
      <c r="H37425" t="s">
        <v>11304</v>
      </c>
      <c r="I37425" t="s">
        <v>11305</v>
      </c>
      <c r="J37425" t="s">
        <v>11306</v>
      </c>
      <c r="K37425" t="s">
        <v>11307</v>
      </c>
      <c r="L37425" t="s">
        <v>1295</v>
      </c>
      <c r="M37425" t="s">
        <v>1295</v>
      </c>
      <c r="N37425" t="s">
        <v>1402</v>
      </c>
      <c r="O37425" t="s">
        <v>8724</v>
      </c>
      <c r="P37425" t="s">
        <v>8725</v>
      </c>
      <c r="Q37425" t="s">
        <v>12235</v>
      </c>
      <c r="R37425" t="s">
        <v>11309</v>
      </c>
      <c r="S37425" t="s">
        <v>11310</v>
      </c>
      <c r="T37425" t="s">
        <v>30004</v>
      </c>
      <c r="U37425" t="s">
        <v>11447</v>
      </c>
      <c r="V37425" t="s">
        <v>11366</v>
      </c>
      <c r="W37425">
        <v>6423</v>
      </c>
      <c r="X37425">
        <v>20</v>
      </c>
      <c r="Y37425">
        <v>4742</v>
      </c>
      <c r="Z37425">
        <v>1681</v>
      </c>
      <c r="AA37425" t="s">
        <v>11313</v>
      </c>
      <c r="AB37425">
        <v>4742</v>
      </c>
      <c r="AC37425">
        <v>4306</v>
      </c>
      <c r="AD37425">
        <v>4306</v>
      </c>
      <c r="AE37425">
        <v>4306</v>
      </c>
      <c r="AF37425">
        <v>0</v>
      </c>
      <c r="AI37425">
        <v>0</v>
      </c>
      <c r="AL37425">
        <v>0</v>
      </c>
      <c r="AO37425">
        <v>142</v>
      </c>
      <c r="AP37425">
        <v>294</v>
      </c>
      <c r="AQ37425">
        <v>294</v>
      </c>
      <c r="AR37425">
        <v>0</v>
      </c>
      <c r="AS37425">
        <v>0</v>
      </c>
      <c r="AT37425" t="s">
        <v>30005</v>
      </c>
      <c r="AU37425" t="s">
        <v>11306</v>
      </c>
    </row>
    <row r="37426" spans="1:47" x14ac:dyDescent="0.3">
      <c r="A37426" s="1" t="s">
        <v>29548</v>
      </c>
      <c r="B37426" t="s">
        <v>11298</v>
      </c>
      <c r="C37426" t="s">
        <v>11299</v>
      </c>
      <c r="D37426" t="s">
        <v>11300</v>
      </c>
      <c r="E37426" t="s">
        <v>11301</v>
      </c>
      <c r="F37426" t="s">
        <v>11302</v>
      </c>
      <c r="G37426" t="s">
        <v>11303</v>
      </c>
      <c r="H37426" t="s">
        <v>11304</v>
      </c>
      <c r="I37426" t="s">
        <v>11305</v>
      </c>
      <c r="J37426" t="s">
        <v>11306</v>
      </c>
      <c r="K37426" t="s">
        <v>11307</v>
      </c>
      <c r="L37426" t="s">
        <v>1295</v>
      </c>
      <c r="M37426" t="s">
        <v>1295</v>
      </c>
      <c r="N37426" t="s">
        <v>1402</v>
      </c>
      <c r="O37426" t="s">
        <v>8724</v>
      </c>
      <c r="P37426" t="s">
        <v>8725</v>
      </c>
      <c r="Q37426" t="s">
        <v>12235</v>
      </c>
      <c r="R37426" t="s">
        <v>11315</v>
      </c>
      <c r="S37426" t="s">
        <v>11316</v>
      </c>
      <c r="T37426" t="s">
        <v>30004</v>
      </c>
      <c r="U37426" t="s">
        <v>11447</v>
      </c>
      <c r="V37426" t="s">
        <v>11366</v>
      </c>
      <c r="W37426">
        <v>6423</v>
      </c>
      <c r="X37426">
        <v>20</v>
      </c>
      <c r="Y37426">
        <v>4742</v>
      </c>
      <c r="Z37426">
        <v>1681</v>
      </c>
      <c r="AA37426" t="s">
        <v>11313</v>
      </c>
      <c r="AB37426">
        <v>4742</v>
      </c>
      <c r="AC37426">
        <v>3983</v>
      </c>
      <c r="AD37426">
        <v>3983</v>
      </c>
      <c r="AE37426">
        <v>3983</v>
      </c>
      <c r="AF37426">
        <v>0</v>
      </c>
      <c r="AI37426">
        <v>0</v>
      </c>
      <c r="AL37426">
        <v>0</v>
      </c>
      <c r="AO37426">
        <v>267</v>
      </c>
      <c r="AP37426">
        <v>492</v>
      </c>
      <c r="AQ37426">
        <v>492</v>
      </c>
      <c r="AR37426">
        <v>0</v>
      </c>
      <c r="AS37426">
        <v>0</v>
      </c>
      <c r="AT37426" t="s">
        <v>30005</v>
      </c>
      <c r="AU37426" t="s">
        <v>11306</v>
      </c>
    </row>
    <row r="37427" spans="1:47" x14ac:dyDescent="0.3">
      <c r="A37427" s="1" t="s">
        <v>29548</v>
      </c>
      <c r="B37427" t="s">
        <v>11298</v>
      </c>
      <c r="C37427" t="s">
        <v>11299</v>
      </c>
      <c r="D37427" t="s">
        <v>11300</v>
      </c>
      <c r="E37427" t="s">
        <v>11301</v>
      </c>
      <c r="F37427" t="s">
        <v>11302</v>
      </c>
      <c r="G37427" t="s">
        <v>11303</v>
      </c>
      <c r="H37427" t="s">
        <v>11304</v>
      </c>
      <c r="I37427" t="s">
        <v>11305</v>
      </c>
      <c r="J37427" t="s">
        <v>11306</v>
      </c>
      <c r="K37427" t="s">
        <v>11307</v>
      </c>
      <c r="L37427" t="s">
        <v>1295</v>
      </c>
      <c r="M37427" t="s">
        <v>1295</v>
      </c>
      <c r="N37427" t="s">
        <v>1402</v>
      </c>
      <c r="O37427" t="s">
        <v>8724</v>
      </c>
      <c r="P37427" t="s">
        <v>8725</v>
      </c>
      <c r="Q37427" t="s">
        <v>12235</v>
      </c>
      <c r="R37427" t="s">
        <v>11327</v>
      </c>
      <c r="S37427" t="s">
        <v>11331</v>
      </c>
      <c r="T37427" t="s">
        <v>30004</v>
      </c>
      <c r="U37427" t="s">
        <v>11447</v>
      </c>
      <c r="V37427" t="s">
        <v>11366</v>
      </c>
      <c r="W37427">
        <v>6423</v>
      </c>
      <c r="X37427">
        <v>20</v>
      </c>
      <c r="Y37427">
        <v>4742</v>
      </c>
      <c r="Z37427">
        <v>1681</v>
      </c>
      <c r="AA37427" t="s">
        <v>11313</v>
      </c>
      <c r="AB37427">
        <v>4742</v>
      </c>
      <c r="AC37427">
        <v>4324</v>
      </c>
      <c r="AD37427">
        <v>4313</v>
      </c>
      <c r="AE37427">
        <v>4193</v>
      </c>
      <c r="AF37427">
        <v>120</v>
      </c>
      <c r="AI37427">
        <v>0</v>
      </c>
      <c r="AL37427">
        <v>11</v>
      </c>
      <c r="AO37427">
        <v>227</v>
      </c>
      <c r="AP37427">
        <v>191</v>
      </c>
      <c r="AQ37427">
        <v>188</v>
      </c>
      <c r="AR37427">
        <v>3</v>
      </c>
      <c r="AS37427">
        <v>0</v>
      </c>
      <c r="AT37427" t="s">
        <v>29616</v>
      </c>
      <c r="AU37427" t="s">
        <v>28556</v>
      </c>
    </row>
    <row r="37428" spans="1:47" x14ac:dyDescent="0.3">
      <c r="A37428" s="1" t="s">
        <v>29548</v>
      </c>
      <c r="B37428" t="s">
        <v>11298</v>
      </c>
      <c r="C37428" t="s">
        <v>11299</v>
      </c>
      <c r="D37428" t="s">
        <v>11300</v>
      </c>
      <c r="E37428" t="s">
        <v>11301</v>
      </c>
      <c r="F37428" t="s">
        <v>11302</v>
      </c>
      <c r="G37428" t="s">
        <v>11303</v>
      </c>
      <c r="H37428" t="s">
        <v>11304</v>
      </c>
      <c r="I37428" t="s">
        <v>11305</v>
      </c>
      <c r="J37428" t="s">
        <v>11306</v>
      </c>
      <c r="K37428" t="s">
        <v>11307</v>
      </c>
      <c r="L37428" t="s">
        <v>1295</v>
      </c>
      <c r="M37428" t="s">
        <v>1295</v>
      </c>
      <c r="N37428" t="s">
        <v>1402</v>
      </c>
      <c r="O37428" t="s">
        <v>8724</v>
      </c>
      <c r="P37428" t="s">
        <v>8725</v>
      </c>
      <c r="Q37428" t="s">
        <v>12235</v>
      </c>
      <c r="R37428" t="s">
        <v>11322</v>
      </c>
      <c r="S37428" t="s">
        <v>11323</v>
      </c>
      <c r="T37428" t="s">
        <v>30004</v>
      </c>
      <c r="U37428" t="s">
        <v>11447</v>
      </c>
      <c r="V37428" t="s">
        <v>11366</v>
      </c>
      <c r="W37428">
        <v>6423</v>
      </c>
      <c r="X37428">
        <v>20</v>
      </c>
      <c r="Y37428">
        <v>4742</v>
      </c>
      <c r="Z37428">
        <v>1681</v>
      </c>
      <c r="AA37428" t="s">
        <v>11313</v>
      </c>
      <c r="AB37428">
        <v>4742</v>
      </c>
      <c r="AC37428">
        <v>4254</v>
      </c>
      <c r="AD37428">
        <v>4252</v>
      </c>
      <c r="AE37428">
        <v>3905</v>
      </c>
      <c r="AF37428">
        <v>347</v>
      </c>
      <c r="AI37428">
        <v>0</v>
      </c>
      <c r="AL37428">
        <v>2</v>
      </c>
      <c r="AO37428">
        <v>277</v>
      </c>
      <c r="AP37428">
        <v>211</v>
      </c>
      <c r="AQ37428">
        <v>206</v>
      </c>
      <c r="AR37428">
        <v>5</v>
      </c>
      <c r="AS37428">
        <v>0</v>
      </c>
      <c r="AT37428" t="s">
        <v>29616</v>
      </c>
      <c r="AU37428" t="s">
        <v>28556</v>
      </c>
    </row>
    <row r="37429" spans="1:47" x14ac:dyDescent="0.3">
      <c r="A37429" s="1" t="s">
        <v>29548</v>
      </c>
      <c r="B37429" t="s">
        <v>11298</v>
      </c>
      <c r="C37429" t="s">
        <v>11299</v>
      </c>
      <c r="D37429" t="s">
        <v>11300</v>
      </c>
      <c r="E37429" t="s">
        <v>11301</v>
      </c>
      <c r="F37429" t="s">
        <v>11302</v>
      </c>
      <c r="G37429" t="s">
        <v>11303</v>
      </c>
      <c r="H37429" t="s">
        <v>11304</v>
      </c>
      <c r="I37429" t="s">
        <v>11305</v>
      </c>
      <c r="J37429" t="s">
        <v>11306</v>
      </c>
      <c r="K37429" t="s">
        <v>11307</v>
      </c>
      <c r="L37429" t="s">
        <v>1295</v>
      </c>
      <c r="M37429" t="s">
        <v>1295</v>
      </c>
      <c r="N37429" t="s">
        <v>1402</v>
      </c>
      <c r="O37429" t="s">
        <v>5748</v>
      </c>
      <c r="P37429" t="s">
        <v>5749</v>
      </c>
      <c r="Q37429" t="s">
        <v>12202</v>
      </c>
      <c r="R37429" t="s">
        <v>11309</v>
      </c>
      <c r="S37429" t="s">
        <v>11310</v>
      </c>
      <c r="T37429" t="s">
        <v>17917</v>
      </c>
      <c r="U37429" t="s">
        <v>12313</v>
      </c>
      <c r="V37429" t="s">
        <v>11366</v>
      </c>
      <c r="W37429">
        <v>34557</v>
      </c>
      <c r="X37429">
        <v>103</v>
      </c>
      <c r="Y37429">
        <v>26886</v>
      </c>
      <c r="Z37429">
        <v>7671</v>
      </c>
      <c r="AA37429" t="s">
        <v>11313</v>
      </c>
      <c r="AB37429">
        <v>26886</v>
      </c>
      <c r="AC37429">
        <v>23366</v>
      </c>
      <c r="AD37429">
        <v>23366</v>
      </c>
      <c r="AE37429">
        <v>23366</v>
      </c>
      <c r="AF37429">
        <v>0</v>
      </c>
      <c r="AI37429">
        <v>0</v>
      </c>
      <c r="AL37429">
        <v>0</v>
      </c>
      <c r="AO37429">
        <v>1732</v>
      </c>
      <c r="AP37429">
        <v>1788</v>
      </c>
      <c r="AQ37429">
        <v>1788</v>
      </c>
      <c r="AR37429">
        <v>0</v>
      </c>
      <c r="AS37429">
        <v>0</v>
      </c>
      <c r="AT37429" t="s">
        <v>30006</v>
      </c>
      <c r="AU37429" t="s">
        <v>11306</v>
      </c>
    </row>
    <row r="37430" spans="1:47" x14ac:dyDescent="0.3">
      <c r="A37430" s="1" t="s">
        <v>29548</v>
      </c>
      <c r="B37430" t="s">
        <v>11298</v>
      </c>
      <c r="C37430" t="s">
        <v>11299</v>
      </c>
      <c r="D37430" t="s">
        <v>11300</v>
      </c>
      <c r="E37430" t="s">
        <v>11301</v>
      </c>
      <c r="F37430" t="s">
        <v>11302</v>
      </c>
      <c r="G37430" t="s">
        <v>11303</v>
      </c>
      <c r="H37430" t="s">
        <v>11304</v>
      </c>
      <c r="I37430" t="s">
        <v>11305</v>
      </c>
      <c r="J37430" t="s">
        <v>11306</v>
      </c>
      <c r="K37430" t="s">
        <v>11307</v>
      </c>
      <c r="L37430" t="s">
        <v>1295</v>
      </c>
      <c r="M37430" t="s">
        <v>1295</v>
      </c>
      <c r="N37430" t="s">
        <v>1402</v>
      </c>
      <c r="O37430" t="s">
        <v>5748</v>
      </c>
      <c r="P37430" t="s">
        <v>5749</v>
      </c>
      <c r="Q37430" t="s">
        <v>12202</v>
      </c>
      <c r="R37430" t="s">
        <v>11315</v>
      </c>
      <c r="S37430" t="s">
        <v>11316</v>
      </c>
      <c r="T37430" t="s">
        <v>17917</v>
      </c>
      <c r="U37430" t="s">
        <v>12313</v>
      </c>
      <c r="V37430" t="s">
        <v>11366</v>
      </c>
      <c r="W37430">
        <v>34557</v>
      </c>
      <c r="X37430">
        <v>103</v>
      </c>
      <c r="Y37430">
        <v>26886</v>
      </c>
      <c r="Z37430">
        <v>7671</v>
      </c>
      <c r="AA37430" t="s">
        <v>11313</v>
      </c>
      <c r="AB37430">
        <v>26886</v>
      </c>
      <c r="AC37430">
        <v>22159</v>
      </c>
      <c r="AD37430">
        <v>22149</v>
      </c>
      <c r="AE37430">
        <v>22149</v>
      </c>
      <c r="AF37430">
        <v>0</v>
      </c>
      <c r="AI37430">
        <v>0</v>
      </c>
      <c r="AL37430">
        <v>10</v>
      </c>
      <c r="AO37430">
        <v>2543</v>
      </c>
      <c r="AP37430">
        <v>2184</v>
      </c>
      <c r="AQ37430">
        <v>2184</v>
      </c>
      <c r="AR37430">
        <v>0</v>
      </c>
      <c r="AS37430">
        <v>0</v>
      </c>
      <c r="AT37430" t="s">
        <v>30006</v>
      </c>
      <c r="AU37430" t="s">
        <v>11306</v>
      </c>
    </row>
    <row r="37431" spans="1:47" x14ac:dyDescent="0.3">
      <c r="A37431" s="1" t="s">
        <v>29548</v>
      </c>
      <c r="B37431" t="s">
        <v>11298</v>
      </c>
      <c r="C37431" t="s">
        <v>11299</v>
      </c>
      <c r="D37431" t="s">
        <v>11300</v>
      </c>
      <c r="E37431" t="s">
        <v>11301</v>
      </c>
      <c r="F37431" t="s">
        <v>11302</v>
      </c>
      <c r="G37431" t="s">
        <v>11303</v>
      </c>
      <c r="H37431" t="s">
        <v>11304</v>
      </c>
      <c r="I37431" t="s">
        <v>11305</v>
      </c>
      <c r="J37431" t="s">
        <v>11306</v>
      </c>
      <c r="K37431" t="s">
        <v>11307</v>
      </c>
      <c r="L37431" t="s">
        <v>1295</v>
      </c>
      <c r="M37431" t="s">
        <v>1295</v>
      </c>
      <c r="N37431" t="s">
        <v>1402</v>
      </c>
      <c r="O37431" t="s">
        <v>5748</v>
      </c>
      <c r="P37431" t="s">
        <v>5749</v>
      </c>
      <c r="Q37431" t="s">
        <v>12202</v>
      </c>
      <c r="R37431" t="s">
        <v>11327</v>
      </c>
      <c r="S37431" t="s">
        <v>11331</v>
      </c>
      <c r="T37431" t="s">
        <v>17917</v>
      </c>
      <c r="U37431" t="s">
        <v>12313</v>
      </c>
      <c r="V37431" t="s">
        <v>11366</v>
      </c>
      <c r="W37431">
        <v>34557</v>
      </c>
      <c r="X37431">
        <v>103</v>
      </c>
      <c r="Y37431">
        <v>26886</v>
      </c>
      <c r="Z37431">
        <v>7671</v>
      </c>
      <c r="AA37431" t="s">
        <v>11313</v>
      </c>
      <c r="AB37431">
        <v>26886</v>
      </c>
      <c r="AC37431">
        <v>23641</v>
      </c>
      <c r="AD37431">
        <v>23395</v>
      </c>
      <c r="AE37431">
        <v>22668</v>
      </c>
      <c r="AF37431">
        <v>727</v>
      </c>
      <c r="AI37431">
        <v>1</v>
      </c>
      <c r="AL37431">
        <v>245</v>
      </c>
      <c r="AO37431">
        <v>2207</v>
      </c>
      <c r="AP37431">
        <v>1038</v>
      </c>
      <c r="AQ37431">
        <v>1032</v>
      </c>
      <c r="AR37431">
        <v>6</v>
      </c>
      <c r="AS37431">
        <v>0</v>
      </c>
      <c r="AT37431" t="s">
        <v>29671</v>
      </c>
      <c r="AU37431" t="s">
        <v>28556</v>
      </c>
    </row>
    <row r="37432" spans="1:47" x14ac:dyDescent="0.3">
      <c r="A37432" s="1" t="s">
        <v>29548</v>
      </c>
      <c r="B37432" t="s">
        <v>11298</v>
      </c>
      <c r="C37432" t="s">
        <v>11299</v>
      </c>
      <c r="D37432" t="s">
        <v>11300</v>
      </c>
      <c r="E37432" t="s">
        <v>11301</v>
      </c>
      <c r="F37432" t="s">
        <v>11302</v>
      </c>
      <c r="G37432" t="s">
        <v>11303</v>
      </c>
      <c r="H37432" t="s">
        <v>11304</v>
      </c>
      <c r="I37432" t="s">
        <v>11305</v>
      </c>
      <c r="J37432" t="s">
        <v>11306</v>
      </c>
      <c r="K37432" t="s">
        <v>11307</v>
      </c>
      <c r="L37432" t="s">
        <v>1295</v>
      </c>
      <c r="M37432" t="s">
        <v>1295</v>
      </c>
      <c r="N37432" t="s">
        <v>1402</v>
      </c>
      <c r="O37432" t="s">
        <v>5748</v>
      </c>
      <c r="P37432" t="s">
        <v>5749</v>
      </c>
      <c r="Q37432" t="s">
        <v>12202</v>
      </c>
      <c r="R37432" t="s">
        <v>11322</v>
      </c>
      <c r="S37432" t="s">
        <v>11323</v>
      </c>
      <c r="T37432" t="s">
        <v>17917</v>
      </c>
      <c r="U37432" t="s">
        <v>12313</v>
      </c>
      <c r="V37432" t="s">
        <v>11366</v>
      </c>
      <c r="W37432">
        <v>34557</v>
      </c>
      <c r="X37432">
        <v>103</v>
      </c>
      <c r="Y37432">
        <v>26886</v>
      </c>
      <c r="Z37432">
        <v>7671</v>
      </c>
      <c r="AA37432" t="s">
        <v>11313</v>
      </c>
      <c r="AB37432">
        <v>26886</v>
      </c>
      <c r="AC37432">
        <v>23163</v>
      </c>
      <c r="AD37432">
        <v>23089</v>
      </c>
      <c r="AE37432">
        <v>21639</v>
      </c>
      <c r="AF37432">
        <v>1450</v>
      </c>
      <c r="AI37432">
        <v>0</v>
      </c>
      <c r="AL37432">
        <v>74</v>
      </c>
      <c r="AO37432">
        <v>2555</v>
      </c>
      <c r="AP37432">
        <v>1168</v>
      </c>
      <c r="AQ37432">
        <v>1165</v>
      </c>
      <c r="AR37432">
        <v>3</v>
      </c>
      <c r="AS37432">
        <v>0</v>
      </c>
      <c r="AT37432" t="s">
        <v>29671</v>
      </c>
      <c r="AU37432" t="s">
        <v>28556</v>
      </c>
    </row>
    <row r="37433" spans="1:47" x14ac:dyDescent="0.3">
      <c r="A37433" s="1" t="s">
        <v>29548</v>
      </c>
      <c r="B37433" t="s">
        <v>11298</v>
      </c>
      <c r="C37433" t="s">
        <v>11299</v>
      </c>
      <c r="D37433" t="s">
        <v>11300</v>
      </c>
      <c r="E37433" t="s">
        <v>11301</v>
      </c>
      <c r="F37433" t="s">
        <v>11302</v>
      </c>
      <c r="G37433" t="s">
        <v>11303</v>
      </c>
      <c r="H37433" t="s">
        <v>11304</v>
      </c>
      <c r="I37433" t="s">
        <v>11305</v>
      </c>
      <c r="J37433" t="s">
        <v>11306</v>
      </c>
      <c r="K37433" t="s">
        <v>11307</v>
      </c>
      <c r="L37433" t="s">
        <v>1295</v>
      </c>
      <c r="M37433" t="s">
        <v>1295</v>
      </c>
      <c r="N37433" t="s">
        <v>1402</v>
      </c>
      <c r="O37433" t="s">
        <v>3901</v>
      </c>
      <c r="P37433" t="s">
        <v>3902</v>
      </c>
      <c r="Q37433" t="s">
        <v>13356</v>
      </c>
      <c r="R37433" t="s">
        <v>11309</v>
      </c>
      <c r="S37433" t="s">
        <v>11310</v>
      </c>
      <c r="T37433" t="s">
        <v>14778</v>
      </c>
      <c r="U37433" t="s">
        <v>11492</v>
      </c>
      <c r="V37433" t="s">
        <v>11366</v>
      </c>
      <c r="W37433">
        <v>5212</v>
      </c>
      <c r="X37433">
        <v>14</v>
      </c>
      <c r="Y37433">
        <v>3999</v>
      </c>
      <c r="Z37433">
        <v>1213</v>
      </c>
      <c r="AA37433" t="s">
        <v>11313</v>
      </c>
      <c r="AB37433">
        <v>3999</v>
      </c>
      <c r="AC37433">
        <v>3449</v>
      </c>
      <c r="AD37433">
        <v>3449</v>
      </c>
      <c r="AE37433">
        <v>3449</v>
      </c>
      <c r="AF37433">
        <v>0</v>
      </c>
      <c r="AI37433">
        <v>0</v>
      </c>
      <c r="AL37433">
        <v>0</v>
      </c>
      <c r="AO37433">
        <v>249</v>
      </c>
      <c r="AP37433">
        <v>301</v>
      </c>
      <c r="AQ37433">
        <v>301</v>
      </c>
      <c r="AR37433">
        <v>0</v>
      </c>
      <c r="AS37433">
        <v>0</v>
      </c>
      <c r="AT37433" t="s">
        <v>30007</v>
      </c>
      <c r="AU37433" t="s">
        <v>11306</v>
      </c>
    </row>
    <row r="37434" spans="1:47" x14ac:dyDescent="0.3">
      <c r="A37434" s="1" t="s">
        <v>29548</v>
      </c>
      <c r="B37434" t="s">
        <v>11298</v>
      </c>
      <c r="C37434" t="s">
        <v>11299</v>
      </c>
      <c r="D37434" t="s">
        <v>11300</v>
      </c>
      <c r="E37434" t="s">
        <v>11301</v>
      </c>
      <c r="F37434" t="s">
        <v>11302</v>
      </c>
      <c r="G37434" t="s">
        <v>11303</v>
      </c>
      <c r="H37434" t="s">
        <v>11304</v>
      </c>
      <c r="I37434" t="s">
        <v>11305</v>
      </c>
      <c r="J37434" t="s">
        <v>11306</v>
      </c>
      <c r="K37434" t="s">
        <v>11307</v>
      </c>
      <c r="L37434" t="s">
        <v>1295</v>
      </c>
      <c r="M37434" t="s">
        <v>1295</v>
      </c>
      <c r="N37434" t="s">
        <v>1402</v>
      </c>
      <c r="O37434" t="s">
        <v>3901</v>
      </c>
      <c r="P37434" t="s">
        <v>3902</v>
      </c>
      <c r="Q37434" t="s">
        <v>13356</v>
      </c>
      <c r="R37434" t="s">
        <v>11315</v>
      </c>
      <c r="S37434" t="s">
        <v>11316</v>
      </c>
      <c r="T37434" t="s">
        <v>14778</v>
      </c>
      <c r="U37434" t="s">
        <v>11492</v>
      </c>
      <c r="V37434" t="s">
        <v>11366</v>
      </c>
      <c r="W37434">
        <v>5212</v>
      </c>
      <c r="X37434">
        <v>14</v>
      </c>
      <c r="Y37434">
        <v>3999</v>
      </c>
      <c r="Z37434">
        <v>1213</v>
      </c>
      <c r="AA37434" t="s">
        <v>11313</v>
      </c>
      <c r="AB37434">
        <v>3999</v>
      </c>
      <c r="AC37434">
        <v>3161</v>
      </c>
      <c r="AD37434">
        <v>3161</v>
      </c>
      <c r="AE37434">
        <v>3161</v>
      </c>
      <c r="AF37434">
        <v>0</v>
      </c>
      <c r="AI37434">
        <v>0</v>
      </c>
      <c r="AL37434">
        <v>0</v>
      </c>
      <c r="AO37434">
        <v>383</v>
      </c>
      <c r="AP37434">
        <v>455</v>
      </c>
      <c r="AQ37434">
        <v>455</v>
      </c>
      <c r="AR37434">
        <v>0</v>
      </c>
      <c r="AS37434">
        <v>0</v>
      </c>
      <c r="AT37434" t="s">
        <v>30007</v>
      </c>
      <c r="AU37434" t="s">
        <v>11306</v>
      </c>
    </row>
    <row r="37435" spans="1:47" x14ac:dyDescent="0.3">
      <c r="A37435" s="1" t="s">
        <v>29548</v>
      </c>
      <c r="B37435" t="s">
        <v>11298</v>
      </c>
      <c r="C37435" t="s">
        <v>11299</v>
      </c>
      <c r="D37435" t="s">
        <v>11300</v>
      </c>
      <c r="E37435" t="s">
        <v>11301</v>
      </c>
      <c r="F37435" t="s">
        <v>11302</v>
      </c>
      <c r="G37435" t="s">
        <v>11303</v>
      </c>
      <c r="H37435" t="s">
        <v>11304</v>
      </c>
      <c r="I37435" t="s">
        <v>11305</v>
      </c>
      <c r="J37435" t="s">
        <v>11306</v>
      </c>
      <c r="K37435" t="s">
        <v>11307</v>
      </c>
      <c r="L37435" t="s">
        <v>1295</v>
      </c>
      <c r="M37435" t="s">
        <v>1295</v>
      </c>
      <c r="N37435" t="s">
        <v>1402</v>
      </c>
      <c r="O37435" t="s">
        <v>3901</v>
      </c>
      <c r="P37435" t="s">
        <v>3902</v>
      </c>
      <c r="Q37435" t="s">
        <v>13356</v>
      </c>
      <c r="R37435" t="s">
        <v>11327</v>
      </c>
      <c r="S37435" t="s">
        <v>11331</v>
      </c>
      <c r="T37435" t="s">
        <v>14778</v>
      </c>
      <c r="U37435" t="s">
        <v>11492</v>
      </c>
      <c r="V37435" t="s">
        <v>11366</v>
      </c>
      <c r="W37435">
        <v>5212</v>
      </c>
      <c r="X37435">
        <v>14</v>
      </c>
      <c r="Y37435">
        <v>3999</v>
      </c>
      <c r="Z37435">
        <v>1213</v>
      </c>
      <c r="AA37435" t="s">
        <v>11313</v>
      </c>
      <c r="AB37435">
        <v>3999</v>
      </c>
      <c r="AC37435">
        <v>3512</v>
      </c>
      <c r="AD37435">
        <v>3507</v>
      </c>
      <c r="AE37435">
        <v>3402</v>
      </c>
      <c r="AF37435">
        <v>105</v>
      </c>
      <c r="AI37435">
        <v>0</v>
      </c>
      <c r="AL37435">
        <v>5</v>
      </c>
      <c r="AO37435">
        <v>331</v>
      </c>
      <c r="AP37435">
        <v>156</v>
      </c>
      <c r="AQ37435">
        <v>151</v>
      </c>
      <c r="AR37435">
        <v>5</v>
      </c>
      <c r="AS37435">
        <v>0</v>
      </c>
      <c r="AT37435" t="s">
        <v>29783</v>
      </c>
      <c r="AU37435" t="s">
        <v>28556</v>
      </c>
    </row>
    <row r="37436" spans="1:47" x14ac:dyDescent="0.3">
      <c r="A37436" s="1" t="s">
        <v>29548</v>
      </c>
      <c r="B37436" t="s">
        <v>11298</v>
      </c>
      <c r="C37436" t="s">
        <v>11299</v>
      </c>
      <c r="D37436" t="s">
        <v>11300</v>
      </c>
      <c r="E37436" t="s">
        <v>11301</v>
      </c>
      <c r="F37436" t="s">
        <v>11302</v>
      </c>
      <c r="G37436" t="s">
        <v>11303</v>
      </c>
      <c r="H37436" t="s">
        <v>11304</v>
      </c>
      <c r="I37436" t="s">
        <v>11305</v>
      </c>
      <c r="J37436" t="s">
        <v>11306</v>
      </c>
      <c r="K37436" t="s">
        <v>11307</v>
      </c>
      <c r="L37436" t="s">
        <v>1295</v>
      </c>
      <c r="M37436" t="s">
        <v>1295</v>
      </c>
      <c r="N37436" t="s">
        <v>1402</v>
      </c>
      <c r="O37436" t="s">
        <v>3901</v>
      </c>
      <c r="P37436" t="s">
        <v>3902</v>
      </c>
      <c r="Q37436" t="s">
        <v>13356</v>
      </c>
      <c r="R37436" t="s">
        <v>11322</v>
      </c>
      <c r="S37436" t="s">
        <v>11323</v>
      </c>
      <c r="T37436" t="s">
        <v>14778</v>
      </c>
      <c r="U37436" t="s">
        <v>11492</v>
      </c>
      <c r="V37436" t="s">
        <v>11366</v>
      </c>
      <c r="W37436">
        <v>5212</v>
      </c>
      <c r="X37436">
        <v>14</v>
      </c>
      <c r="Y37436">
        <v>3999</v>
      </c>
      <c r="Z37436">
        <v>1213</v>
      </c>
      <c r="AA37436" t="s">
        <v>11313</v>
      </c>
      <c r="AB37436">
        <v>3999</v>
      </c>
      <c r="AC37436">
        <v>3557</v>
      </c>
      <c r="AD37436">
        <v>3554</v>
      </c>
      <c r="AE37436">
        <v>3280</v>
      </c>
      <c r="AF37436">
        <v>274</v>
      </c>
      <c r="AI37436">
        <v>0</v>
      </c>
      <c r="AL37436">
        <v>3</v>
      </c>
      <c r="AO37436">
        <v>287</v>
      </c>
      <c r="AP37436">
        <v>155</v>
      </c>
      <c r="AQ37436">
        <v>155</v>
      </c>
      <c r="AR37436">
        <v>0</v>
      </c>
      <c r="AS37436">
        <v>0</v>
      </c>
      <c r="AT37436" t="s">
        <v>29783</v>
      </c>
      <c r="AU37436" t="s">
        <v>28556</v>
      </c>
    </row>
    <row r="37437" spans="1:47" x14ac:dyDescent="0.3">
      <c r="A37437" s="1" t="s">
        <v>29548</v>
      </c>
      <c r="B37437" t="s">
        <v>11298</v>
      </c>
      <c r="C37437" t="s">
        <v>11299</v>
      </c>
      <c r="D37437" t="s">
        <v>11300</v>
      </c>
      <c r="E37437" t="s">
        <v>11301</v>
      </c>
      <c r="F37437" t="s">
        <v>11302</v>
      </c>
      <c r="G37437" t="s">
        <v>11303</v>
      </c>
      <c r="H37437" t="s">
        <v>11304</v>
      </c>
      <c r="I37437" t="s">
        <v>11305</v>
      </c>
      <c r="J37437" t="s">
        <v>11306</v>
      </c>
      <c r="K37437" t="s">
        <v>11307</v>
      </c>
      <c r="L37437" t="s">
        <v>1295</v>
      </c>
      <c r="M37437" t="s">
        <v>1295</v>
      </c>
      <c r="N37437" t="s">
        <v>1402</v>
      </c>
      <c r="O37437" t="s">
        <v>10883</v>
      </c>
      <c r="P37437" t="s">
        <v>10884</v>
      </c>
      <c r="Q37437" t="s">
        <v>15241</v>
      </c>
      <c r="R37437" t="s">
        <v>11309</v>
      </c>
      <c r="S37437" t="s">
        <v>11310</v>
      </c>
      <c r="T37437" t="s">
        <v>16779</v>
      </c>
      <c r="U37437" t="s">
        <v>11358</v>
      </c>
      <c r="V37437" t="s">
        <v>11366</v>
      </c>
      <c r="W37437">
        <v>2332</v>
      </c>
      <c r="X37437">
        <v>8</v>
      </c>
      <c r="Y37437">
        <v>1916</v>
      </c>
      <c r="Z37437">
        <v>416</v>
      </c>
      <c r="AA37437" t="s">
        <v>11313</v>
      </c>
      <c r="AB37437">
        <v>1916</v>
      </c>
      <c r="AC37437">
        <v>1733</v>
      </c>
      <c r="AD37437">
        <v>1733</v>
      </c>
      <c r="AE37437">
        <v>1733</v>
      </c>
      <c r="AF37437">
        <v>0</v>
      </c>
      <c r="AI37437">
        <v>0</v>
      </c>
      <c r="AL37437">
        <v>0</v>
      </c>
      <c r="AO37437">
        <v>83</v>
      </c>
      <c r="AP37437">
        <v>100</v>
      </c>
      <c r="AQ37437">
        <v>100</v>
      </c>
      <c r="AR37437">
        <v>0</v>
      </c>
      <c r="AS37437">
        <v>0</v>
      </c>
      <c r="AT37437" t="s">
        <v>30008</v>
      </c>
      <c r="AU37437" t="s">
        <v>11306</v>
      </c>
    </row>
    <row r="37438" spans="1:47" x14ac:dyDescent="0.3">
      <c r="A37438" s="1" t="s">
        <v>29548</v>
      </c>
      <c r="B37438" t="s">
        <v>11298</v>
      </c>
      <c r="C37438" t="s">
        <v>11299</v>
      </c>
      <c r="D37438" t="s">
        <v>11300</v>
      </c>
      <c r="E37438" t="s">
        <v>11301</v>
      </c>
      <c r="F37438" t="s">
        <v>11302</v>
      </c>
      <c r="G37438" t="s">
        <v>11303</v>
      </c>
      <c r="H37438" t="s">
        <v>11304</v>
      </c>
      <c r="I37438" t="s">
        <v>11305</v>
      </c>
      <c r="J37438" t="s">
        <v>11306</v>
      </c>
      <c r="K37438" t="s">
        <v>11307</v>
      </c>
      <c r="L37438" t="s">
        <v>1295</v>
      </c>
      <c r="M37438" t="s">
        <v>1295</v>
      </c>
      <c r="N37438" t="s">
        <v>1402</v>
      </c>
      <c r="O37438" t="s">
        <v>10883</v>
      </c>
      <c r="P37438" t="s">
        <v>10884</v>
      </c>
      <c r="Q37438" t="s">
        <v>15241</v>
      </c>
      <c r="R37438" t="s">
        <v>11315</v>
      </c>
      <c r="S37438" t="s">
        <v>11316</v>
      </c>
      <c r="T37438" t="s">
        <v>16779</v>
      </c>
      <c r="U37438" t="s">
        <v>11358</v>
      </c>
      <c r="V37438" t="s">
        <v>11366</v>
      </c>
      <c r="W37438">
        <v>2332</v>
      </c>
      <c r="X37438">
        <v>8</v>
      </c>
      <c r="Y37438">
        <v>1916</v>
      </c>
      <c r="Z37438">
        <v>416</v>
      </c>
      <c r="AA37438" t="s">
        <v>11313</v>
      </c>
      <c r="AB37438">
        <v>1916</v>
      </c>
      <c r="AC37438">
        <v>1594</v>
      </c>
      <c r="AD37438">
        <v>1593</v>
      </c>
      <c r="AE37438">
        <v>1593</v>
      </c>
      <c r="AF37438">
        <v>0</v>
      </c>
      <c r="AI37438">
        <v>0</v>
      </c>
      <c r="AL37438">
        <v>1</v>
      </c>
      <c r="AO37438">
        <v>151</v>
      </c>
      <c r="AP37438">
        <v>171</v>
      </c>
      <c r="AQ37438">
        <v>171</v>
      </c>
      <c r="AR37438">
        <v>0</v>
      </c>
      <c r="AS37438">
        <v>0</v>
      </c>
      <c r="AT37438" t="s">
        <v>30008</v>
      </c>
      <c r="AU37438" t="s">
        <v>11306</v>
      </c>
    </row>
    <row r="37439" spans="1:47" x14ac:dyDescent="0.3">
      <c r="A37439" s="1" t="s">
        <v>29548</v>
      </c>
      <c r="B37439" t="s">
        <v>11298</v>
      </c>
      <c r="C37439" t="s">
        <v>11299</v>
      </c>
      <c r="D37439" t="s">
        <v>11300</v>
      </c>
      <c r="E37439" t="s">
        <v>11301</v>
      </c>
      <c r="F37439" t="s">
        <v>11302</v>
      </c>
      <c r="G37439" t="s">
        <v>11303</v>
      </c>
      <c r="H37439" t="s">
        <v>11304</v>
      </c>
      <c r="I37439" t="s">
        <v>11305</v>
      </c>
      <c r="J37439" t="s">
        <v>11306</v>
      </c>
      <c r="K37439" t="s">
        <v>11307</v>
      </c>
      <c r="L37439" t="s">
        <v>1295</v>
      </c>
      <c r="M37439" t="s">
        <v>1295</v>
      </c>
      <c r="N37439" t="s">
        <v>1402</v>
      </c>
      <c r="O37439" t="s">
        <v>10883</v>
      </c>
      <c r="P37439" t="s">
        <v>10884</v>
      </c>
      <c r="Q37439" t="s">
        <v>15241</v>
      </c>
      <c r="R37439" t="s">
        <v>11327</v>
      </c>
      <c r="S37439" t="s">
        <v>11331</v>
      </c>
      <c r="T37439" t="s">
        <v>16779</v>
      </c>
      <c r="U37439" t="s">
        <v>11358</v>
      </c>
      <c r="V37439" t="s">
        <v>11366</v>
      </c>
      <c r="W37439">
        <v>2332</v>
      </c>
      <c r="X37439">
        <v>8</v>
      </c>
      <c r="Y37439">
        <v>1916</v>
      </c>
      <c r="Z37439">
        <v>416</v>
      </c>
      <c r="AA37439" t="s">
        <v>11313</v>
      </c>
      <c r="AB37439">
        <v>1916</v>
      </c>
      <c r="AC37439">
        <v>1717</v>
      </c>
      <c r="AD37439">
        <v>1714</v>
      </c>
      <c r="AE37439">
        <v>1656</v>
      </c>
      <c r="AF37439">
        <v>58</v>
      </c>
      <c r="AI37439">
        <v>0</v>
      </c>
      <c r="AL37439">
        <v>3</v>
      </c>
      <c r="AO37439">
        <v>112</v>
      </c>
      <c r="AP37439">
        <v>87</v>
      </c>
      <c r="AQ37439">
        <v>86</v>
      </c>
      <c r="AR37439">
        <v>1</v>
      </c>
      <c r="AS37439">
        <v>0</v>
      </c>
      <c r="AT37439" t="s">
        <v>29582</v>
      </c>
      <c r="AU37439" t="s">
        <v>28556</v>
      </c>
    </row>
    <row r="37440" spans="1:47" x14ac:dyDescent="0.3">
      <c r="A37440" s="1" t="s">
        <v>29548</v>
      </c>
      <c r="B37440" t="s">
        <v>11298</v>
      </c>
      <c r="C37440" t="s">
        <v>11299</v>
      </c>
      <c r="D37440" t="s">
        <v>11300</v>
      </c>
      <c r="E37440" t="s">
        <v>11301</v>
      </c>
      <c r="F37440" t="s">
        <v>11302</v>
      </c>
      <c r="G37440" t="s">
        <v>11303</v>
      </c>
      <c r="H37440" t="s">
        <v>11304</v>
      </c>
      <c r="I37440" t="s">
        <v>11305</v>
      </c>
      <c r="J37440" t="s">
        <v>11306</v>
      </c>
      <c r="K37440" t="s">
        <v>11307</v>
      </c>
      <c r="L37440" t="s">
        <v>1295</v>
      </c>
      <c r="M37440" t="s">
        <v>1295</v>
      </c>
      <c r="N37440" t="s">
        <v>1402</v>
      </c>
      <c r="O37440" t="s">
        <v>10883</v>
      </c>
      <c r="P37440" t="s">
        <v>10884</v>
      </c>
      <c r="Q37440" t="s">
        <v>15241</v>
      </c>
      <c r="R37440" t="s">
        <v>11322</v>
      </c>
      <c r="S37440" t="s">
        <v>11323</v>
      </c>
      <c r="T37440" t="s">
        <v>16779</v>
      </c>
      <c r="U37440" t="s">
        <v>11358</v>
      </c>
      <c r="V37440" t="s">
        <v>11366</v>
      </c>
      <c r="W37440">
        <v>2332</v>
      </c>
      <c r="X37440">
        <v>8</v>
      </c>
      <c r="Y37440">
        <v>1916</v>
      </c>
      <c r="Z37440">
        <v>416</v>
      </c>
      <c r="AA37440" t="s">
        <v>11313</v>
      </c>
      <c r="AB37440">
        <v>1916</v>
      </c>
      <c r="AC37440">
        <v>1713</v>
      </c>
      <c r="AD37440">
        <v>1701</v>
      </c>
      <c r="AE37440">
        <v>1582</v>
      </c>
      <c r="AF37440">
        <v>119</v>
      </c>
      <c r="AI37440">
        <v>0</v>
      </c>
      <c r="AL37440">
        <v>12</v>
      </c>
      <c r="AO37440">
        <v>127</v>
      </c>
      <c r="AP37440">
        <v>76</v>
      </c>
      <c r="AQ37440">
        <v>64</v>
      </c>
      <c r="AR37440">
        <v>12</v>
      </c>
      <c r="AS37440">
        <v>0</v>
      </c>
      <c r="AT37440" t="s">
        <v>29582</v>
      </c>
      <c r="AU37440" t="s">
        <v>28556</v>
      </c>
    </row>
    <row r="37441" spans="1:47" x14ac:dyDescent="0.3">
      <c r="A37441" s="1" t="s">
        <v>29548</v>
      </c>
      <c r="B37441" t="s">
        <v>11298</v>
      </c>
      <c r="C37441" t="s">
        <v>11299</v>
      </c>
      <c r="D37441" t="s">
        <v>11300</v>
      </c>
      <c r="E37441" t="s">
        <v>11301</v>
      </c>
      <c r="F37441" t="s">
        <v>11302</v>
      </c>
      <c r="G37441" t="s">
        <v>11303</v>
      </c>
      <c r="H37441" t="s">
        <v>11304</v>
      </c>
      <c r="I37441" t="s">
        <v>11305</v>
      </c>
      <c r="J37441" t="s">
        <v>11306</v>
      </c>
      <c r="K37441" t="s">
        <v>11307</v>
      </c>
      <c r="L37441" t="s">
        <v>1295</v>
      </c>
      <c r="M37441" t="s">
        <v>1295</v>
      </c>
      <c r="N37441" t="s">
        <v>1402</v>
      </c>
      <c r="O37441" t="s">
        <v>9013</v>
      </c>
      <c r="P37441" t="s">
        <v>9014</v>
      </c>
      <c r="Q37441" t="s">
        <v>12336</v>
      </c>
      <c r="R37441" t="s">
        <v>11309</v>
      </c>
      <c r="S37441" t="s">
        <v>11310</v>
      </c>
      <c r="T37441" t="s">
        <v>25256</v>
      </c>
      <c r="U37441" t="s">
        <v>11464</v>
      </c>
      <c r="V37441" t="s">
        <v>11315</v>
      </c>
      <c r="W37441">
        <v>11865</v>
      </c>
      <c r="X37441">
        <v>40</v>
      </c>
      <c r="Y37441">
        <v>9596</v>
      </c>
      <c r="Z37441">
        <v>2269</v>
      </c>
      <c r="AA37441" t="s">
        <v>11313</v>
      </c>
      <c r="AB37441">
        <v>9596</v>
      </c>
      <c r="AC37441">
        <v>8361</v>
      </c>
      <c r="AD37441">
        <v>8361</v>
      </c>
      <c r="AE37441">
        <v>8361</v>
      </c>
      <c r="AF37441">
        <v>0</v>
      </c>
      <c r="AI37441">
        <v>0</v>
      </c>
      <c r="AL37441">
        <v>0</v>
      </c>
      <c r="AO37441">
        <v>626</v>
      </c>
      <c r="AP37441">
        <v>609</v>
      </c>
      <c r="AQ37441">
        <v>609</v>
      </c>
      <c r="AR37441">
        <v>0</v>
      </c>
      <c r="AS37441">
        <v>0</v>
      </c>
      <c r="AT37441" t="s">
        <v>30009</v>
      </c>
      <c r="AU37441" t="s">
        <v>11306</v>
      </c>
    </row>
    <row r="37442" spans="1:47" x14ac:dyDescent="0.3">
      <c r="A37442" s="1" t="s">
        <v>29548</v>
      </c>
      <c r="B37442" t="s">
        <v>11298</v>
      </c>
      <c r="C37442" t="s">
        <v>11299</v>
      </c>
      <c r="D37442" t="s">
        <v>11300</v>
      </c>
      <c r="E37442" t="s">
        <v>11301</v>
      </c>
      <c r="F37442" t="s">
        <v>11302</v>
      </c>
      <c r="G37442" t="s">
        <v>11303</v>
      </c>
      <c r="H37442" t="s">
        <v>11304</v>
      </c>
      <c r="I37442" t="s">
        <v>11305</v>
      </c>
      <c r="J37442" t="s">
        <v>11306</v>
      </c>
      <c r="K37442" t="s">
        <v>11307</v>
      </c>
      <c r="L37442" t="s">
        <v>1295</v>
      </c>
      <c r="M37442" t="s">
        <v>1295</v>
      </c>
      <c r="N37442" t="s">
        <v>1402</v>
      </c>
      <c r="O37442" t="s">
        <v>9013</v>
      </c>
      <c r="P37442" t="s">
        <v>9014</v>
      </c>
      <c r="Q37442" t="s">
        <v>12336</v>
      </c>
      <c r="R37442" t="s">
        <v>11315</v>
      </c>
      <c r="S37442" t="s">
        <v>11316</v>
      </c>
      <c r="T37442" t="s">
        <v>25256</v>
      </c>
      <c r="U37442" t="s">
        <v>11464</v>
      </c>
      <c r="V37442" t="s">
        <v>11315</v>
      </c>
      <c r="W37442">
        <v>11865</v>
      </c>
      <c r="X37442">
        <v>40</v>
      </c>
      <c r="Y37442">
        <v>9596</v>
      </c>
      <c r="Z37442">
        <v>2269</v>
      </c>
      <c r="AA37442" t="s">
        <v>11313</v>
      </c>
      <c r="AB37442">
        <v>9596</v>
      </c>
      <c r="AC37442">
        <v>7612</v>
      </c>
      <c r="AD37442">
        <v>7611</v>
      </c>
      <c r="AE37442">
        <v>7611</v>
      </c>
      <c r="AF37442">
        <v>0</v>
      </c>
      <c r="AI37442">
        <v>0</v>
      </c>
      <c r="AL37442">
        <v>1</v>
      </c>
      <c r="AO37442">
        <v>1043</v>
      </c>
      <c r="AP37442">
        <v>941</v>
      </c>
      <c r="AQ37442">
        <v>941</v>
      </c>
      <c r="AR37442">
        <v>0</v>
      </c>
      <c r="AS37442">
        <v>0</v>
      </c>
      <c r="AT37442" t="s">
        <v>30009</v>
      </c>
      <c r="AU37442" t="s">
        <v>11306</v>
      </c>
    </row>
    <row r="37443" spans="1:47" x14ac:dyDescent="0.3">
      <c r="A37443" s="1" t="s">
        <v>29548</v>
      </c>
      <c r="B37443" t="s">
        <v>11298</v>
      </c>
      <c r="C37443" t="s">
        <v>11299</v>
      </c>
      <c r="D37443" t="s">
        <v>11300</v>
      </c>
      <c r="E37443" t="s">
        <v>11301</v>
      </c>
      <c r="F37443" t="s">
        <v>11302</v>
      </c>
      <c r="G37443" t="s">
        <v>11303</v>
      </c>
      <c r="H37443" t="s">
        <v>11304</v>
      </c>
      <c r="I37443" t="s">
        <v>11305</v>
      </c>
      <c r="J37443" t="s">
        <v>11306</v>
      </c>
      <c r="K37443" t="s">
        <v>11307</v>
      </c>
      <c r="L37443" t="s">
        <v>1295</v>
      </c>
      <c r="M37443" t="s">
        <v>1295</v>
      </c>
      <c r="N37443" t="s">
        <v>1402</v>
      </c>
      <c r="O37443" t="s">
        <v>9013</v>
      </c>
      <c r="P37443" t="s">
        <v>9014</v>
      </c>
      <c r="Q37443" t="s">
        <v>12336</v>
      </c>
      <c r="R37443" t="s">
        <v>11327</v>
      </c>
      <c r="S37443" t="s">
        <v>11331</v>
      </c>
      <c r="T37443" t="s">
        <v>25256</v>
      </c>
      <c r="U37443" t="s">
        <v>11464</v>
      </c>
      <c r="V37443" t="s">
        <v>11315</v>
      </c>
      <c r="W37443">
        <v>11865</v>
      </c>
      <c r="X37443">
        <v>40</v>
      </c>
      <c r="Y37443">
        <v>9596</v>
      </c>
      <c r="Z37443">
        <v>2269</v>
      </c>
      <c r="AA37443" t="s">
        <v>11313</v>
      </c>
      <c r="AB37443">
        <v>9596</v>
      </c>
      <c r="AC37443">
        <v>8464</v>
      </c>
      <c r="AD37443">
        <v>8450</v>
      </c>
      <c r="AE37443">
        <v>8224</v>
      </c>
      <c r="AF37443">
        <v>226</v>
      </c>
      <c r="AI37443">
        <v>0</v>
      </c>
      <c r="AL37443">
        <v>14</v>
      </c>
      <c r="AO37443">
        <v>758</v>
      </c>
      <c r="AP37443">
        <v>374</v>
      </c>
      <c r="AQ37443">
        <v>366</v>
      </c>
      <c r="AR37443">
        <v>8</v>
      </c>
      <c r="AS37443">
        <v>0</v>
      </c>
      <c r="AT37443" t="s">
        <v>29567</v>
      </c>
      <c r="AU37443" t="s">
        <v>28556</v>
      </c>
    </row>
    <row r="37444" spans="1:47" x14ac:dyDescent="0.3">
      <c r="A37444" s="1" t="s">
        <v>29548</v>
      </c>
      <c r="B37444" t="s">
        <v>11298</v>
      </c>
      <c r="C37444" t="s">
        <v>11299</v>
      </c>
      <c r="D37444" t="s">
        <v>11300</v>
      </c>
      <c r="E37444" t="s">
        <v>11301</v>
      </c>
      <c r="F37444" t="s">
        <v>11302</v>
      </c>
      <c r="G37444" t="s">
        <v>11303</v>
      </c>
      <c r="H37444" t="s">
        <v>11304</v>
      </c>
      <c r="I37444" t="s">
        <v>11305</v>
      </c>
      <c r="J37444" t="s">
        <v>11306</v>
      </c>
      <c r="K37444" t="s">
        <v>11307</v>
      </c>
      <c r="L37444" t="s">
        <v>1295</v>
      </c>
      <c r="M37444" t="s">
        <v>1295</v>
      </c>
      <c r="N37444" t="s">
        <v>1402</v>
      </c>
      <c r="O37444" t="s">
        <v>9013</v>
      </c>
      <c r="P37444" t="s">
        <v>9014</v>
      </c>
      <c r="Q37444" t="s">
        <v>12336</v>
      </c>
      <c r="R37444" t="s">
        <v>11322</v>
      </c>
      <c r="S37444" t="s">
        <v>11323</v>
      </c>
      <c r="T37444" t="s">
        <v>25256</v>
      </c>
      <c r="U37444" t="s">
        <v>11464</v>
      </c>
      <c r="V37444" t="s">
        <v>11315</v>
      </c>
      <c r="W37444">
        <v>11865</v>
      </c>
      <c r="X37444">
        <v>40</v>
      </c>
      <c r="Y37444">
        <v>9596</v>
      </c>
      <c r="Z37444">
        <v>2269</v>
      </c>
      <c r="AA37444" t="s">
        <v>11313</v>
      </c>
      <c r="AB37444">
        <v>9596</v>
      </c>
      <c r="AC37444">
        <v>8432</v>
      </c>
      <c r="AD37444">
        <v>8427</v>
      </c>
      <c r="AE37444">
        <v>7852</v>
      </c>
      <c r="AF37444">
        <v>575</v>
      </c>
      <c r="AI37444">
        <v>0</v>
      </c>
      <c r="AL37444">
        <v>5</v>
      </c>
      <c r="AO37444">
        <v>769</v>
      </c>
      <c r="AP37444">
        <v>395</v>
      </c>
      <c r="AQ37444">
        <v>394</v>
      </c>
      <c r="AR37444">
        <v>1</v>
      </c>
      <c r="AS37444">
        <v>0</v>
      </c>
      <c r="AT37444" t="s">
        <v>29567</v>
      </c>
      <c r="AU37444" t="s">
        <v>28556</v>
      </c>
    </row>
    <row r="37445" spans="1:47" x14ac:dyDescent="0.3">
      <c r="A37445" s="1" t="s">
        <v>29548</v>
      </c>
      <c r="B37445" t="s">
        <v>11298</v>
      </c>
      <c r="C37445" t="s">
        <v>11299</v>
      </c>
      <c r="D37445" t="s">
        <v>11300</v>
      </c>
      <c r="E37445" t="s">
        <v>11301</v>
      </c>
      <c r="F37445" t="s">
        <v>11302</v>
      </c>
      <c r="G37445" t="s">
        <v>11303</v>
      </c>
      <c r="H37445" t="s">
        <v>11304</v>
      </c>
      <c r="I37445" t="s">
        <v>11305</v>
      </c>
      <c r="J37445" t="s">
        <v>11306</v>
      </c>
      <c r="K37445" t="s">
        <v>11307</v>
      </c>
      <c r="L37445" t="s">
        <v>1295</v>
      </c>
      <c r="M37445" t="s">
        <v>1295</v>
      </c>
      <c r="N37445" t="s">
        <v>1402</v>
      </c>
      <c r="O37445" t="s">
        <v>1642</v>
      </c>
      <c r="P37445" t="s">
        <v>1643</v>
      </c>
      <c r="Q37445" t="s">
        <v>13635</v>
      </c>
      <c r="R37445" t="s">
        <v>11309</v>
      </c>
      <c r="S37445" t="s">
        <v>11310</v>
      </c>
      <c r="T37445" t="s">
        <v>30010</v>
      </c>
      <c r="U37445" t="s">
        <v>12325</v>
      </c>
      <c r="V37445" t="s">
        <v>11303</v>
      </c>
      <c r="W37445">
        <v>35306</v>
      </c>
      <c r="X37445">
        <v>107</v>
      </c>
      <c r="Y37445">
        <v>27293</v>
      </c>
      <c r="Z37445">
        <v>8013</v>
      </c>
      <c r="AA37445" t="s">
        <v>11313</v>
      </c>
      <c r="AB37445">
        <v>27293</v>
      </c>
      <c r="AC37445">
        <v>22612</v>
      </c>
      <c r="AD37445">
        <v>22612</v>
      </c>
      <c r="AE37445">
        <v>22612</v>
      </c>
      <c r="AF37445">
        <v>0</v>
      </c>
      <c r="AI37445">
        <v>0</v>
      </c>
      <c r="AL37445">
        <v>0</v>
      </c>
      <c r="AO37445">
        <v>1922</v>
      </c>
      <c r="AP37445">
        <v>2759</v>
      </c>
      <c r="AQ37445">
        <v>2759</v>
      </c>
      <c r="AR37445">
        <v>0</v>
      </c>
      <c r="AS37445">
        <v>0</v>
      </c>
      <c r="AT37445" t="s">
        <v>28491</v>
      </c>
      <c r="AU37445" t="s">
        <v>11306</v>
      </c>
    </row>
    <row r="37446" spans="1:47" x14ac:dyDescent="0.3">
      <c r="A37446" s="1" t="s">
        <v>29548</v>
      </c>
      <c r="B37446" t="s">
        <v>11298</v>
      </c>
      <c r="C37446" t="s">
        <v>11299</v>
      </c>
      <c r="D37446" t="s">
        <v>11300</v>
      </c>
      <c r="E37446" t="s">
        <v>11301</v>
      </c>
      <c r="F37446" t="s">
        <v>11302</v>
      </c>
      <c r="G37446" t="s">
        <v>11303</v>
      </c>
      <c r="H37446" t="s">
        <v>11304</v>
      </c>
      <c r="I37446" t="s">
        <v>11305</v>
      </c>
      <c r="J37446" t="s">
        <v>11306</v>
      </c>
      <c r="K37446" t="s">
        <v>11307</v>
      </c>
      <c r="L37446" t="s">
        <v>1295</v>
      </c>
      <c r="M37446" t="s">
        <v>1295</v>
      </c>
      <c r="N37446" t="s">
        <v>1402</v>
      </c>
      <c r="O37446" t="s">
        <v>1642</v>
      </c>
      <c r="P37446" t="s">
        <v>1643</v>
      </c>
      <c r="Q37446" t="s">
        <v>13635</v>
      </c>
      <c r="R37446" t="s">
        <v>11315</v>
      </c>
      <c r="S37446" t="s">
        <v>11316</v>
      </c>
      <c r="T37446" t="s">
        <v>30010</v>
      </c>
      <c r="U37446" t="s">
        <v>12325</v>
      </c>
      <c r="V37446" t="s">
        <v>11303</v>
      </c>
      <c r="W37446">
        <v>35306</v>
      </c>
      <c r="X37446">
        <v>107</v>
      </c>
      <c r="Y37446">
        <v>27293</v>
      </c>
      <c r="Z37446">
        <v>8013</v>
      </c>
      <c r="AA37446" t="s">
        <v>11313</v>
      </c>
      <c r="AB37446">
        <v>27293</v>
      </c>
      <c r="AC37446">
        <v>21296</v>
      </c>
      <c r="AD37446">
        <v>21293</v>
      </c>
      <c r="AE37446">
        <v>21293</v>
      </c>
      <c r="AF37446">
        <v>0</v>
      </c>
      <c r="AI37446">
        <v>0</v>
      </c>
      <c r="AL37446">
        <v>3</v>
      </c>
      <c r="AO37446">
        <v>2760</v>
      </c>
      <c r="AP37446">
        <v>3237</v>
      </c>
      <c r="AQ37446">
        <v>3237</v>
      </c>
      <c r="AR37446">
        <v>0</v>
      </c>
      <c r="AS37446">
        <v>0</v>
      </c>
      <c r="AT37446" t="s">
        <v>28491</v>
      </c>
      <c r="AU37446" t="s">
        <v>11306</v>
      </c>
    </row>
    <row r="37447" spans="1:47" x14ac:dyDescent="0.3">
      <c r="A37447" s="1" t="s">
        <v>29548</v>
      </c>
      <c r="B37447" t="s">
        <v>11298</v>
      </c>
      <c r="C37447" t="s">
        <v>11299</v>
      </c>
      <c r="D37447" t="s">
        <v>11300</v>
      </c>
      <c r="E37447" t="s">
        <v>11301</v>
      </c>
      <c r="F37447" t="s">
        <v>11302</v>
      </c>
      <c r="G37447" t="s">
        <v>11303</v>
      </c>
      <c r="H37447" t="s">
        <v>11304</v>
      </c>
      <c r="I37447" t="s">
        <v>11305</v>
      </c>
      <c r="J37447" t="s">
        <v>11306</v>
      </c>
      <c r="K37447" t="s">
        <v>11307</v>
      </c>
      <c r="L37447" t="s">
        <v>1295</v>
      </c>
      <c r="M37447" t="s">
        <v>1295</v>
      </c>
      <c r="N37447" t="s">
        <v>1402</v>
      </c>
      <c r="O37447" t="s">
        <v>1642</v>
      </c>
      <c r="P37447" t="s">
        <v>1643</v>
      </c>
      <c r="Q37447" t="s">
        <v>13635</v>
      </c>
      <c r="R37447" t="s">
        <v>11327</v>
      </c>
      <c r="S37447" t="s">
        <v>11331</v>
      </c>
      <c r="T37447" t="s">
        <v>30010</v>
      </c>
      <c r="U37447" t="s">
        <v>12325</v>
      </c>
      <c r="V37447" t="s">
        <v>11303</v>
      </c>
      <c r="W37447">
        <v>35306</v>
      </c>
      <c r="X37447">
        <v>107</v>
      </c>
      <c r="Y37447">
        <v>27293</v>
      </c>
      <c r="Z37447">
        <v>8013</v>
      </c>
      <c r="AA37447" t="s">
        <v>11313</v>
      </c>
      <c r="AB37447">
        <v>27293</v>
      </c>
      <c r="AC37447">
        <v>23679</v>
      </c>
      <c r="AD37447">
        <v>23605</v>
      </c>
      <c r="AE37447">
        <v>22954</v>
      </c>
      <c r="AF37447">
        <v>651</v>
      </c>
      <c r="AI37447">
        <v>7</v>
      </c>
      <c r="AL37447">
        <v>67</v>
      </c>
      <c r="AO37447">
        <v>1938</v>
      </c>
      <c r="AP37447">
        <v>1676</v>
      </c>
      <c r="AQ37447">
        <v>1672</v>
      </c>
      <c r="AR37447">
        <v>4</v>
      </c>
      <c r="AS37447">
        <v>0</v>
      </c>
      <c r="AT37447" t="s">
        <v>29634</v>
      </c>
      <c r="AU37447" t="s">
        <v>28556</v>
      </c>
    </row>
    <row r="37448" spans="1:47" x14ac:dyDescent="0.3">
      <c r="A37448" s="1" t="s">
        <v>29548</v>
      </c>
      <c r="B37448" t="s">
        <v>11298</v>
      </c>
      <c r="C37448" t="s">
        <v>11299</v>
      </c>
      <c r="D37448" t="s">
        <v>11300</v>
      </c>
      <c r="E37448" t="s">
        <v>11301</v>
      </c>
      <c r="F37448" t="s">
        <v>11302</v>
      </c>
      <c r="G37448" t="s">
        <v>11303</v>
      </c>
      <c r="H37448" t="s">
        <v>11304</v>
      </c>
      <c r="I37448" t="s">
        <v>11305</v>
      </c>
      <c r="J37448" t="s">
        <v>11306</v>
      </c>
      <c r="K37448" t="s">
        <v>11307</v>
      </c>
      <c r="L37448" t="s">
        <v>1295</v>
      </c>
      <c r="M37448" t="s">
        <v>1295</v>
      </c>
      <c r="N37448" t="s">
        <v>1402</v>
      </c>
      <c r="O37448" t="s">
        <v>1642</v>
      </c>
      <c r="P37448" t="s">
        <v>1643</v>
      </c>
      <c r="Q37448" t="s">
        <v>13635</v>
      </c>
      <c r="R37448" t="s">
        <v>11322</v>
      </c>
      <c r="S37448" t="s">
        <v>11323</v>
      </c>
      <c r="T37448" t="s">
        <v>30010</v>
      </c>
      <c r="U37448" t="s">
        <v>12325</v>
      </c>
      <c r="V37448" t="s">
        <v>11303</v>
      </c>
      <c r="W37448">
        <v>35306</v>
      </c>
      <c r="X37448">
        <v>107</v>
      </c>
      <c r="Y37448">
        <v>27293</v>
      </c>
      <c r="Z37448">
        <v>8013</v>
      </c>
      <c r="AA37448" t="s">
        <v>11313</v>
      </c>
      <c r="AB37448">
        <v>27293</v>
      </c>
      <c r="AC37448">
        <v>22267</v>
      </c>
      <c r="AD37448">
        <v>22239</v>
      </c>
      <c r="AE37448">
        <v>20554</v>
      </c>
      <c r="AF37448">
        <v>1685</v>
      </c>
      <c r="AI37448">
        <v>7</v>
      </c>
      <c r="AL37448">
        <v>21</v>
      </c>
      <c r="AO37448">
        <v>2832</v>
      </c>
      <c r="AP37448">
        <v>2194</v>
      </c>
      <c r="AQ37448">
        <v>2192</v>
      </c>
      <c r="AR37448">
        <v>2</v>
      </c>
      <c r="AS37448">
        <v>0</v>
      </c>
      <c r="AT37448" t="s">
        <v>29634</v>
      </c>
      <c r="AU37448" t="s">
        <v>28556</v>
      </c>
    </row>
    <row r="37449" spans="1:47" x14ac:dyDescent="0.3">
      <c r="A37449" s="1" t="s">
        <v>29548</v>
      </c>
      <c r="B37449" t="s">
        <v>11298</v>
      </c>
      <c r="C37449" t="s">
        <v>11299</v>
      </c>
      <c r="D37449" t="s">
        <v>11300</v>
      </c>
      <c r="E37449" t="s">
        <v>11301</v>
      </c>
      <c r="F37449" t="s">
        <v>11302</v>
      </c>
      <c r="G37449" t="s">
        <v>11303</v>
      </c>
      <c r="H37449" t="s">
        <v>11304</v>
      </c>
      <c r="I37449" t="s">
        <v>11305</v>
      </c>
      <c r="J37449" t="s">
        <v>11306</v>
      </c>
      <c r="K37449" t="s">
        <v>11307</v>
      </c>
      <c r="L37449" t="s">
        <v>1295</v>
      </c>
      <c r="M37449" t="s">
        <v>1295</v>
      </c>
      <c r="N37449" t="s">
        <v>1402</v>
      </c>
      <c r="O37449" t="s">
        <v>2573</v>
      </c>
      <c r="P37449" t="s">
        <v>2574</v>
      </c>
      <c r="Q37449" t="s">
        <v>13688</v>
      </c>
      <c r="R37449" t="s">
        <v>11309</v>
      </c>
      <c r="S37449" t="s">
        <v>11310</v>
      </c>
      <c r="T37449" t="s">
        <v>13518</v>
      </c>
      <c r="U37449" t="s">
        <v>11365</v>
      </c>
      <c r="V37449" t="s">
        <v>11366</v>
      </c>
      <c r="W37449">
        <v>8427</v>
      </c>
      <c r="X37449">
        <v>27</v>
      </c>
      <c r="Y37449">
        <v>5694</v>
      </c>
      <c r="Z37449">
        <v>2733</v>
      </c>
      <c r="AA37449" t="s">
        <v>11313</v>
      </c>
      <c r="AB37449">
        <v>5694</v>
      </c>
      <c r="AC37449">
        <v>5174</v>
      </c>
      <c r="AD37449">
        <v>5174</v>
      </c>
      <c r="AE37449">
        <v>5174</v>
      </c>
      <c r="AF37449">
        <v>0</v>
      </c>
      <c r="AI37449">
        <v>0</v>
      </c>
      <c r="AL37449">
        <v>0</v>
      </c>
      <c r="AO37449">
        <v>190</v>
      </c>
      <c r="AP37449">
        <v>330</v>
      </c>
      <c r="AQ37449">
        <v>330</v>
      </c>
      <c r="AR37449">
        <v>0</v>
      </c>
      <c r="AS37449">
        <v>0</v>
      </c>
      <c r="AT37449" t="s">
        <v>19249</v>
      </c>
      <c r="AU37449" t="s">
        <v>11306</v>
      </c>
    </row>
    <row r="37450" spans="1:47" x14ac:dyDescent="0.3">
      <c r="A37450" s="1" t="s">
        <v>29548</v>
      </c>
      <c r="B37450" t="s">
        <v>11298</v>
      </c>
      <c r="C37450" t="s">
        <v>11299</v>
      </c>
      <c r="D37450" t="s">
        <v>11300</v>
      </c>
      <c r="E37450" t="s">
        <v>11301</v>
      </c>
      <c r="F37450" t="s">
        <v>11302</v>
      </c>
      <c r="G37450" t="s">
        <v>11303</v>
      </c>
      <c r="H37450" t="s">
        <v>11304</v>
      </c>
      <c r="I37450" t="s">
        <v>11305</v>
      </c>
      <c r="J37450" t="s">
        <v>11306</v>
      </c>
      <c r="K37450" t="s">
        <v>11307</v>
      </c>
      <c r="L37450" t="s">
        <v>1295</v>
      </c>
      <c r="M37450" t="s">
        <v>1295</v>
      </c>
      <c r="N37450" t="s">
        <v>1402</v>
      </c>
      <c r="O37450" t="s">
        <v>2573</v>
      </c>
      <c r="P37450" t="s">
        <v>2574</v>
      </c>
      <c r="Q37450" t="s">
        <v>13688</v>
      </c>
      <c r="R37450" t="s">
        <v>11315</v>
      </c>
      <c r="S37450" t="s">
        <v>11316</v>
      </c>
      <c r="T37450" t="s">
        <v>13518</v>
      </c>
      <c r="U37450" t="s">
        <v>11365</v>
      </c>
      <c r="V37450" t="s">
        <v>11366</v>
      </c>
      <c r="W37450">
        <v>8427</v>
      </c>
      <c r="X37450">
        <v>27</v>
      </c>
      <c r="Y37450">
        <v>5694</v>
      </c>
      <c r="Z37450">
        <v>2733</v>
      </c>
      <c r="AA37450" t="s">
        <v>11313</v>
      </c>
      <c r="AB37450">
        <v>5694</v>
      </c>
      <c r="AC37450">
        <v>4896</v>
      </c>
      <c r="AD37450">
        <v>4894</v>
      </c>
      <c r="AE37450">
        <v>4894</v>
      </c>
      <c r="AF37450">
        <v>0</v>
      </c>
      <c r="AI37450">
        <v>0</v>
      </c>
      <c r="AL37450">
        <v>2</v>
      </c>
      <c r="AO37450">
        <v>336</v>
      </c>
      <c r="AP37450">
        <v>462</v>
      </c>
      <c r="AQ37450">
        <v>462</v>
      </c>
      <c r="AR37450">
        <v>0</v>
      </c>
      <c r="AS37450">
        <v>0</v>
      </c>
      <c r="AT37450" t="s">
        <v>19249</v>
      </c>
      <c r="AU37450" t="s">
        <v>11306</v>
      </c>
    </row>
    <row r="37451" spans="1:47" x14ac:dyDescent="0.3">
      <c r="A37451" s="1" t="s">
        <v>29548</v>
      </c>
      <c r="B37451" t="s">
        <v>11298</v>
      </c>
      <c r="C37451" t="s">
        <v>11299</v>
      </c>
      <c r="D37451" t="s">
        <v>11300</v>
      </c>
      <c r="E37451" t="s">
        <v>11301</v>
      </c>
      <c r="F37451" t="s">
        <v>11302</v>
      </c>
      <c r="G37451" t="s">
        <v>11303</v>
      </c>
      <c r="H37451" t="s">
        <v>11304</v>
      </c>
      <c r="I37451" t="s">
        <v>11305</v>
      </c>
      <c r="J37451" t="s">
        <v>11306</v>
      </c>
      <c r="K37451" t="s">
        <v>11307</v>
      </c>
      <c r="L37451" t="s">
        <v>1295</v>
      </c>
      <c r="M37451" t="s">
        <v>1295</v>
      </c>
      <c r="N37451" t="s">
        <v>1402</v>
      </c>
      <c r="O37451" t="s">
        <v>2573</v>
      </c>
      <c r="P37451" t="s">
        <v>2574</v>
      </c>
      <c r="Q37451" t="s">
        <v>13688</v>
      </c>
      <c r="R37451" t="s">
        <v>11327</v>
      </c>
      <c r="S37451" t="s">
        <v>11331</v>
      </c>
      <c r="T37451" t="s">
        <v>13518</v>
      </c>
      <c r="U37451" t="s">
        <v>11365</v>
      </c>
      <c r="V37451" t="s">
        <v>11366</v>
      </c>
      <c r="W37451">
        <v>8427</v>
      </c>
      <c r="X37451">
        <v>27</v>
      </c>
      <c r="Y37451">
        <v>5694</v>
      </c>
      <c r="Z37451">
        <v>2733</v>
      </c>
      <c r="AA37451" t="s">
        <v>11313</v>
      </c>
      <c r="AB37451">
        <v>5694</v>
      </c>
      <c r="AC37451">
        <v>5315</v>
      </c>
      <c r="AD37451">
        <v>5305</v>
      </c>
      <c r="AE37451">
        <v>5138</v>
      </c>
      <c r="AF37451">
        <v>167</v>
      </c>
      <c r="AI37451">
        <v>0</v>
      </c>
      <c r="AL37451">
        <v>10</v>
      </c>
      <c r="AO37451">
        <v>238</v>
      </c>
      <c r="AP37451">
        <v>141</v>
      </c>
      <c r="AQ37451">
        <v>141</v>
      </c>
      <c r="AR37451">
        <v>0</v>
      </c>
      <c r="AS37451">
        <v>0</v>
      </c>
      <c r="AT37451" t="s">
        <v>29858</v>
      </c>
      <c r="AU37451" t="s">
        <v>28556</v>
      </c>
    </row>
    <row r="37452" spans="1:47" x14ac:dyDescent="0.3">
      <c r="A37452" s="1" t="s">
        <v>29548</v>
      </c>
      <c r="B37452" t="s">
        <v>11298</v>
      </c>
      <c r="C37452" t="s">
        <v>11299</v>
      </c>
      <c r="D37452" t="s">
        <v>11300</v>
      </c>
      <c r="E37452" t="s">
        <v>11301</v>
      </c>
      <c r="F37452" t="s">
        <v>11302</v>
      </c>
      <c r="G37452" t="s">
        <v>11303</v>
      </c>
      <c r="H37452" t="s">
        <v>11304</v>
      </c>
      <c r="I37452" t="s">
        <v>11305</v>
      </c>
      <c r="J37452" t="s">
        <v>11306</v>
      </c>
      <c r="K37452" t="s">
        <v>11307</v>
      </c>
      <c r="L37452" t="s">
        <v>1295</v>
      </c>
      <c r="M37452" t="s">
        <v>1295</v>
      </c>
      <c r="N37452" t="s">
        <v>1402</v>
      </c>
      <c r="O37452" t="s">
        <v>2573</v>
      </c>
      <c r="P37452" t="s">
        <v>2574</v>
      </c>
      <c r="Q37452" t="s">
        <v>13688</v>
      </c>
      <c r="R37452" t="s">
        <v>11322</v>
      </c>
      <c r="S37452" t="s">
        <v>11323</v>
      </c>
      <c r="T37452" t="s">
        <v>13518</v>
      </c>
      <c r="U37452" t="s">
        <v>11365</v>
      </c>
      <c r="V37452" t="s">
        <v>11366</v>
      </c>
      <c r="W37452">
        <v>8427</v>
      </c>
      <c r="X37452">
        <v>27</v>
      </c>
      <c r="Y37452">
        <v>5694</v>
      </c>
      <c r="Z37452">
        <v>2733</v>
      </c>
      <c r="AA37452" t="s">
        <v>11313</v>
      </c>
      <c r="AB37452">
        <v>5694</v>
      </c>
      <c r="AC37452">
        <v>5220</v>
      </c>
      <c r="AD37452">
        <v>5219</v>
      </c>
      <c r="AE37452">
        <v>4861</v>
      </c>
      <c r="AF37452">
        <v>358</v>
      </c>
      <c r="AI37452">
        <v>1</v>
      </c>
      <c r="AL37452">
        <v>0</v>
      </c>
      <c r="AO37452">
        <v>314</v>
      </c>
      <c r="AP37452">
        <v>160</v>
      </c>
      <c r="AQ37452">
        <v>160</v>
      </c>
      <c r="AR37452">
        <v>0</v>
      </c>
      <c r="AS37452">
        <v>0</v>
      </c>
      <c r="AT37452" t="s">
        <v>29858</v>
      </c>
      <c r="AU37452" t="s">
        <v>28556</v>
      </c>
    </row>
    <row r="37453" spans="1:47" x14ac:dyDescent="0.3">
      <c r="A37453" s="1" t="s">
        <v>29548</v>
      </c>
      <c r="B37453" t="s">
        <v>11298</v>
      </c>
      <c r="C37453" t="s">
        <v>11299</v>
      </c>
      <c r="D37453" t="s">
        <v>11300</v>
      </c>
      <c r="E37453" t="s">
        <v>11301</v>
      </c>
      <c r="F37453" t="s">
        <v>11302</v>
      </c>
      <c r="G37453" t="s">
        <v>11303</v>
      </c>
      <c r="H37453" t="s">
        <v>11304</v>
      </c>
      <c r="I37453" t="s">
        <v>11305</v>
      </c>
      <c r="J37453" t="s">
        <v>11306</v>
      </c>
      <c r="K37453" t="s">
        <v>11307</v>
      </c>
      <c r="L37453" t="s">
        <v>1295</v>
      </c>
      <c r="M37453" t="s">
        <v>1295</v>
      </c>
      <c r="N37453" t="s">
        <v>1402</v>
      </c>
      <c r="O37453" t="s">
        <v>5530</v>
      </c>
      <c r="P37453" t="s">
        <v>5531</v>
      </c>
      <c r="Q37453" t="s">
        <v>12443</v>
      </c>
      <c r="R37453" t="s">
        <v>11309</v>
      </c>
      <c r="S37453" t="s">
        <v>11310</v>
      </c>
      <c r="T37453" t="s">
        <v>17667</v>
      </c>
      <c r="U37453" t="s">
        <v>12403</v>
      </c>
      <c r="V37453" t="s">
        <v>11366</v>
      </c>
      <c r="W37453">
        <v>47386</v>
      </c>
      <c r="X37453">
        <v>148</v>
      </c>
      <c r="Y37453">
        <v>35338</v>
      </c>
      <c r="Z37453">
        <v>12048</v>
      </c>
      <c r="AA37453" t="s">
        <v>11313</v>
      </c>
      <c r="AB37453">
        <v>35338</v>
      </c>
      <c r="AC37453">
        <v>30904</v>
      </c>
      <c r="AD37453">
        <v>30904</v>
      </c>
      <c r="AE37453">
        <v>30904</v>
      </c>
      <c r="AF37453">
        <v>0</v>
      </c>
      <c r="AI37453">
        <v>0</v>
      </c>
      <c r="AL37453">
        <v>0</v>
      </c>
      <c r="AO37453">
        <v>1966</v>
      </c>
      <c r="AP37453">
        <v>2468</v>
      </c>
      <c r="AQ37453">
        <v>2468</v>
      </c>
      <c r="AR37453">
        <v>0</v>
      </c>
      <c r="AS37453">
        <v>0</v>
      </c>
      <c r="AT37453" t="s">
        <v>14811</v>
      </c>
      <c r="AU37453" t="s">
        <v>11306</v>
      </c>
    </row>
    <row r="37454" spans="1:47" x14ac:dyDescent="0.3">
      <c r="A37454" s="1" t="s">
        <v>29548</v>
      </c>
      <c r="B37454" t="s">
        <v>11298</v>
      </c>
      <c r="C37454" t="s">
        <v>11299</v>
      </c>
      <c r="D37454" t="s">
        <v>11300</v>
      </c>
      <c r="E37454" t="s">
        <v>11301</v>
      </c>
      <c r="F37454" t="s">
        <v>11302</v>
      </c>
      <c r="G37454" t="s">
        <v>11303</v>
      </c>
      <c r="H37454" t="s">
        <v>11304</v>
      </c>
      <c r="I37454" t="s">
        <v>11305</v>
      </c>
      <c r="J37454" t="s">
        <v>11306</v>
      </c>
      <c r="K37454" t="s">
        <v>11307</v>
      </c>
      <c r="L37454" t="s">
        <v>1295</v>
      </c>
      <c r="M37454" t="s">
        <v>1295</v>
      </c>
      <c r="N37454" t="s">
        <v>1402</v>
      </c>
      <c r="O37454" t="s">
        <v>5530</v>
      </c>
      <c r="P37454" t="s">
        <v>5531</v>
      </c>
      <c r="Q37454" t="s">
        <v>12443</v>
      </c>
      <c r="R37454" t="s">
        <v>11315</v>
      </c>
      <c r="S37454" t="s">
        <v>11316</v>
      </c>
      <c r="T37454" t="s">
        <v>17667</v>
      </c>
      <c r="U37454" t="s">
        <v>12403</v>
      </c>
      <c r="V37454" t="s">
        <v>11366</v>
      </c>
      <c r="W37454">
        <v>47386</v>
      </c>
      <c r="X37454">
        <v>148</v>
      </c>
      <c r="Y37454">
        <v>35338</v>
      </c>
      <c r="Z37454">
        <v>12048</v>
      </c>
      <c r="AA37454" t="s">
        <v>11313</v>
      </c>
      <c r="AB37454">
        <v>35338</v>
      </c>
      <c r="AC37454">
        <v>29521</v>
      </c>
      <c r="AD37454">
        <v>29512</v>
      </c>
      <c r="AE37454">
        <v>29512</v>
      </c>
      <c r="AF37454">
        <v>0</v>
      </c>
      <c r="AI37454">
        <v>0</v>
      </c>
      <c r="AL37454">
        <v>9</v>
      </c>
      <c r="AO37454">
        <v>2851</v>
      </c>
      <c r="AP37454">
        <v>2966</v>
      </c>
      <c r="AQ37454">
        <v>2966</v>
      </c>
      <c r="AR37454">
        <v>0</v>
      </c>
      <c r="AS37454">
        <v>0</v>
      </c>
      <c r="AT37454" t="s">
        <v>14811</v>
      </c>
      <c r="AU37454" t="s">
        <v>11306</v>
      </c>
    </row>
    <row r="37455" spans="1:47" x14ac:dyDescent="0.3">
      <c r="A37455" s="1" t="s">
        <v>29548</v>
      </c>
      <c r="B37455" t="s">
        <v>11298</v>
      </c>
      <c r="C37455" t="s">
        <v>11299</v>
      </c>
      <c r="D37455" t="s">
        <v>11300</v>
      </c>
      <c r="E37455" t="s">
        <v>11301</v>
      </c>
      <c r="F37455" t="s">
        <v>11302</v>
      </c>
      <c r="G37455" t="s">
        <v>11303</v>
      </c>
      <c r="H37455" t="s">
        <v>11304</v>
      </c>
      <c r="I37455" t="s">
        <v>11305</v>
      </c>
      <c r="J37455" t="s">
        <v>11306</v>
      </c>
      <c r="K37455" t="s">
        <v>11307</v>
      </c>
      <c r="L37455" t="s">
        <v>1295</v>
      </c>
      <c r="M37455" t="s">
        <v>1295</v>
      </c>
      <c r="N37455" t="s">
        <v>1402</v>
      </c>
      <c r="O37455" t="s">
        <v>5530</v>
      </c>
      <c r="P37455" t="s">
        <v>5531</v>
      </c>
      <c r="Q37455" t="s">
        <v>12443</v>
      </c>
      <c r="R37455" t="s">
        <v>11327</v>
      </c>
      <c r="S37455" t="s">
        <v>11331</v>
      </c>
      <c r="T37455" t="s">
        <v>17667</v>
      </c>
      <c r="U37455" t="s">
        <v>12403</v>
      </c>
      <c r="V37455" t="s">
        <v>11366</v>
      </c>
      <c r="W37455">
        <v>47386</v>
      </c>
      <c r="X37455">
        <v>148</v>
      </c>
      <c r="Y37455">
        <v>35338</v>
      </c>
      <c r="Z37455">
        <v>12048</v>
      </c>
      <c r="AA37455" t="s">
        <v>11313</v>
      </c>
      <c r="AB37455">
        <v>35338</v>
      </c>
      <c r="AC37455">
        <v>30959</v>
      </c>
      <c r="AD37455">
        <v>30852</v>
      </c>
      <c r="AE37455">
        <v>29981</v>
      </c>
      <c r="AF37455">
        <v>871</v>
      </c>
      <c r="AI37455">
        <v>2</v>
      </c>
      <c r="AL37455">
        <v>105</v>
      </c>
      <c r="AO37455">
        <v>2696</v>
      </c>
      <c r="AP37455">
        <v>1683</v>
      </c>
      <c r="AQ37455">
        <v>1680</v>
      </c>
      <c r="AR37455">
        <v>3</v>
      </c>
      <c r="AS37455">
        <v>0</v>
      </c>
      <c r="AT37455" t="s">
        <v>29695</v>
      </c>
      <c r="AU37455" t="s">
        <v>28556</v>
      </c>
    </row>
    <row r="37456" spans="1:47" x14ac:dyDescent="0.3">
      <c r="A37456" s="1" t="s">
        <v>29548</v>
      </c>
      <c r="B37456" t="s">
        <v>11298</v>
      </c>
      <c r="C37456" t="s">
        <v>11299</v>
      </c>
      <c r="D37456" t="s">
        <v>11300</v>
      </c>
      <c r="E37456" t="s">
        <v>11301</v>
      </c>
      <c r="F37456" t="s">
        <v>11302</v>
      </c>
      <c r="G37456" t="s">
        <v>11303</v>
      </c>
      <c r="H37456" t="s">
        <v>11304</v>
      </c>
      <c r="I37456" t="s">
        <v>11305</v>
      </c>
      <c r="J37456" t="s">
        <v>11306</v>
      </c>
      <c r="K37456" t="s">
        <v>11307</v>
      </c>
      <c r="L37456" t="s">
        <v>1295</v>
      </c>
      <c r="M37456" t="s">
        <v>1295</v>
      </c>
      <c r="N37456" t="s">
        <v>1402</v>
      </c>
      <c r="O37456" t="s">
        <v>5530</v>
      </c>
      <c r="P37456" t="s">
        <v>5531</v>
      </c>
      <c r="Q37456" t="s">
        <v>12443</v>
      </c>
      <c r="R37456" t="s">
        <v>11322</v>
      </c>
      <c r="S37456" t="s">
        <v>11323</v>
      </c>
      <c r="T37456" t="s">
        <v>17667</v>
      </c>
      <c r="U37456" t="s">
        <v>12403</v>
      </c>
      <c r="V37456" t="s">
        <v>11366</v>
      </c>
      <c r="W37456">
        <v>47386</v>
      </c>
      <c r="X37456">
        <v>148</v>
      </c>
      <c r="Y37456">
        <v>35338</v>
      </c>
      <c r="Z37456">
        <v>12048</v>
      </c>
      <c r="AA37456" t="s">
        <v>11313</v>
      </c>
      <c r="AB37456">
        <v>35338</v>
      </c>
      <c r="AC37456">
        <v>31315</v>
      </c>
      <c r="AD37456">
        <v>31307</v>
      </c>
      <c r="AE37456">
        <v>29550</v>
      </c>
      <c r="AF37456">
        <v>1757</v>
      </c>
      <c r="AI37456">
        <v>0</v>
      </c>
      <c r="AL37456">
        <v>8</v>
      </c>
      <c r="AO37456">
        <v>2468</v>
      </c>
      <c r="AP37456">
        <v>1555</v>
      </c>
      <c r="AQ37456">
        <v>1542</v>
      </c>
      <c r="AR37456">
        <v>13</v>
      </c>
      <c r="AS37456">
        <v>0</v>
      </c>
      <c r="AT37456" t="s">
        <v>29695</v>
      </c>
      <c r="AU37456" t="s">
        <v>28556</v>
      </c>
    </row>
    <row r="37457" spans="1:47" x14ac:dyDescent="0.3">
      <c r="A37457" s="1" t="s">
        <v>29548</v>
      </c>
      <c r="B37457" t="s">
        <v>11298</v>
      </c>
      <c r="C37457" t="s">
        <v>11299</v>
      </c>
      <c r="D37457" t="s">
        <v>11300</v>
      </c>
      <c r="E37457" t="s">
        <v>11301</v>
      </c>
      <c r="F37457" t="s">
        <v>11302</v>
      </c>
      <c r="G37457" t="s">
        <v>11303</v>
      </c>
      <c r="H37457" t="s">
        <v>11304</v>
      </c>
      <c r="I37457" t="s">
        <v>11305</v>
      </c>
      <c r="J37457" t="s">
        <v>11306</v>
      </c>
      <c r="K37457" t="s">
        <v>11307</v>
      </c>
      <c r="L37457" t="s">
        <v>1295</v>
      </c>
      <c r="M37457" t="s">
        <v>1295</v>
      </c>
      <c r="N37457" t="s">
        <v>1402</v>
      </c>
      <c r="O37457" t="s">
        <v>11056</v>
      </c>
      <c r="P37457" t="s">
        <v>11057</v>
      </c>
      <c r="Q37457" t="s">
        <v>12363</v>
      </c>
      <c r="R37457" t="s">
        <v>11309</v>
      </c>
      <c r="S37457" t="s">
        <v>11310</v>
      </c>
      <c r="T37457" t="s">
        <v>30011</v>
      </c>
      <c r="U37457" t="s">
        <v>11434</v>
      </c>
      <c r="V37457" t="s">
        <v>11301</v>
      </c>
      <c r="W37457">
        <v>20475</v>
      </c>
      <c r="X37457">
        <v>75</v>
      </c>
      <c r="Y37457">
        <v>14628</v>
      </c>
      <c r="Z37457">
        <v>5847</v>
      </c>
      <c r="AA37457" t="s">
        <v>11313</v>
      </c>
      <c r="AB37457">
        <v>14628</v>
      </c>
      <c r="AC37457">
        <v>12881</v>
      </c>
      <c r="AD37457">
        <v>12881</v>
      </c>
      <c r="AE37457">
        <v>12881</v>
      </c>
      <c r="AF37457">
        <v>0</v>
      </c>
      <c r="AI37457">
        <v>0</v>
      </c>
      <c r="AL37457">
        <v>0</v>
      </c>
      <c r="AO37457">
        <v>813</v>
      </c>
      <c r="AP37457">
        <v>934</v>
      </c>
      <c r="AQ37457">
        <v>934</v>
      </c>
      <c r="AR37457">
        <v>0</v>
      </c>
      <c r="AS37457">
        <v>0</v>
      </c>
      <c r="AT37457" t="s">
        <v>30012</v>
      </c>
      <c r="AU37457" t="s">
        <v>11306</v>
      </c>
    </row>
    <row r="37458" spans="1:47" x14ac:dyDescent="0.3">
      <c r="A37458" s="1" t="s">
        <v>29548</v>
      </c>
      <c r="B37458" t="s">
        <v>11298</v>
      </c>
      <c r="C37458" t="s">
        <v>11299</v>
      </c>
      <c r="D37458" t="s">
        <v>11300</v>
      </c>
      <c r="E37458" t="s">
        <v>11301</v>
      </c>
      <c r="F37458" t="s">
        <v>11302</v>
      </c>
      <c r="G37458" t="s">
        <v>11303</v>
      </c>
      <c r="H37458" t="s">
        <v>11304</v>
      </c>
      <c r="I37458" t="s">
        <v>11305</v>
      </c>
      <c r="J37458" t="s">
        <v>11306</v>
      </c>
      <c r="K37458" t="s">
        <v>11307</v>
      </c>
      <c r="L37458" t="s">
        <v>1295</v>
      </c>
      <c r="M37458" t="s">
        <v>1295</v>
      </c>
      <c r="N37458" t="s">
        <v>1402</v>
      </c>
      <c r="O37458" t="s">
        <v>11056</v>
      </c>
      <c r="P37458" t="s">
        <v>11057</v>
      </c>
      <c r="Q37458" t="s">
        <v>12363</v>
      </c>
      <c r="R37458" t="s">
        <v>11315</v>
      </c>
      <c r="S37458" t="s">
        <v>11316</v>
      </c>
      <c r="T37458" t="s">
        <v>30011</v>
      </c>
      <c r="U37458" t="s">
        <v>11434</v>
      </c>
      <c r="V37458" t="s">
        <v>11301</v>
      </c>
      <c r="W37458">
        <v>20475</v>
      </c>
      <c r="X37458">
        <v>75</v>
      </c>
      <c r="Y37458">
        <v>14628</v>
      </c>
      <c r="Z37458">
        <v>5847</v>
      </c>
      <c r="AA37458" t="s">
        <v>11313</v>
      </c>
      <c r="AB37458">
        <v>14628</v>
      </c>
      <c r="AC37458">
        <v>11969</v>
      </c>
      <c r="AD37458">
        <v>11963</v>
      </c>
      <c r="AE37458">
        <v>11963</v>
      </c>
      <c r="AF37458">
        <v>0</v>
      </c>
      <c r="AI37458">
        <v>0</v>
      </c>
      <c r="AL37458">
        <v>6</v>
      </c>
      <c r="AO37458">
        <v>1321</v>
      </c>
      <c r="AP37458">
        <v>1338</v>
      </c>
      <c r="AQ37458">
        <v>1338</v>
      </c>
      <c r="AR37458">
        <v>0</v>
      </c>
      <c r="AS37458">
        <v>0</v>
      </c>
      <c r="AT37458" t="s">
        <v>30012</v>
      </c>
      <c r="AU37458" t="s">
        <v>11306</v>
      </c>
    </row>
    <row r="37459" spans="1:47" x14ac:dyDescent="0.3">
      <c r="A37459" s="1" t="s">
        <v>29548</v>
      </c>
      <c r="B37459" t="s">
        <v>11298</v>
      </c>
      <c r="C37459" t="s">
        <v>11299</v>
      </c>
      <c r="D37459" t="s">
        <v>11300</v>
      </c>
      <c r="E37459" t="s">
        <v>11301</v>
      </c>
      <c r="F37459" t="s">
        <v>11302</v>
      </c>
      <c r="G37459" t="s">
        <v>11303</v>
      </c>
      <c r="H37459" t="s">
        <v>11304</v>
      </c>
      <c r="I37459" t="s">
        <v>11305</v>
      </c>
      <c r="J37459" t="s">
        <v>11306</v>
      </c>
      <c r="K37459" t="s">
        <v>11307</v>
      </c>
      <c r="L37459" t="s">
        <v>1295</v>
      </c>
      <c r="M37459" t="s">
        <v>1295</v>
      </c>
      <c r="N37459" t="s">
        <v>1402</v>
      </c>
      <c r="O37459" t="s">
        <v>11056</v>
      </c>
      <c r="P37459" t="s">
        <v>11057</v>
      </c>
      <c r="Q37459" t="s">
        <v>12363</v>
      </c>
      <c r="R37459" t="s">
        <v>11327</v>
      </c>
      <c r="S37459" t="s">
        <v>11331</v>
      </c>
      <c r="T37459" t="s">
        <v>30011</v>
      </c>
      <c r="U37459" t="s">
        <v>11434</v>
      </c>
      <c r="V37459" t="s">
        <v>11301</v>
      </c>
      <c r="W37459">
        <v>20475</v>
      </c>
      <c r="X37459">
        <v>75</v>
      </c>
      <c r="Y37459">
        <v>14628</v>
      </c>
      <c r="Z37459">
        <v>5847</v>
      </c>
      <c r="AA37459" t="s">
        <v>11313</v>
      </c>
      <c r="AB37459">
        <v>14628</v>
      </c>
      <c r="AC37459">
        <v>13022</v>
      </c>
      <c r="AD37459">
        <v>13000</v>
      </c>
      <c r="AE37459">
        <v>12644</v>
      </c>
      <c r="AF37459">
        <v>356</v>
      </c>
      <c r="AI37459">
        <v>0</v>
      </c>
      <c r="AL37459">
        <v>22</v>
      </c>
      <c r="AO37459">
        <v>1039</v>
      </c>
      <c r="AP37459">
        <v>567</v>
      </c>
      <c r="AQ37459">
        <v>561</v>
      </c>
      <c r="AR37459">
        <v>6</v>
      </c>
      <c r="AS37459">
        <v>0</v>
      </c>
      <c r="AT37459" t="s">
        <v>29740</v>
      </c>
      <c r="AU37459" t="s">
        <v>28556</v>
      </c>
    </row>
    <row r="37460" spans="1:47" x14ac:dyDescent="0.3">
      <c r="A37460" s="1" t="s">
        <v>29548</v>
      </c>
      <c r="B37460" t="s">
        <v>11298</v>
      </c>
      <c r="C37460" t="s">
        <v>11299</v>
      </c>
      <c r="D37460" t="s">
        <v>11300</v>
      </c>
      <c r="E37460" t="s">
        <v>11301</v>
      </c>
      <c r="F37460" t="s">
        <v>11302</v>
      </c>
      <c r="G37460" t="s">
        <v>11303</v>
      </c>
      <c r="H37460" t="s">
        <v>11304</v>
      </c>
      <c r="I37460" t="s">
        <v>11305</v>
      </c>
      <c r="J37460" t="s">
        <v>11306</v>
      </c>
      <c r="K37460" t="s">
        <v>11307</v>
      </c>
      <c r="L37460" t="s">
        <v>1295</v>
      </c>
      <c r="M37460" t="s">
        <v>1295</v>
      </c>
      <c r="N37460" t="s">
        <v>1402</v>
      </c>
      <c r="O37460" t="s">
        <v>11056</v>
      </c>
      <c r="P37460" t="s">
        <v>11057</v>
      </c>
      <c r="Q37460" t="s">
        <v>12363</v>
      </c>
      <c r="R37460" t="s">
        <v>11322</v>
      </c>
      <c r="S37460" t="s">
        <v>11323</v>
      </c>
      <c r="T37460" t="s">
        <v>30011</v>
      </c>
      <c r="U37460" t="s">
        <v>11434</v>
      </c>
      <c r="V37460" t="s">
        <v>11301</v>
      </c>
      <c r="W37460">
        <v>20475</v>
      </c>
      <c r="X37460">
        <v>75</v>
      </c>
      <c r="Y37460">
        <v>14628</v>
      </c>
      <c r="Z37460">
        <v>5847</v>
      </c>
      <c r="AA37460" t="s">
        <v>11313</v>
      </c>
      <c r="AB37460">
        <v>14628</v>
      </c>
      <c r="AC37460">
        <v>12939</v>
      </c>
      <c r="AD37460">
        <v>12802</v>
      </c>
      <c r="AE37460">
        <v>11886</v>
      </c>
      <c r="AF37460">
        <v>916</v>
      </c>
      <c r="AI37460">
        <v>0</v>
      </c>
      <c r="AL37460">
        <v>137</v>
      </c>
      <c r="AO37460">
        <v>1113</v>
      </c>
      <c r="AP37460">
        <v>576</v>
      </c>
      <c r="AQ37460">
        <v>549</v>
      </c>
      <c r="AR37460">
        <v>27</v>
      </c>
      <c r="AS37460">
        <v>0</v>
      </c>
      <c r="AT37460" t="s">
        <v>29740</v>
      </c>
      <c r="AU37460" t="s">
        <v>28556</v>
      </c>
    </row>
    <row r="37461" spans="1:47" x14ac:dyDescent="0.3">
      <c r="A37461" s="1" t="s">
        <v>29548</v>
      </c>
      <c r="B37461" t="s">
        <v>11298</v>
      </c>
      <c r="C37461" t="s">
        <v>11299</v>
      </c>
      <c r="D37461" t="s">
        <v>11300</v>
      </c>
      <c r="E37461" t="s">
        <v>11301</v>
      </c>
      <c r="F37461" t="s">
        <v>11302</v>
      </c>
      <c r="G37461" t="s">
        <v>11303</v>
      </c>
      <c r="H37461" t="s">
        <v>11304</v>
      </c>
      <c r="I37461" t="s">
        <v>11305</v>
      </c>
      <c r="J37461" t="s">
        <v>11306</v>
      </c>
      <c r="K37461" t="s">
        <v>11307</v>
      </c>
      <c r="L37461" t="s">
        <v>1295</v>
      </c>
      <c r="M37461" t="s">
        <v>1295</v>
      </c>
      <c r="N37461" t="s">
        <v>1402</v>
      </c>
      <c r="O37461" t="s">
        <v>6856</v>
      </c>
      <c r="P37461" t="s">
        <v>6857</v>
      </c>
      <c r="Q37461" t="s">
        <v>11400</v>
      </c>
      <c r="R37461" t="s">
        <v>11309</v>
      </c>
      <c r="S37461" t="s">
        <v>11310</v>
      </c>
      <c r="T37461" t="s">
        <v>24863</v>
      </c>
      <c r="U37461" t="s">
        <v>11418</v>
      </c>
      <c r="V37461" t="s">
        <v>11366</v>
      </c>
      <c r="W37461">
        <v>6833</v>
      </c>
      <c r="X37461">
        <v>19</v>
      </c>
      <c r="Y37461">
        <v>5066</v>
      </c>
      <c r="Z37461">
        <v>1767</v>
      </c>
      <c r="AA37461" t="s">
        <v>11313</v>
      </c>
      <c r="AB37461">
        <v>5066</v>
      </c>
      <c r="AC37461">
        <v>4389</v>
      </c>
      <c r="AD37461">
        <v>4389</v>
      </c>
      <c r="AE37461">
        <v>4389</v>
      </c>
      <c r="AF37461">
        <v>0</v>
      </c>
      <c r="AI37461">
        <v>0</v>
      </c>
      <c r="AL37461">
        <v>0</v>
      </c>
      <c r="AO37461">
        <v>323</v>
      </c>
      <c r="AP37461">
        <v>354</v>
      </c>
      <c r="AQ37461">
        <v>354</v>
      </c>
      <c r="AR37461">
        <v>0</v>
      </c>
      <c r="AS37461">
        <v>0</v>
      </c>
      <c r="AT37461" t="s">
        <v>15435</v>
      </c>
      <c r="AU37461" t="s">
        <v>11306</v>
      </c>
    </row>
    <row r="37462" spans="1:47" x14ac:dyDescent="0.3">
      <c r="A37462" s="1" t="s">
        <v>29548</v>
      </c>
      <c r="B37462" t="s">
        <v>11298</v>
      </c>
      <c r="C37462" t="s">
        <v>11299</v>
      </c>
      <c r="D37462" t="s">
        <v>11300</v>
      </c>
      <c r="E37462" t="s">
        <v>11301</v>
      </c>
      <c r="F37462" t="s">
        <v>11302</v>
      </c>
      <c r="G37462" t="s">
        <v>11303</v>
      </c>
      <c r="H37462" t="s">
        <v>11304</v>
      </c>
      <c r="I37462" t="s">
        <v>11305</v>
      </c>
      <c r="J37462" t="s">
        <v>11306</v>
      </c>
      <c r="K37462" t="s">
        <v>11307</v>
      </c>
      <c r="L37462" t="s">
        <v>1295</v>
      </c>
      <c r="M37462" t="s">
        <v>1295</v>
      </c>
      <c r="N37462" t="s">
        <v>1402</v>
      </c>
      <c r="O37462" t="s">
        <v>6856</v>
      </c>
      <c r="P37462" t="s">
        <v>6857</v>
      </c>
      <c r="Q37462" t="s">
        <v>11400</v>
      </c>
      <c r="R37462" t="s">
        <v>11315</v>
      </c>
      <c r="S37462" t="s">
        <v>11316</v>
      </c>
      <c r="T37462" t="s">
        <v>24863</v>
      </c>
      <c r="U37462" t="s">
        <v>11418</v>
      </c>
      <c r="V37462" t="s">
        <v>11366</v>
      </c>
      <c r="W37462">
        <v>6833</v>
      </c>
      <c r="X37462">
        <v>19</v>
      </c>
      <c r="Y37462">
        <v>5066</v>
      </c>
      <c r="Z37462">
        <v>1767</v>
      </c>
      <c r="AA37462" t="s">
        <v>11313</v>
      </c>
      <c r="AB37462">
        <v>5066</v>
      </c>
      <c r="AC37462">
        <v>4066</v>
      </c>
      <c r="AD37462">
        <v>4066</v>
      </c>
      <c r="AE37462">
        <v>4066</v>
      </c>
      <c r="AF37462">
        <v>0</v>
      </c>
      <c r="AI37462">
        <v>0</v>
      </c>
      <c r="AL37462">
        <v>0</v>
      </c>
      <c r="AO37462">
        <v>522</v>
      </c>
      <c r="AP37462">
        <v>478</v>
      </c>
      <c r="AQ37462">
        <v>478</v>
      </c>
      <c r="AR37462">
        <v>0</v>
      </c>
      <c r="AS37462">
        <v>0</v>
      </c>
      <c r="AT37462" t="s">
        <v>15435</v>
      </c>
      <c r="AU37462" t="s">
        <v>11306</v>
      </c>
    </row>
    <row r="37463" spans="1:47" x14ac:dyDescent="0.3">
      <c r="A37463" s="1" t="s">
        <v>29548</v>
      </c>
      <c r="B37463" t="s">
        <v>11298</v>
      </c>
      <c r="C37463" t="s">
        <v>11299</v>
      </c>
      <c r="D37463" t="s">
        <v>11300</v>
      </c>
      <c r="E37463" t="s">
        <v>11301</v>
      </c>
      <c r="F37463" t="s">
        <v>11302</v>
      </c>
      <c r="G37463" t="s">
        <v>11303</v>
      </c>
      <c r="H37463" t="s">
        <v>11304</v>
      </c>
      <c r="I37463" t="s">
        <v>11305</v>
      </c>
      <c r="J37463" t="s">
        <v>11306</v>
      </c>
      <c r="K37463" t="s">
        <v>11307</v>
      </c>
      <c r="L37463" t="s">
        <v>1295</v>
      </c>
      <c r="M37463" t="s">
        <v>1295</v>
      </c>
      <c r="N37463" t="s">
        <v>1402</v>
      </c>
      <c r="O37463" t="s">
        <v>6856</v>
      </c>
      <c r="P37463" t="s">
        <v>6857</v>
      </c>
      <c r="Q37463" t="s">
        <v>11400</v>
      </c>
      <c r="R37463" t="s">
        <v>11327</v>
      </c>
      <c r="S37463" t="s">
        <v>11331</v>
      </c>
      <c r="T37463" t="s">
        <v>24863</v>
      </c>
      <c r="U37463" t="s">
        <v>11418</v>
      </c>
      <c r="V37463" t="s">
        <v>11366</v>
      </c>
      <c r="W37463">
        <v>6833</v>
      </c>
      <c r="X37463">
        <v>19</v>
      </c>
      <c r="Y37463">
        <v>5066</v>
      </c>
      <c r="Z37463">
        <v>1767</v>
      </c>
      <c r="AA37463" t="s">
        <v>11313</v>
      </c>
      <c r="AB37463">
        <v>5066</v>
      </c>
      <c r="AC37463">
        <v>4479</v>
      </c>
      <c r="AD37463">
        <v>4304</v>
      </c>
      <c r="AE37463">
        <v>4167</v>
      </c>
      <c r="AF37463">
        <v>137</v>
      </c>
      <c r="AI37463">
        <v>0</v>
      </c>
      <c r="AL37463">
        <v>175</v>
      </c>
      <c r="AO37463">
        <v>407</v>
      </c>
      <c r="AP37463">
        <v>180</v>
      </c>
      <c r="AQ37463">
        <v>175</v>
      </c>
      <c r="AR37463">
        <v>5</v>
      </c>
      <c r="AS37463">
        <v>0</v>
      </c>
      <c r="AT37463" t="s">
        <v>29563</v>
      </c>
      <c r="AU37463" t="s">
        <v>28556</v>
      </c>
    </row>
    <row r="37464" spans="1:47" x14ac:dyDescent="0.3">
      <c r="A37464" s="1" t="s">
        <v>29548</v>
      </c>
      <c r="B37464" t="s">
        <v>11298</v>
      </c>
      <c r="C37464" t="s">
        <v>11299</v>
      </c>
      <c r="D37464" t="s">
        <v>11300</v>
      </c>
      <c r="E37464" t="s">
        <v>11301</v>
      </c>
      <c r="F37464" t="s">
        <v>11302</v>
      </c>
      <c r="G37464" t="s">
        <v>11303</v>
      </c>
      <c r="H37464" t="s">
        <v>11304</v>
      </c>
      <c r="I37464" t="s">
        <v>11305</v>
      </c>
      <c r="J37464" t="s">
        <v>11306</v>
      </c>
      <c r="K37464" t="s">
        <v>11307</v>
      </c>
      <c r="L37464" t="s">
        <v>1295</v>
      </c>
      <c r="M37464" t="s">
        <v>1295</v>
      </c>
      <c r="N37464" t="s">
        <v>1402</v>
      </c>
      <c r="O37464" t="s">
        <v>6856</v>
      </c>
      <c r="P37464" t="s">
        <v>6857</v>
      </c>
      <c r="Q37464" t="s">
        <v>11400</v>
      </c>
      <c r="R37464" t="s">
        <v>11322</v>
      </c>
      <c r="S37464" t="s">
        <v>11323</v>
      </c>
      <c r="T37464" t="s">
        <v>24863</v>
      </c>
      <c r="U37464" t="s">
        <v>11418</v>
      </c>
      <c r="V37464" t="s">
        <v>11366</v>
      </c>
      <c r="W37464">
        <v>6833</v>
      </c>
      <c r="X37464">
        <v>19</v>
      </c>
      <c r="Y37464">
        <v>5066</v>
      </c>
      <c r="Z37464">
        <v>1767</v>
      </c>
      <c r="AA37464" t="s">
        <v>11313</v>
      </c>
      <c r="AB37464">
        <v>5066</v>
      </c>
      <c r="AC37464">
        <v>4440</v>
      </c>
      <c r="AD37464">
        <v>4334</v>
      </c>
      <c r="AE37464">
        <v>4022</v>
      </c>
      <c r="AF37464">
        <v>312</v>
      </c>
      <c r="AI37464">
        <v>1</v>
      </c>
      <c r="AL37464">
        <v>105</v>
      </c>
      <c r="AO37464">
        <v>443</v>
      </c>
      <c r="AP37464">
        <v>183</v>
      </c>
      <c r="AQ37464">
        <v>176</v>
      </c>
      <c r="AR37464">
        <v>7</v>
      </c>
      <c r="AS37464">
        <v>0</v>
      </c>
      <c r="AT37464" t="s">
        <v>29563</v>
      </c>
      <c r="AU37464" t="s">
        <v>28556</v>
      </c>
    </row>
    <row r="37465" spans="1:47" x14ac:dyDescent="0.3">
      <c r="A37465" s="1" t="s">
        <v>29548</v>
      </c>
      <c r="B37465" t="s">
        <v>11298</v>
      </c>
      <c r="C37465" t="s">
        <v>11299</v>
      </c>
      <c r="D37465" t="s">
        <v>11300</v>
      </c>
      <c r="E37465" t="s">
        <v>11301</v>
      </c>
      <c r="F37465" t="s">
        <v>11302</v>
      </c>
      <c r="G37465" t="s">
        <v>11303</v>
      </c>
      <c r="H37465" t="s">
        <v>11304</v>
      </c>
      <c r="I37465" t="s">
        <v>11305</v>
      </c>
      <c r="J37465" t="s">
        <v>11306</v>
      </c>
      <c r="K37465" t="s">
        <v>11307</v>
      </c>
      <c r="L37465" t="s">
        <v>1295</v>
      </c>
      <c r="M37465" t="s">
        <v>1295</v>
      </c>
      <c r="N37465" t="s">
        <v>1402</v>
      </c>
      <c r="O37465" t="s">
        <v>9052</v>
      </c>
      <c r="P37465" t="s">
        <v>9053</v>
      </c>
      <c r="Q37465" t="s">
        <v>13688</v>
      </c>
      <c r="R37465" t="s">
        <v>11309</v>
      </c>
      <c r="S37465" t="s">
        <v>11310</v>
      </c>
      <c r="T37465" t="s">
        <v>30013</v>
      </c>
      <c r="U37465" t="s">
        <v>12366</v>
      </c>
      <c r="V37465" t="s">
        <v>11366</v>
      </c>
      <c r="W37465">
        <v>61566</v>
      </c>
      <c r="X37465">
        <v>173</v>
      </c>
      <c r="Y37465">
        <v>43416</v>
      </c>
      <c r="Z37465">
        <v>18150</v>
      </c>
      <c r="AA37465" t="s">
        <v>11313</v>
      </c>
      <c r="AB37465">
        <v>43416</v>
      </c>
      <c r="AC37465">
        <v>38364</v>
      </c>
      <c r="AD37465">
        <v>38364</v>
      </c>
      <c r="AE37465">
        <v>38364</v>
      </c>
      <c r="AF37465">
        <v>0</v>
      </c>
      <c r="AI37465">
        <v>0</v>
      </c>
      <c r="AL37465">
        <v>0</v>
      </c>
      <c r="AO37465">
        <v>2081</v>
      </c>
      <c r="AP37465">
        <v>2971</v>
      </c>
      <c r="AQ37465">
        <v>2971</v>
      </c>
      <c r="AR37465">
        <v>0</v>
      </c>
      <c r="AS37465">
        <v>0</v>
      </c>
      <c r="AT37465" t="s">
        <v>29670</v>
      </c>
      <c r="AU37465" t="s">
        <v>11306</v>
      </c>
    </row>
    <row r="37466" spans="1:47" x14ac:dyDescent="0.3">
      <c r="A37466" s="1" t="s">
        <v>29548</v>
      </c>
      <c r="B37466" t="s">
        <v>11298</v>
      </c>
      <c r="C37466" t="s">
        <v>11299</v>
      </c>
      <c r="D37466" t="s">
        <v>11300</v>
      </c>
      <c r="E37466" t="s">
        <v>11301</v>
      </c>
      <c r="F37466" t="s">
        <v>11302</v>
      </c>
      <c r="G37466" t="s">
        <v>11303</v>
      </c>
      <c r="H37466" t="s">
        <v>11304</v>
      </c>
      <c r="I37466" t="s">
        <v>11305</v>
      </c>
      <c r="J37466" t="s">
        <v>11306</v>
      </c>
      <c r="K37466" t="s">
        <v>11307</v>
      </c>
      <c r="L37466" t="s">
        <v>1295</v>
      </c>
      <c r="M37466" t="s">
        <v>1295</v>
      </c>
      <c r="N37466" t="s">
        <v>1402</v>
      </c>
      <c r="O37466" t="s">
        <v>9052</v>
      </c>
      <c r="P37466" t="s">
        <v>9053</v>
      </c>
      <c r="Q37466" t="s">
        <v>13688</v>
      </c>
      <c r="R37466" t="s">
        <v>11315</v>
      </c>
      <c r="S37466" t="s">
        <v>11316</v>
      </c>
      <c r="T37466" t="s">
        <v>30013</v>
      </c>
      <c r="U37466" t="s">
        <v>12366</v>
      </c>
      <c r="V37466" t="s">
        <v>11366</v>
      </c>
      <c r="W37466">
        <v>61566</v>
      </c>
      <c r="X37466">
        <v>173</v>
      </c>
      <c r="Y37466">
        <v>43416</v>
      </c>
      <c r="Z37466">
        <v>18150</v>
      </c>
      <c r="AA37466" t="s">
        <v>11313</v>
      </c>
      <c r="AB37466">
        <v>43416</v>
      </c>
      <c r="AC37466">
        <v>36235</v>
      </c>
      <c r="AD37466">
        <v>36220</v>
      </c>
      <c r="AE37466">
        <v>36220</v>
      </c>
      <c r="AF37466">
        <v>0</v>
      </c>
      <c r="AI37466">
        <v>0</v>
      </c>
      <c r="AL37466">
        <v>15</v>
      </c>
      <c r="AO37466">
        <v>3229</v>
      </c>
      <c r="AP37466">
        <v>3952</v>
      </c>
      <c r="AQ37466">
        <v>3952</v>
      </c>
      <c r="AR37466">
        <v>0</v>
      </c>
      <c r="AS37466">
        <v>0</v>
      </c>
      <c r="AT37466" t="s">
        <v>29670</v>
      </c>
      <c r="AU37466" t="s">
        <v>11306</v>
      </c>
    </row>
    <row r="37467" spans="1:47" x14ac:dyDescent="0.3">
      <c r="A37467" s="1" t="s">
        <v>29548</v>
      </c>
      <c r="B37467" t="s">
        <v>11298</v>
      </c>
      <c r="C37467" t="s">
        <v>11299</v>
      </c>
      <c r="D37467" t="s">
        <v>11300</v>
      </c>
      <c r="E37467" t="s">
        <v>11301</v>
      </c>
      <c r="F37467" t="s">
        <v>11302</v>
      </c>
      <c r="G37467" t="s">
        <v>11303</v>
      </c>
      <c r="H37467" t="s">
        <v>11304</v>
      </c>
      <c r="I37467" t="s">
        <v>11305</v>
      </c>
      <c r="J37467" t="s">
        <v>11306</v>
      </c>
      <c r="K37467" t="s">
        <v>11307</v>
      </c>
      <c r="L37467" t="s">
        <v>1295</v>
      </c>
      <c r="M37467" t="s">
        <v>1295</v>
      </c>
      <c r="N37467" t="s">
        <v>1402</v>
      </c>
      <c r="O37467" t="s">
        <v>9052</v>
      </c>
      <c r="P37467" t="s">
        <v>9053</v>
      </c>
      <c r="Q37467" t="s">
        <v>13688</v>
      </c>
      <c r="R37467" t="s">
        <v>11327</v>
      </c>
      <c r="S37467" t="s">
        <v>11331</v>
      </c>
      <c r="T37467" t="s">
        <v>30013</v>
      </c>
      <c r="U37467" t="s">
        <v>12366</v>
      </c>
      <c r="V37467" t="s">
        <v>11366</v>
      </c>
      <c r="W37467">
        <v>61566</v>
      </c>
      <c r="X37467">
        <v>173</v>
      </c>
      <c r="Y37467">
        <v>43416</v>
      </c>
      <c r="Z37467">
        <v>18150</v>
      </c>
      <c r="AA37467" t="s">
        <v>11313</v>
      </c>
      <c r="AB37467">
        <v>43416</v>
      </c>
      <c r="AC37467">
        <v>39380</v>
      </c>
      <c r="AD37467">
        <v>39302</v>
      </c>
      <c r="AE37467">
        <v>37919</v>
      </c>
      <c r="AF37467">
        <v>1383</v>
      </c>
      <c r="AI37467">
        <v>5</v>
      </c>
      <c r="AL37467">
        <v>73</v>
      </c>
      <c r="AO37467">
        <v>2417</v>
      </c>
      <c r="AP37467">
        <v>1619</v>
      </c>
      <c r="AQ37467">
        <v>1607</v>
      </c>
      <c r="AR37467">
        <v>12</v>
      </c>
      <c r="AS37467">
        <v>0</v>
      </c>
      <c r="AT37467" t="s">
        <v>29559</v>
      </c>
      <c r="AU37467" t="s">
        <v>28556</v>
      </c>
    </row>
    <row r="37468" spans="1:47" x14ac:dyDescent="0.3">
      <c r="A37468" s="1" t="s">
        <v>29548</v>
      </c>
      <c r="B37468" t="s">
        <v>11298</v>
      </c>
      <c r="C37468" t="s">
        <v>11299</v>
      </c>
      <c r="D37468" t="s">
        <v>11300</v>
      </c>
      <c r="E37468" t="s">
        <v>11301</v>
      </c>
      <c r="F37468" t="s">
        <v>11302</v>
      </c>
      <c r="G37468" t="s">
        <v>11303</v>
      </c>
      <c r="H37468" t="s">
        <v>11304</v>
      </c>
      <c r="I37468" t="s">
        <v>11305</v>
      </c>
      <c r="J37468" t="s">
        <v>11306</v>
      </c>
      <c r="K37468" t="s">
        <v>11307</v>
      </c>
      <c r="L37468" t="s">
        <v>1295</v>
      </c>
      <c r="M37468" t="s">
        <v>1295</v>
      </c>
      <c r="N37468" t="s">
        <v>1402</v>
      </c>
      <c r="O37468" t="s">
        <v>9052</v>
      </c>
      <c r="P37468" t="s">
        <v>9053</v>
      </c>
      <c r="Q37468" t="s">
        <v>13688</v>
      </c>
      <c r="R37468" t="s">
        <v>11322</v>
      </c>
      <c r="S37468" t="s">
        <v>11323</v>
      </c>
      <c r="T37468" t="s">
        <v>30013</v>
      </c>
      <c r="U37468" t="s">
        <v>12366</v>
      </c>
      <c r="V37468" t="s">
        <v>11366</v>
      </c>
      <c r="W37468">
        <v>61566</v>
      </c>
      <c r="X37468">
        <v>173</v>
      </c>
      <c r="Y37468">
        <v>43416</v>
      </c>
      <c r="Z37468">
        <v>18150</v>
      </c>
      <c r="AA37468" t="s">
        <v>11313</v>
      </c>
      <c r="AB37468">
        <v>43416</v>
      </c>
      <c r="AC37468">
        <v>38699</v>
      </c>
      <c r="AD37468">
        <v>38630</v>
      </c>
      <c r="AE37468">
        <v>35750</v>
      </c>
      <c r="AF37468">
        <v>2880</v>
      </c>
      <c r="AI37468">
        <v>13</v>
      </c>
      <c r="AL37468">
        <v>56</v>
      </c>
      <c r="AO37468">
        <v>2854</v>
      </c>
      <c r="AP37468">
        <v>1863</v>
      </c>
      <c r="AQ37468">
        <v>1845</v>
      </c>
      <c r="AR37468">
        <v>18</v>
      </c>
      <c r="AS37468">
        <v>0</v>
      </c>
      <c r="AT37468" t="s">
        <v>29559</v>
      </c>
      <c r="AU37468" t="s">
        <v>28556</v>
      </c>
    </row>
    <row r="37469" spans="1:47" x14ac:dyDescent="0.3">
      <c r="A37469" s="1" t="s">
        <v>29548</v>
      </c>
      <c r="B37469" t="s">
        <v>11298</v>
      </c>
      <c r="C37469" t="s">
        <v>11299</v>
      </c>
      <c r="D37469" t="s">
        <v>11300</v>
      </c>
      <c r="E37469" t="s">
        <v>11301</v>
      </c>
      <c r="F37469" t="s">
        <v>11302</v>
      </c>
      <c r="G37469" t="s">
        <v>11303</v>
      </c>
      <c r="H37469" t="s">
        <v>11304</v>
      </c>
      <c r="I37469" t="s">
        <v>11305</v>
      </c>
      <c r="J37469" t="s">
        <v>11306</v>
      </c>
      <c r="K37469" t="s">
        <v>11307</v>
      </c>
      <c r="L37469" t="s">
        <v>1295</v>
      </c>
      <c r="M37469" t="s">
        <v>1295</v>
      </c>
      <c r="N37469" t="s">
        <v>1402</v>
      </c>
      <c r="O37469" t="s">
        <v>9792</v>
      </c>
      <c r="P37469" t="s">
        <v>9793</v>
      </c>
      <c r="Q37469" t="s">
        <v>13468</v>
      </c>
      <c r="R37469" t="s">
        <v>11309</v>
      </c>
      <c r="S37469" t="s">
        <v>11310</v>
      </c>
      <c r="T37469" t="s">
        <v>22549</v>
      </c>
      <c r="U37469" t="s">
        <v>11492</v>
      </c>
      <c r="V37469" t="s">
        <v>11366</v>
      </c>
      <c r="W37469">
        <v>4678</v>
      </c>
      <c r="X37469">
        <v>14</v>
      </c>
      <c r="Y37469">
        <v>3674</v>
      </c>
      <c r="Z37469">
        <v>1004</v>
      </c>
      <c r="AA37469" t="s">
        <v>11313</v>
      </c>
      <c r="AB37469">
        <v>3674</v>
      </c>
      <c r="AC37469">
        <v>3232</v>
      </c>
      <c r="AD37469">
        <v>3232</v>
      </c>
      <c r="AE37469">
        <v>3232</v>
      </c>
      <c r="AF37469">
        <v>0</v>
      </c>
      <c r="AI37469">
        <v>0</v>
      </c>
      <c r="AL37469">
        <v>0</v>
      </c>
      <c r="AO37469">
        <v>153</v>
      </c>
      <c r="AP37469">
        <v>289</v>
      </c>
      <c r="AQ37469">
        <v>289</v>
      </c>
      <c r="AR37469">
        <v>0</v>
      </c>
      <c r="AS37469">
        <v>0</v>
      </c>
      <c r="AT37469" t="s">
        <v>17234</v>
      </c>
      <c r="AU37469" t="s">
        <v>11306</v>
      </c>
    </row>
    <row r="37470" spans="1:47" x14ac:dyDescent="0.3">
      <c r="A37470" s="1" t="s">
        <v>29548</v>
      </c>
      <c r="B37470" t="s">
        <v>11298</v>
      </c>
      <c r="C37470" t="s">
        <v>11299</v>
      </c>
      <c r="D37470" t="s">
        <v>11300</v>
      </c>
      <c r="E37470" t="s">
        <v>11301</v>
      </c>
      <c r="F37470" t="s">
        <v>11302</v>
      </c>
      <c r="G37470" t="s">
        <v>11303</v>
      </c>
      <c r="H37470" t="s">
        <v>11304</v>
      </c>
      <c r="I37470" t="s">
        <v>11305</v>
      </c>
      <c r="J37470" t="s">
        <v>11306</v>
      </c>
      <c r="K37470" t="s">
        <v>11307</v>
      </c>
      <c r="L37470" t="s">
        <v>1295</v>
      </c>
      <c r="M37470" t="s">
        <v>1295</v>
      </c>
      <c r="N37470" t="s">
        <v>1402</v>
      </c>
      <c r="O37470" t="s">
        <v>9792</v>
      </c>
      <c r="P37470" t="s">
        <v>9793</v>
      </c>
      <c r="Q37470" t="s">
        <v>13468</v>
      </c>
      <c r="R37470" t="s">
        <v>11315</v>
      </c>
      <c r="S37470" t="s">
        <v>11316</v>
      </c>
      <c r="T37470" t="s">
        <v>22549</v>
      </c>
      <c r="U37470" t="s">
        <v>11492</v>
      </c>
      <c r="V37470" t="s">
        <v>11366</v>
      </c>
      <c r="W37470">
        <v>4678</v>
      </c>
      <c r="X37470">
        <v>14</v>
      </c>
      <c r="Y37470">
        <v>3674</v>
      </c>
      <c r="Z37470">
        <v>1004</v>
      </c>
      <c r="AA37470" t="s">
        <v>11313</v>
      </c>
      <c r="AB37470">
        <v>3674</v>
      </c>
      <c r="AC37470">
        <v>2993</v>
      </c>
      <c r="AD37470">
        <v>2993</v>
      </c>
      <c r="AE37470">
        <v>2993</v>
      </c>
      <c r="AF37470">
        <v>0</v>
      </c>
      <c r="AI37470">
        <v>0</v>
      </c>
      <c r="AL37470">
        <v>0</v>
      </c>
      <c r="AO37470">
        <v>239</v>
      </c>
      <c r="AP37470">
        <v>442</v>
      </c>
      <c r="AQ37470">
        <v>442</v>
      </c>
      <c r="AR37470">
        <v>0</v>
      </c>
      <c r="AS37470">
        <v>0</v>
      </c>
      <c r="AT37470" t="s">
        <v>17234</v>
      </c>
      <c r="AU37470" t="s">
        <v>11306</v>
      </c>
    </row>
    <row r="37471" spans="1:47" x14ac:dyDescent="0.3">
      <c r="A37471" s="1" t="s">
        <v>29548</v>
      </c>
      <c r="B37471" t="s">
        <v>11298</v>
      </c>
      <c r="C37471" t="s">
        <v>11299</v>
      </c>
      <c r="D37471" t="s">
        <v>11300</v>
      </c>
      <c r="E37471" t="s">
        <v>11301</v>
      </c>
      <c r="F37471" t="s">
        <v>11302</v>
      </c>
      <c r="G37471" t="s">
        <v>11303</v>
      </c>
      <c r="H37471" t="s">
        <v>11304</v>
      </c>
      <c r="I37471" t="s">
        <v>11305</v>
      </c>
      <c r="J37471" t="s">
        <v>11306</v>
      </c>
      <c r="K37471" t="s">
        <v>11307</v>
      </c>
      <c r="L37471" t="s">
        <v>1295</v>
      </c>
      <c r="M37471" t="s">
        <v>1295</v>
      </c>
      <c r="N37471" t="s">
        <v>1402</v>
      </c>
      <c r="O37471" t="s">
        <v>9792</v>
      </c>
      <c r="P37471" t="s">
        <v>9793</v>
      </c>
      <c r="Q37471" t="s">
        <v>13468</v>
      </c>
      <c r="R37471" t="s">
        <v>11327</v>
      </c>
      <c r="S37471" t="s">
        <v>11331</v>
      </c>
      <c r="T37471" t="s">
        <v>22549</v>
      </c>
      <c r="U37471" t="s">
        <v>11492</v>
      </c>
      <c r="V37471" t="s">
        <v>11366</v>
      </c>
      <c r="W37471">
        <v>4678</v>
      </c>
      <c r="X37471">
        <v>14</v>
      </c>
      <c r="Y37471">
        <v>3674</v>
      </c>
      <c r="Z37471">
        <v>1004</v>
      </c>
      <c r="AA37471" t="s">
        <v>11313</v>
      </c>
      <c r="AB37471">
        <v>3674</v>
      </c>
      <c r="AC37471">
        <v>3214</v>
      </c>
      <c r="AD37471">
        <v>3212</v>
      </c>
      <c r="AE37471">
        <v>3130</v>
      </c>
      <c r="AF37471">
        <v>82</v>
      </c>
      <c r="AI37471">
        <v>0</v>
      </c>
      <c r="AL37471">
        <v>2</v>
      </c>
      <c r="AO37471">
        <v>235</v>
      </c>
      <c r="AP37471">
        <v>225</v>
      </c>
      <c r="AQ37471">
        <v>224</v>
      </c>
      <c r="AR37471">
        <v>1</v>
      </c>
      <c r="AS37471">
        <v>0</v>
      </c>
      <c r="AT37471" t="s">
        <v>29798</v>
      </c>
      <c r="AU37471" t="s">
        <v>28556</v>
      </c>
    </row>
    <row r="37472" spans="1:47" x14ac:dyDescent="0.3">
      <c r="A37472" s="1" t="s">
        <v>29548</v>
      </c>
      <c r="B37472" t="s">
        <v>11298</v>
      </c>
      <c r="C37472" t="s">
        <v>11299</v>
      </c>
      <c r="D37472" t="s">
        <v>11300</v>
      </c>
      <c r="E37472" t="s">
        <v>11301</v>
      </c>
      <c r="F37472" t="s">
        <v>11302</v>
      </c>
      <c r="G37472" t="s">
        <v>11303</v>
      </c>
      <c r="H37472" t="s">
        <v>11304</v>
      </c>
      <c r="I37472" t="s">
        <v>11305</v>
      </c>
      <c r="J37472" t="s">
        <v>11306</v>
      </c>
      <c r="K37472" t="s">
        <v>11307</v>
      </c>
      <c r="L37472" t="s">
        <v>1295</v>
      </c>
      <c r="M37472" t="s">
        <v>1295</v>
      </c>
      <c r="N37472" t="s">
        <v>1402</v>
      </c>
      <c r="O37472" t="s">
        <v>9792</v>
      </c>
      <c r="P37472" t="s">
        <v>9793</v>
      </c>
      <c r="Q37472" t="s">
        <v>13468</v>
      </c>
      <c r="R37472" t="s">
        <v>11322</v>
      </c>
      <c r="S37472" t="s">
        <v>11323</v>
      </c>
      <c r="T37472" t="s">
        <v>22549</v>
      </c>
      <c r="U37472" t="s">
        <v>11492</v>
      </c>
      <c r="V37472" t="s">
        <v>11366</v>
      </c>
      <c r="W37472">
        <v>4678</v>
      </c>
      <c r="X37472">
        <v>14</v>
      </c>
      <c r="Y37472">
        <v>3674</v>
      </c>
      <c r="Z37472">
        <v>1004</v>
      </c>
      <c r="AA37472" t="s">
        <v>11313</v>
      </c>
      <c r="AB37472">
        <v>3674</v>
      </c>
      <c r="AC37472">
        <v>3249</v>
      </c>
      <c r="AD37472">
        <v>3246</v>
      </c>
      <c r="AE37472">
        <v>3002</v>
      </c>
      <c r="AF37472">
        <v>244</v>
      </c>
      <c r="AI37472">
        <v>0</v>
      </c>
      <c r="AL37472">
        <v>3</v>
      </c>
      <c r="AO37472">
        <v>217</v>
      </c>
      <c r="AP37472">
        <v>208</v>
      </c>
      <c r="AQ37472">
        <v>208</v>
      </c>
      <c r="AR37472">
        <v>0</v>
      </c>
      <c r="AS37472">
        <v>0</v>
      </c>
      <c r="AT37472" t="s">
        <v>29798</v>
      </c>
      <c r="AU37472" t="s">
        <v>28556</v>
      </c>
    </row>
    <row r="37473" spans="1:47" x14ac:dyDescent="0.3">
      <c r="A37473" s="1" t="s">
        <v>29548</v>
      </c>
      <c r="B37473" t="s">
        <v>11298</v>
      </c>
      <c r="C37473" t="s">
        <v>11299</v>
      </c>
      <c r="D37473" t="s">
        <v>11300</v>
      </c>
      <c r="E37473" t="s">
        <v>11301</v>
      </c>
      <c r="F37473" t="s">
        <v>11302</v>
      </c>
      <c r="G37473" t="s">
        <v>11303</v>
      </c>
      <c r="H37473" t="s">
        <v>11304</v>
      </c>
      <c r="I37473" t="s">
        <v>11305</v>
      </c>
      <c r="J37473" t="s">
        <v>11306</v>
      </c>
      <c r="K37473" t="s">
        <v>11307</v>
      </c>
      <c r="L37473" t="s">
        <v>1295</v>
      </c>
      <c r="M37473" t="s">
        <v>1295</v>
      </c>
      <c r="N37473" t="s">
        <v>1402</v>
      </c>
      <c r="O37473" t="s">
        <v>7825</v>
      </c>
      <c r="P37473" t="s">
        <v>7826</v>
      </c>
      <c r="Q37473" t="s">
        <v>12382</v>
      </c>
      <c r="R37473" t="s">
        <v>11309</v>
      </c>
      <c r="S37473" t="s">
        <v>11310</v>
      </c>
      <c r="T37473" t="s">
        <v>20130</v>
      </c>
      <c r="U37473" t="s">
        <v>12250</v>
      </c>
      <c r="V37473" t="s">
        <v>11366</v>
      </c>
      <c r="W37473">
        <v>43430</v>
      </c>
      <c r="X37473">
        <v>115</v>
      </c>
      <c r="Y37473">
        <v>32264</v>
      </c>
      <c r="Z37473">
        <v>11166</v>
      </c>
      <c r="AA37473" t="s">
        <v>11313</v>
      </c>
      <c r="AB37473">
        <v>32264</v>
      </c>
      <c r="AC37473">
        <v>27310</v>
      </c>
      <c r="AD37473">
        <v>27310</v>
      </c>
      <c r="AE37473">
        <v>27310</v>
      </c>
      <c r="AF37473">
        <v>0</v>
      </c>
      <c r="AI37473">
        <v>0</v>
      </c>
      <c r="AL37473">
        <v>0</v>
      </c>
      <c r="AO37473">
        <v>2537</v>
      </c>
      <c r="AP37473">
        <v>2417</v>
      </c>
      <c r="AQ37473">
        <v>2417</v>
      </c>
      <c r="AR37473">
        <v>0</v>
      </c>
      <c r="AS37473">
        <v>0</v>
      </c>
      <c r="AT37473" t="s">
        <v>29900</v>
      </c>
      <c r="AU37473" t="s">
        <v>11306</v>
      </c>
    </row>
    <row r="37474" spans="1:47" x14ac:dyDescent="0.3">
      <c r="A37474" s="1" t="s">
        <v>29548</v>
      </c>
      <c r="B37474" t="s">
        <v>11298</v>
      </c>
      <c r="C37474" t="s">
        <v>11299</v>
      </c>
      <c r="D37474" t="s">
        <v>11300</v>
      </c>
      <c r="E37474" t="s">
        <v>11301</v>
      </c>
      <c r="F37474" t="s">
        <v>11302</v>
      </c>
      <c r="G37474" t="s">
        <v>11303</v>
      </c>
      <c r="H37474" t="s">
        <v>11304</v>
      </c>
      <c r="I37474" t="s">
        <v>11305</v>
      </c>
      <c r="J37474" t="s">
        <v>11306</v>
      </c>
      <c r="K37474" t="s">
        <v>11307</v>
      </c>
      <c r="L37474" t="s">
        <v>1295</v>
      </c>
      <c r="M37474" t="s">
        <v>1295</v>
      </c>
      <c r="N37474" t="s">
        <v>1402</v>
      </c>
      <c r="O37474" t="s">
        <v>7825</v>
      </c>
      <c r="P37474" t="s">
        <v>7826</v>
      </c>
      <c r="Q37474" t="s">
        <v>12382</v>
      </c>
      <c r="R37474" t="s">
        <v>11315</v>
      </c>
      <c r="S37474" t="s">
        <v>11316</v>
      </c>
      <c r="T37474" t="s">
        <v>20130</v>
      </c>
      <c r="U37474" t="s">
        <v>12250</v>
      </c>
      <c r="V37474" t="s">
        <v>11366</v>
      </c>
      <c r="W37474">
        <v>43430</v>
      </c>
      <c r="X37474">
        <v>115</v>
      </c>
      <c r="Y37474">
        <v>32264</v>
      </c>
      <c r="Z37474">
        <v>11166</v>
      </c>
      <c r="AA37474" t="s">
        <v>11313</v>
      </c>
      <c r="AB37474">
        <v>32264</v>
      </c>
      <c r="AC37474">
        <v>25283</v>
      </c>
      <c r="AD37474">
        <v>25273</v>
      </c>
      <c r="AE37474">
        <v>25273</v>
      </c>
      <c r="AF37474">
        <v>0</v>
      </c>
      <c r="AI37474">
        <v>0</v>
      </c>
      <c r="AL37474">
        <v>10</v>
      </c>
      <c r="AO37474">
        <v>3873</v>
      </c>
      <c r="AP37474">
        <v>3108</v>
      </c>
      <c r="AQ37474">
        <v>3108</v>
      </c>
      <c r="AR37474">
        <v>0</v>
      </c>
      <c r="AS37474">
        <v>0</v>
      </c>
      <c r="AT37474" t="s">
        <v>29900</v>
      </c>
      <c r="AU37474" t="s">
        <v>11306</v>
      </c>
    </row>
    <row r="37475" spans="1:47" x14ac:dyDescent="0.3">
      <c r="A37475" s="1" t="s">
        <v>29548</v>
      </c>
      <c r="B37475" t="s">
        <v>11298</v>
      </c>
      <c r="C37475" t="s">
        <v>11299</v>
      </c>
      <c r="D37475" t="s">
        <v>11300</v>
      </c>
      <c r="E37475" t="s">
        <v>11301</v>
      </c>
      <c r="F37475" t="s">
        <v>11302</v>
      </c>
      <c r="G37475" t="s">
        <v>11303</v>
      </c>
      <c r="H37475" t="s">
        <v>11304</v>
      </c>
      <c r="I37475" t="s">
        <v>11305</v>
      </c>
      <c r="J37475" t="s">
        <v>11306</v>
      </c>
      <c r="K37475" t="s">
        <v>11307</v>
      </c>
      <c r="L37475" t="s">
        <v>1295</v>
      </c>
      <c r="M37475" t="s">
        <v>1295</v>
      </c>
      <c r="N37475" t="s">
        <v>1402</v>
      </c>
      <c r="O37475" t="s">
        <v>7825</v>
      </c>
      <c r="P37475" t="s">
        <v>7826</v>
      </c>
      <c r="Q37475" t="s">
        <v>12382</v>
      </c>
      <c r="R37475" t="s">
        <v>11327</v>
      </c>
      <c r="S37475" t="s">
        <v>11331</v>
      </c>
      <c r="T37475" t="s">
        <v>20130</v>
      </c>
      <c r="U37475" t="s">
        <v>12250</v>
      </c>
      <c r="V37475" t="s">
        <v>11366</v>
      </c>
      <c r="W37475">
        <v>43430</v>
      </c>
      <c r="X37475">
        <v>115</v>
      </c>
      <c r="Y37475">
        <v>32264</v>
      </c>
      <c r="Z37475">
        <v>11166</v>
      </c>
      <c r="AA37475" t="s">
        <v>11313</v>
      </c>
      <c r="AB37475">
        <v>32264</v>
      </c>
      <c r="AC37475">
        <v>27882</v>
      </c>
      <c r="AD37475">
        <v>27843</v>
      </c>
      <c r="AE37475">
        <v>26981</v>
      </c>
      <c r="AF37475">
        <v>862</v>
      </c>
      <c r="AI37475">
        <v>3</v>
      </c>
      <c r="AL37475">
        <v>36</v>
      </c>
      <c r="AO37475">
        <v>3233</v>
      </c>
      <c r="AP37475">
        <v>1149</v>
      </c>
      <c r="AQ37475">
        <v>1140</v>
      </c>
      <c r="AR37475">
        <v>9</v>
      </c>
      <c r="AS37475">
        <v>0</v>
      </c>
      <c r="AT37475" t="s">
        <v>29699</v>
      </c>
      <c r="AU37475" t="s">
        <v>28556</v>
      </c>
    </row>
    <row r="37476" spans="1:47" x14ac:dyDescent="0.3">
      <c r="A37476" s="1" t="s">
        <v>29548</v>
      </c>
      <c r="B37476" t="s">
        <v>11298</v>
      </c>
      <c r="C37476" t="s">
        <v>11299</v>
      </c>
      <c r="D37476" t="s">
        <v>11300</v>
      </c>
      <c r="E37476" t="s">
        <v>11301</v>
      </c>
      <c r="F37476" t="s">
        <v>11302</v>
      </c>
      <c r="G37476" t="s">
        <v>11303</v>
      </c>
      <c r="H37476" t="s">
        <v>11304</v>
      </c>
      <c r="I37476" t="s">
        <v>11305</v>
      </c>
      <c r="J37476" t="s">
        <v>11306</v>
      </c>
      <c r="K37476" t="s">
        <v>11307</v>
      </c>
      <c r="L37476" t="s">
        <v>1295</v>
      </c>
      <c r="M37476" t="s">
        <v>1295</v>
      </c>
      <c r="N37476" t="s">
        <v>1402</v>
      </c>
      <c r="O37476" t="s">
        <v>7825</v>
      </c>
      <c r="P37476" t="s">
        <v>7826</v>
      </c>
      <c r="Q37476" t="s">
        <v>12382</v>
      </c>
      <c r="R37476" t="s">
        <v>11322</v>
      </c>
      <c r="S37476" t="s">
        <v>11323</v>
      </c>
      <c r="T37476" t="s">
        <v>20130</v>
      </c>
      <c r="U37476" t="s">
        <v>12250</v>
      </c>
      <c r="V37476" t="s">
        <v>11366</v>
      </c>
      <c r="W37476">
        <v>43430</v>
      </c>
      <c r="X37476">
        <v>115</v>
      </c>
      <c r="Y37476">
        <v>32264</v>
      </c>
      <c r="Z37476">
        <v>11166</v>
      </c>
      <c r="AA37476" t="s">
        <v>11313</v>
      </c>
      <c r="AB37476">
        <v>32264</v>
      </c>
      <c r="AC37476">
        <v>27400</v>
      </c>
      <c r="AD37476">
        <v>27387</v>
      </c>
      <c r="AE37476">
        <v>25083</v>
      </c>
      <c r="AF37476">
        <v>2304</v>
      </c>
      <c r="AI37476">
        <v>2</v>
      </c>
      <c r="AL37476">
        <v>11</v>
      </c>
      <c r="AO37476">
        <v>3610</v>
      </c>
      <c r="AP37476">
        <v>1254</v>
      </c>
      <c r="AQ37476">
        <v>1250</v>
      </c>
      <c r="AR37476">
        <v>4</v>
      </c>
      <c r="AS37476">
        <v>0</v>
      </c>
      <c r="AT37476" t="s">
        <v>29699</v>
      </c>
      <c r="AU37476" t="s">
        <v>28556</v>
      </c>
    </row>
    <row r="37477" spans="1:47" x14ac:dyDescent="0.3">
      <c r="A37477" s="1" t="s">
        <v>29548</v>
      </c>
      <c r="B37477" t="s">
        <v>11298</v>
      </c>
      <c r="C37477" t="s">
        <v>11299</v>
      </c>
      <c r="D37477" t="s">
        <v>11300</v>
      </c>
      <c r="E37477" t="s">
        <v>11301</v>
      </c>
      <c r="F37477" t="s">
        <v>11302</v>
      </c>
      <c r="G37477" t="s">
        <v>11303</v>
      </c>
      <c r="H37477" t="s">
        <v>11304</v>
      </c>
      <c r="I37477" t="s">
        <v>11305</v>
      </c>
      <c r="J37477" t="s">
        <v>11306</v>
      </c>
      <c r="K37477" t="s">
        <v>11307</v>
      </c>
      <c r="L37477" t="s">
        <v>1295</v>
      </c>
      <c r="M37477" t="s">
        <v>1295</v>
      </c>
      <c r="N37477" t="s">
        <v>1402</v>
      </c>
      <c r="O37477" t="s">
        <v>7066</v>
      </c>
      <c r="P37477" t="s">
        <v>7067</v>
      </c>
      <c r="Q37477" t="s">
        <v>12382</v>
      </c>
      <c r="R37477" t="s">
        <v>11309</v>
      </c>
      <c r="S37477" t="s">
        <v>11310</v>
      </c>
      <c r="T37477" t="s">
        <v>23594</v>
      </c>
      <c r="U37477" t="s">
        <v>11550</v>
      </c>
      <c r="V37477" t="s">
        <v>11366</v>
      </c>
      <c r="W37477">
        <v>23375</v>
      </c>
      <c r="X37477">
        <v>62</v>
      </c>
      <c r="Y37477">
        <v>17835</v>
      </c>
      <c r="Z37477">
        <v>5540</v>
      </c>
      <c r="AA37477" t="s">
        <v>11313</v>
      </c>
      <c r="AB37477">
        <v>17835</v>
      </c>
      <c r="AC37477">
        <v>15471</v>
      </c>
      <c r="AD37477">
        <v>15471</v>
      </c>
      <c r="AE37477">
        <v>15471</v>
      </c>
      <c r="AF37477">
        <v>0</v>
      </c>
      <c r="AI37477">
        <v>0</v>
      </c>
      <c r="AL37477">
        <v>0</v>
      </c>
      <c r="AO37477">
        <v>1174</v>
      </c>
      <c r="AP37477">
        <v>1190</v>
      </c>
      <c r="AQ37477">
        <v>1190</v>
      </c>
      <c r="AR37477">
        <v>0</v>
      </c>
      <c r="AS37477">
        <v>0</v>
      </c>
      <c r="AT37477" t="s">
        <v>29795</v>
      </c>
      <c r="AU37477" t="s">
        <v>11306</v>
      </c>
    </row>
    <row r="37478" spans="1:47" x14ac:dyDescent="0.3">
      <c r="A37478" s="1" t="s">
        <v>29548</v>
      </c>
      <c r="B37478" t="s">
        <v>11298</v>
      </c>
      <c r="C37478" t="s">
        <v>11299</v>
      </c>
      <c r="D37478" t="s">
        <v>11300</v>
      </c>
      <c r="E37478" t="s">
        <v>11301</v>
      </c>
      <c r="F37478" t="s">
        <v>11302</v>
      </c>
      <c r="G37478" t="s">
        <v>11303</v>
      </c>
      <c r="H37478" t="s">
        <v>11304</v>
      </c>
      <c r="I37478" t="s">
        <v>11305</v>
      </c>
      <c r="J37478" t="s">
        <v>11306</v>
      </c>
      <c r="K37478" t="s">
        <v>11307</v>
      </c>
      <c r="L37478" t="s">
        <v>1295</v>
      </c>
      <c r="M37478" t="s">
        <v>1295</v>
      </c>
      <c r="N37478" t="s">
        <v>1402</v>
      </c>
      <c r="O37478" t="s">
        <v>7066</v>
      </c>
      <c r="P37478" t="s">
        <v>7067</v>
      </c>
      <c r="Q37478" t="s">
        <v>12382</v>
      </c>
      <c r="R37478" t="s">
        <v>11315</v>
      </c>
      <c r="S37478" t="s">
        <v>11316</v>
      </c>
      <c r="T37478" t="s">
        <v>23594</v>
      </c>
      <c r="U37478" t="s">
        <v>11550</v>
      </c>
      <c r="V37478" t="s">
        <v>11366</v>
      </c>
      <c r="W37478">
        <v>23375</v>
      </c>
      <c r="X37478">
        <v>62</v>
      </c>
      <c r="Y37478">
        <v>17835</v>
      </c>
      <c r="Z37478">
        <v>5540</v>
      </c>
      <c r="AA37478" t="s">
        <v>11313</v>
      </c>
      <c r="AB37478">
        <v>17835</v>
      </c>
      <c r="AC37478">
        <v>14380</v>
      </c>
      <c r="AD37478">
        <v>14379</v>
      </c>
      <c r="AE37478">
        <v>14379</v>
      </c>
      <c r="AF37478">
        <v>0</v>
      </c>
      <c r="AI37478">
        <v>0</v>
      </c>
      <c r="AL37478">
        <v>1</v>
      </c>
      <c r="AO37478">
        <v>1727</v>
      </c>
      <c r="AP37478">
        <v>1728</v>
      </c>
      <c r="AQ37478">
        <v>1728</v>
      </c>
      <c r="AR37478">
        <v>0</v>
      </c>
      <c r="AS37478">
        <v>0</v>
      </c>
      <c r="AT37478" t="s">
        <v>29795</v>
      </c>
      <c r="AU37478" t="s">
        <v>11306</v>
      </c>
    </row>
    <row r="37479" spans="1:47" x14ac:dyDescent="0.3">
      <c r="A37479" s="1" t="s">
        <v>29548</v>
      </c>
      <c r="B37479" t="s">
        <v>11298</v>
      </c>
      <c r="C37479" t="s">
        <v>11299</v>
      </c>
      <c r="D37479" t="s">
        <v>11300</v>
      </c>
      <c r="E37479" t="s">
        <v>11301</v>
      </c>
      <c r="F37479" t="s">
        <v>11302</v>
      </c>
      <c r="G37479" t="s">
        <v>11303</v>
      </c>
      <c r="H37479" t="s">
        <v>11304</v>
      </c>
      <c r="I37479" t="s">
        <v>11305</v>
      </c>
      <c r="J37479" t="s">
        <v>11306</v>
      </c>
      <c r="K37479" t="s">
        <v>11307</v>
      </c>
      <c r="L37479" t="s">
        <v>1295</v>
      </c>
      <c r="M37479" t="s">
        <v>1295</v>
      </c>
      <c r="N37479" t="s">
        <v>1402</v>
      </c>
      <c r="O37479" t="s">
        <v>7066</v>
      </c>
      <c r="P37479" t="s">
        <v>7067</v>
      </c>
      <c r="Q37479" t="s">
        <v>12382</v>
      </c>
      <c r="R37479" t="s">
        <v>11327</v>
      </c>
      <c r="S37479" t="s">
        <v>11331</v>
      </c>
      <c r="T37479" t="s">
        <v>23594</v>
      </c>
      <c r="U37479" t="s">
        <v>11550</v>
      </c>
      <c r="V37479" t="s">
        <v>11366</v>
      </c>
      <c r="W37479">
        <v>23375</v>
      </c>
      <c r="X37479">
        <v>62</v>
      </c>
      <c r="Y37479">
        <v>17835</v>
      </c>
      <c r="Z37479">
        <v>5540</v>
      </c>
      <c r="AA37479" t="s">
        <v>11313</v>
      </c>
      <c r="AB37479">
        <v>17835</v>
      </c>
      <c r="AC37479">
        <v>15762</v>
      </c>
      <c r="AD37479">
        <v>15742</v>
      </c>
      <c r="AE37479">
        <v>15340</v>
      </c>
      <c r="AF37479">
        <v>402</v>
      </c>
      <c r="AI37479">
        <v>0</v>
      </c>
      <c r="AL37479">
        <v>20</v>
      </c>
      <c r="AO37479">
        <v>1422</v>
      </c>
      <c r="AP37479">
        <v>651</v>
      </c>
      <c r="AQ37479">
        <v>648</v>
      </c>
      <c r="AR37479">
        <v>3</v>
      </c>
      <c r="AS37479">
        <v>0</v>
      </c>
      <c r="AT37479" t="s">
        <v>29580</v>
      </c>
      <c r="AU37479" t="s">
        <v>28556</v>
      </c>
    </row>
    <row r="37480" spans="1:47" x14ac:dyDescent="0.3">
      <c r="A37480" s="1" t="s">
        <v>29548</v>
      </c>
      <c r="B37480" t="s">
        <v>11298</v>
      </c>
      <c r="C37480" t="s">
        <v>11299</v>
      </c>
      <c r="D37480" t="s">
        <v>11300</v>
      </c>
      <c r="E37480" t="s">
        <v>11301</v>
      </c>
      <c r="F37480" t="s">
        <v>11302</v>
      </c>
      <c r="G37480" t="s">
        <v>11303</v>
      </c>
      <c r="H37480" t="s">
        <v>11304</v>
      </c>
      <c r="I37480" t="s">
        <v>11305</v>
      </c>
      <c r="J37480" t="s">
        <v>11306</v>
      </c>
      <c r="K37480" t="s">
        <v>11307</v>
      </c>
      <c r="L37480" t="s">
        <v>1295</v>
      </c>
      <c r="M37480" t="s">
        <v>1295</v>
      </c>
      <c r="N37480" t="s">
        <v>1402</v>
      </c>
      <c r="O37480" t="s">
        <v>7066</v>
      </c>
      <c r="P37480" t="s">
        <v>7067</v>
      </c>
      <c r="Q37480" t="s">
        <v>12382</v>
      </c>
      <c r="R37480" t="s">
        <v>11322</v>
      </c>
      <c r="S37480" t="s">
        <v>11323</v>
      </c>
      <c r="T37480" t="s">
        <v>23594</v>
      </c>
      <c r="U37480" t="s">
        <v>11550</v>
      </c>
      <c r="V37480" t="s">
        <v>11366</v>
      </c>
      <c r="W37480">
        <v>23375</v>
      </c>
      <c r="X37480">
        <v>62</v>
      </c>
      <c r="Y37480">
        <v>17835</v>
      </c>
      <c r="Z37480">
        <v>5540</v>
      </c>
      <c r="AA37480" t="s">
        <v>11313</v>
      </c>
      <c r="AB37480">
        <v>17835</v>
      </c>
      <c r="AC37480">
        <v>15421</v>
      </c>
      <c r="AD37480">
        <v>15404</v>
      </c>
      <c r="AE37480">
        <v>14034</v>
      </c>
      <c r="AF37480">
        <v>1370</v>
      </c>
      <c r="AI37480">
        <v>0</v>
      </c>
      <c r="AL37480">
        <v>17</v>
      </c>
      <c r="AO37480">
        <v>1718</v>
      </c>
      <c r="AP37480">
        <v>696</v>
      </c>
      <c r="AQ37480">
        <v>695</v>
      </c>
      <c r="AR37480">
        <v>1</v>
      </c>
      <c r="AS37480">
        <v>0</v>
      </c>
      <c r="AT37480" t="s">
        <v>29580</v>
      </c>
      <c r="AU37480" t="s">
        <v>28556</v>
      </c>
    </row>
    <row r="37481" spans="1:47" x14ac:dyDescent="0.3">
      <c r="A37481" s="1" t="s">
        <v>29548</v>
      </c>
      <c r="B37481" t="s">
        <v>11298</v>
      </c>
      <c r="C37481" t="s">
        <v>11299</v>
      </c>
      <c r="D37481" t="s">
        <v>11300</v>
      </c>
      <c r="E37481" t="s">
        <v>11301</v>
      </c>
      <c r="F37481" t="s">
        <v>11302</v>
      </c>
      <c r="G37481" t="s">
        <v>11303</v>
      </c>
      <c r="H37481" t="s">
        <v>11304</v>
      </c>
      <c r="I37481" t="s">
        <v>11305</v>
      </c>
      <c r="J37481" t="s">
        <v>11306</v>
      </c>
      <c r="K37481" t="s">
        <v>11307</v>
      </c>
      <c r="L37481" t="s">
        <v>1295</v>
      </c>
      <c r="M37481" t="s">
        <v>1295</v>
      </c>
      <c r="N37481" t="s">
        <v>1402</v>
      </c>
      <c r="O37481" t="s">
        <v>8769</v>
      </c>
      <c r="P37481" t="s">
        <v>8770</v>
      </c>
      <c r="Q37481" t="s">
        <v>12190</v>
      </c>
      <c r="R37481" t="s">
        <v>11309</v>
      </c>
      <c r="S37481" t="s">
        <v>11310</v>
      </c>
      <c r="T37481" t="s">
        <v>30014</v>
      </c>
      <c r="U37481" t="s">
        <v>14768</v>
      </c>
      <c r="V37481" t="s">
        <v>11303</v>
      </c>
      <c r="W37481">
        <v>122172</v>
      </c>
      <c r="X37481">
        <v>386</v>
      </c>
      <c r="Y37481">
        <v>95456</v>
      </c>
      <c r="Z37481">
        <v>26716</v>
      </c>
      <c r="AA37481" t="s">
        <v>11313</v>
      </c>
      <c r="AB37481">
        <v>95456</v>
      </c>
      <c r="AC37481">
        <v>81668</v>
      </c>
      <c r="AD37481">
        <v>81668</v>
      </c>
      <c r="AE37481">
        <v>81668</v>
      </c>
      <c r="AF37481">
        <v>0</v>
      </c>
      <c r="AI37481">
        <v>0</v>
      </c>
      <c r="AL37481">
        <v>0</v>
      </c>
      <c r="AO37481">
        <v>6556</v>
      </c>
      <c r="AP37481">
        <v>7232</v>
      </c>
      <c r="AQ37481">
        <v>7232</v>
      </c>
      <c r="AR37481">
        <v>0</v>
      </c>
      <c r="AS37481">
        <v>0</v>
      </c>
      <c r="AT37481" t="s">
        <v>28428</v>
      </c>
      <c r="AU37481" t="s">
        <v>11306</v>
      </c>
    </row>
    <row r="37482" spans="1:47" x14ac:dyDescent="0.3">
      <c r="A37482" s="1" t="s">
        <v>29548</v>
      </c>
      <c r="B37482" t="s">
        <v>11298</v>
      </c>
      <c r="C37482" t="s">
        <v>11299</v>
      </c>
      <c r="D37482" t="s">
        <v>11300</v>
      </c>
      <c r="E37482" t="s">
        <v>11301</v>
      </c>
      <c r="F37482" t="s">
        <v>11302</v>
      </c>
      <c r="G37482" t="s">
        <v>11303</v>
      </c>
      <c r="H37482" t="s">
        <v>11304</v>
      </c>
      <c r="I37482" t="s">
        <v>11305</v>
      </c>
      <c r="J37482" t="s">
        <v>11306</v>
      </c>
      <c r="K37482" t="s">
        <v>11307</v>
      </c>
      <c r="L37482" t="s">
        <v>1295</v>
      </c>
      <c r="M37482" t="s">
        <v>1295</v>
      </c>
      <c r="N37482" t="s">
        <v>1402</v>
      </c>
      <c r="O37482" t="s">
        <v>8769</v>
      </c>
      <c r="P37482" t="s">
        <v>8770</v>
      </c>
      <c r="Q37482" t="s">
        <v>12190</v>
      </c>
      <c r="R37482" t="s">
        <v>11315</v>
      </c>
      <c r="S37482" t="s">
        <v>11316</v>
      </c>
      <c r="T37482" t="s">
        <v>30014</v>
      </c>
      <c r="U37482" t="s">
        <v>14768</v>
      </c>
      <c r="V37482" t="s">
        <v>11303</v>
      </c>
      <c r="W37482">
        <v>122172</v>
      </c>
      <c r="X37482">
        <v>386</v>
      </c>
      <c r="Y37482">
        <v>95456</v>
      </c>
      <c r="Z37482">
        <v>26716</v>
      </c>
      <c r="AA37482" t="s">
        <v>11313</v>
      </c>
      <c r="AB37482">
        <v>95456</v>
      </c>
      <c r="AC37482">
        <v>76672</v>
      </c>
      <c r="AD37482">
        <v>76639</v>
      </c>
      <c r="AE37482">
        <v>76639</v>
      </c>
      <c r="AF37482">
        <v>0</v>
      </c>
      <c r="AI37482">
        <v>0</v>
      </c>
      <c r="AL37482">
        <v>33</v>
      </c>
      <c r="AO37482">
        <v>9583</v>
      </c>
      <c r="AP37482">
        <v>9201</v>
      </c>
      <c r="AQ37482">
        <v>9201</v>
      </c>
      <c r="AR37482">
        <v>0</v>
      </c>
      <c r="AS37482">
        <v>0</v>
      </c>
      <c r="AT37482" t="s">
        <v>28428</v>
      </c>
      <c r="AU37482" t="s">
        <v>11306</v>
      </c>
    </row>
    <row r="37483" spans="1:47" x14ac:dyDescent="0.3">
      <c r="A37483" s="1" t="s">
        <v>29548</v>
      </c>
      <c r="B37483" t="s">
        <v>11298</v>
      </c>
      <c r="C37483" t="s">
        <v>11299</v>
      </c>
      <c r="D37483" t="s">
        <v>11300</v>
      </c>
      <c r="E37483" t="s">
        <v>11301</v>
      </c>
      <c r="F37483" t="s">
        <v>11302</v>
      </c>
      <c r="G37483" t="s">
        <v>11303</v>
      </c>
      <c r="H37483" t="s">
        <v>11304</v>
      </c>
      <c r="I37483" t="s">
        <v>11305</v>
      </c>
      <c r="J37483" t="s">
        <v>11306</v>
      </c>
      <c r="K37483" t="s">
        <v>11307</v>
      </c>
      <c r="L37483" t="s">
        <v>1295</v>
      </c>
      <c r="M37483" t="s">
        <v>1295</v>
      </c>
      <c r="N37483" t="s">
        <v>1402</v>
      </c>
      <c r="O37483" t="s">
        <v>8769</v>
      </c>
      <c r="P37483" t="s">
        <v>8770</v>
      </c>
      <c r="Q37483" t="s">
        <v>12190</v>
      </c>
      <c r="R37483" t="s">
        <v>11327</v>
      </c>
      <c r="S37483" t="s">
        <v>11331</v>
      </c>
      <c r="T37483" t="s">
        <v>30014</v>
      </c>
      <c r="U37483" t="s">
        <v>14768</v>
      </c>
      <c r="V37483" t="s">
        <v>11303</v>
      </c>
      <c r="W37483">
        <v>122172</v>
      </c>
      <c r="X37483">
        <v>386</v>
      </c>
      <c r="Y37483">
        <v>95456</v>
      </c>
      <c r="Z37483">
        <v>26716</v>
      </c>
      <c r="AA37483" t="s">
        <v>11313</v>
      </c>
      <c r="AB37483">
        <v>95456</v>
      </c>
      <c r="AC37483">
        <v>82651</v>
      </c>
      <c r="AD37483">
        <v>82390</v>
      </c>
      <c r="AE37483">
        <v>79623</v>
      </c>
      <c r="AF37483">
        <v>2767</v>
      </c>
      <c r="AI37483">
        <v>44</v>
      </c>
      <c r="AL37483">
        <v>217</v>
      </c>
      <c r="AO37483">
        <v>8116</v>
      </c>
      <c r="AP37483">
        <v>4689</v>
      </c>
      <c r="AQ37483">
        <v>4658</v>
      </c>
      <c r="AR37483">
        <v>31</v>
      </c>
      <c r="AS37483">
        <v>0</v>
      </c>
      <c r="AT37483" t="s">
        <v>29569</v>
      </c>
      <c r="AU37483" t="s">
        <v>28556</v>
      </c>
    </row>
    <row r="37484" spans="1:47" x14ac:dyDescent="0.3">
      <c r="A37484" s="1" t="s">
        <v>29548</v>
      </c>
      <c r="B37484" t="s">
        <v>11298</v>
      </c>
      <c r="C37484" t="s">
        <v>11299</v>
      </c>
      <c r="D37484" t="s">
        <v>11300</v>
      </c>
      <c r="E37484" t="s">
        <v>11301</v>
      </c>
      <c r="F37484" t="s">
        <v>11302</v>
      </c>
      <c r="G37484" t="s">
        <v>11303</v>
      </c>
      <c r="H37484" t="s">
        <v>11304</v>
      </c>
      <c r="I37484" t="s">
        <v>11305</v>
      </c>
      <c r="J37484" t="s">
        <v>11306</v>
      </c>
      <c r="K37484" t="s">
        <v>11307</v>
      </c>
      <c r="L37484" t="s">
        <v>1295</v>
      </c>
      <c r="M37484" t="s">
        <v>1295</v>
      </c>
      <c r="N37484" t="s">
        <v>1402</v>
      </c>
      <c r="O37484" t="s">
        <v>8769</v>
      </c>
      <c r="P37484" t="s">
        <v>8770</v>
      </c>
      <c r="Q37484" t="s">
        <v>12190</v>
      </c>
      <c r="R37484" t="s">
        <v>11322</v>
      </c>
      <c r="S37484" t="s">
        <v>11323</v>
      </c>
      <c r="T37484" t="s">
        <v>30014</v>
      </c>
      <c r="U37484" t="s">
        <v>14768</v>
      </c>
      <c r="V37484" t="s">
        <v>11303</v>
      </c>
      <c r="W37484">
        <v>122172</v>
      </c>
      <c r="X37484">
        <v>386</v>
      </c>
      <c r="Y37484">
        <v>95456</v>
      </c>
      <c r="Z37484">
        <v>26716</v>
      </c>
      <c r="AA37484" t="s">
        <v>11313</v>
      </c>
      <c r="AB37484">
        <v>95456</v>
      </c>
      <c r="AC37484">
        <v>81876</v>
      </c>
      <c r="AD37484">
        <v>81810</v>
      </c>
      <c r="AE37484">
        <v>76289</v>
      </c>
      <c r="AF37484">
        <v>5521</v>
      </c>
      <c r="AI37484">
        <v>1</v>
      </c>
      <c r="AL37484">
        <v>65</v>
      </c>
      <c r="AO37484">
        <v>8682</v>
      </c>
      <c r="AP37484">
        <v>4898</v>
      </c>
      <c r="AQ37484">
        <v>4892</v>
      </c>
      <c r="AR37484">
        <v>6</v>
      </c>
      <c r="AS37484">
        <v>0</v>
      </c>
      <c r="AT37484" t="s">
        <v>29569</v>
      </c>
      <c r="AU37484" t="s">
        <v>28556</v>
      </c>
    </row>
    <row r="37485" spans="1:47" x14ac:dyDescent="0.3">
      <c r="A37485" s="1" t="s">
        <v>29548</v>
      </c>
      <c r="B37485" t="s">
        <v>11298</v>
      </c>
      <c r="C37485" t="s">
        <v>11299</v>
      </c>
      <c r="D37485" t="s">
        <v>11300</v>
      </c>
      <c r="E37485" t="s">
        <v>11301</v>
      </c>
      <c r="F37485" t="s">
        <v>11302</v>
      </c>
      <c r="G37485" t="s">
        <v>11303</v>
      </c>
      <c r="H37485" t="s">
        <v>11304</v>
      </c>
      <c r="I37485" t="s">
        <v>11305</v>
      </c>
      <c r="J37485" t="s">
        <v>11306</v>
      </c>
      <c r="K37485" t="s">
        <v>11307</v>
      </c>
      <c r="L37485" t="s">
        <v>1295</v>
      </c>
      <c r="M37485" t="s">
        <v>1295</v>
      </c>
      <c r="N37485" t="s">
        <v>1402</v>
      </c>
      <c r="O37485" t="s">
        <v>2307</v>
      </c>
      <c r="P37485" t="s">
        <v>2308</v>
      </c>
      <c r="Q37485" t="s">
        <v>12157</v>
      </c>
      <c r="R37485" t="s">
        <v>11309</v>
      </c>
      <c r="S37485" t="s">
        <v>11310</v>
      </c>
      <c r="T37485" t="s">
        <v>14368</v>
      </c>
      <c r="U37485" t="s">
        <v>11571</v>
      </c>
      <c r="V37485" t="s">
        <v>11366</v>
      </c>
      <c r="W37485">
        <v>11407</v>
      </c>
      <c r="X37485">
        <v>38</v>
      </c>
      <c r="Y37485">
        <v>8700</v>
      </c>
      <c r="Z37485">
        <v>2707</v>
      </c>
      <c r="AA37485" t="s">
        <v>11313</v>
      </c>
      <c r="AB37485">
        <v>8700</v>
      </c>
      <c r="AC37485">
        <v>7433</v>
      </c>
      <c r="AD37485">
        <v>7433</v>
      </c>
      <c r="AE37485">
        <v>7433</v>
      </c>
      <c r="AF37485">
        <v>0</v>
      </c>
      <c r="AI37485">
        <v>0</v>
      </c>
      <c r="AL37485">
        <v>0</v>
      </c>
      <c r="AO37485">
        <v>550</v>
      </c>
      <c r="AP37485">
        <v>717</v>
      </c>
      <c r="AQ37485">
        <v>717</v>
      </c>
      <c r="AR37485">
        <v>0</v>
      </c>
      <c r="AS37485">
        <v>0</v>
      </c>
      <c r="AT37485" t="s">
        <v>12750</v>
      </c>
      <c r="AU37485" t="s">
        <v>11306</v>
      </c>
    </row>
    <row r="37486" spans="1:47" x14ac:dyDescent="0.3">
      <c r="A37486" s="1" t="s">
        <v>29548</v>
      </c>
      <c r="B37486" t="s">
        <v>11298</v>
      </c>
      <c r="C37486" t="s">
        <v>11299</v>
      </c>
      <c r="D37486" t="s">
        <v>11300</v>
      </c>
      <c r="E37486" t="s">
        <v>11301</v>
      </c>
      <c r="F37486" t="s">
        <v>11302</v>
      </c>
      <c r="G37486" t="s">
        <v>11303</v>
      </c>
      <c r="H37486" t="s">
        <v>11304</v>
      </c>
      <c r="I37486" t="s">
        <v>11305</v>
      </c>
      <c r="J37486" t="s">
        <v>11306</v>
      </c>
      <c r="K37486" t="s">
        <v>11307</v>
      </c>
      <c r="L37486" t="s">
        <v>1295</v>
      </c>
      <c r="M37486" t="s">
        <v>1295</v>
      </c>
      <c r="N37486" t="s">
        <v>1402</v>
      </c>
      <c r="O37486" t="s">
        <v>2307</v>
      </c>
      <c r="P37486" t="s">
        <v>2308</v>
      </c>
      <c r="Q37486" t="s">
        <v>12157</v>
      </c>
      <c r="R37486" t="s">
        <v>11315</v>
      </c>
      <c r="S37486" t="s">
        <v>11316</v>
      </c>
      <c r="T37486" t="s">
        <v>14368</v>
      </c>
      <c r="U37486" t="s">
        <v>11571</v>
      </c>
      <c r="V37486" t="s">
        <v>11366</v>
      </c>
      <c r="W37486">
        <v>11407</v>
      </c>
      <c r="X37486">
        <v>38</v>
      </c>
      <c r="Y37486">
        <v>8700</v>
      </c>
      <c r="Z37486">
        <v>2707</v>
      </c>
      <c r="AA37486" t="s">
        <v>11313</v>
      </c>
      <c r="AB37486">
        <v>8700</v>
      </c>
      <c r="AC37486">
        <v>6930</v>
      </c>
      <c r="AD37486">
        <v>6929</v>
      </c>
      <c r="AE37486">
        <v>6929</v>
      </c>
      <c r="AF37486">
        <v>0</v>
      </c>
      <c r="AI37486">
        <v>0</v>
      </c>
      <c r="AL37486">
        <v>1</v>
      </c>
      <c r="AO37486">
        <v>828</v>
      </c>
      <c r="AP37486">
        <v>942</v>
      </c>
      <c r="AQ37486">
        <v>942</v>
      </c>
      <c r="AR37486">
        <v>0</v>
      </c>
      <c r="AS37486">
        <v>0</v>
      </c>
      <c r="AT37486" t="s">
        <v>12750</v>
      </c>
      <c r="AU37486" t="s">
        <v>11306</v>
      </c>
    </row>
    <row r="37487" spans="1:47" x14ac:dyDescent="0.3">
      <c r="A37487" s="1" t="s">
        <v>29548</v>
      </c>
      <c r="B37487" t="s">
        <v>11298</v>
      </c>
      <c r="C37487" t="s">
        <v>11299</v>
      </c>
      <c r="D37487" t="s">
        <v>11300</v>
      </c>
      <c r="E37487" t="s">
        <v>11301</v>
      </c>
      <c r="F37487" t="s">
        <v>11302</v>
      </c>
      <c r="G37487" t="s">
        <v>11303</v>
      </c>
      <c r="H37487" t="s">
        <v>11304</v>
      </c>
      <c r="I37487" t="s">
        <v>11305</v>
      </c>
      <c r="J37487" t="s">
        <v>11306</v>
      </c>
      <c r="K37487" t="s">
        <v>11307</v>
      </c>
      <c r="L37487" t="s">
        <v>1295</v>
      </c>
      <c r="M37487" t="s">
        <v>1295</v>
      </c>
      <c r="N37487" t="s">
        <v>1402</v>
      </c>
      <c r="O37487" t="s">
        <v>2307</v>
      </c>
      <c r="P37487" t="s">
        <v>2308</v>
      </c>
      <c r="Q37487" t="s">
        <v>12157</v>
      </c>
      <c r="R37487" t="s">
        <v>11327</v>
      </c>
      <c r="S37487" t="s">
        <v>11331</v>
      </c>
      <c r="T37487" t="s">
        <v>14368</v>
      </c>
      <c r="U37487" t="s">
        <v>11571</v>
      </c>
      <c r="V37487" t="s">
        <v>11366</v>
      </c>
      <c r="W37487">
        <v>11407</v>
      </c>
      <c r="X37487">
        <v>38</v>
      </c>
      <c r="Y37487">
        <v>8700</v>
      </c>
      <c r="Z37487">
        <v>2707</v>
      </c>
      <c r="AA37487" t="s">
        <v>11313</v>
      </c>
      <c r="AB37487">
        <v>8700</v>
      </c>
      <c r="AC37487">
        <v>7541</v>
      </c>
      <c r="AD37487">
        <v>7529</v>
      </c>
      <c r="AE37487">
        <v>7331</v>
      </c>
      <c r="AF37487">
        <v>198</v>
      </c>
      <c r="AI37487">
        <v>0</v>
      </c>
      <c r="AL37487">
        <v>12</v>
      </c>
      <c r="AO37487">
        <v>668</v>
      </c>
      <c r="AP37487">
        <v>491</v>
      </c>
      <c r="AQ37487">
        <v>485</v>
      </c>
      <c r="AR37487">
        <v>6</v>
      </c>
      <c r="AS37487">
        <v>0</v>
      </c>
      <c r="AT37487" t="s">
        <v>29680</v>
      </c>
      <c r="AU37487" t="s">
        <v>28556</v>
      </c>
    </row>
    <row r="37488" spans="1:47" x14ac:dyDescent="0.3">
      <c r="A37488" s="1" t="s">
        <v>29548</v>
      </c>
      <c r="B37488" t="s">
        <v>11298</v>
      </c>
      <c r="C37488" t="s">
        <v>11299</v>
      </c>
      <c r="D37488" t="s">
        <v>11300</v>
      </c>
      <c r="E37488" t="s">
        <v>11301</v>
      </c>
      <c r="F37488" t="s">
        <v>11302</v>
      </c>
      <c r="G37488" t="s">
        <v>11303</v>
      </c>
      <c r="H37488" t="s">
        <v>11304</v>
      </c>
      <c r="I37488" t="s">
        <v>11305</v>
      </c>
      <c r="J37488" t="s">
        <v>11306</v>
      </c>
      <c r="K37488" t="s">
        <v>11307</v>
      </c>
      <c r="L37488" t="s">
        <v>1295</v>
      </c>
      <c r="M37488" t="s">
        <v>1295</v>
      </c>
      <c r="N37488" t="s">
        <v>1402</v>
      </c>
      <c r="O37488" t="s">
        <v>2307</v>
      </c>
      <c r="P37488" t="s">
        <v>2308</v>
      </c>
      <c r="Q37488" t="s">
        <v>12157</v>
      </c>
      <c r="R37488" t="s">
        <v>11322</v>
      </c>
      <c r="S37488" t="s">
        <v>11323</v>
      </c>
      <c r="T37488" t="s">
        <v>14368</v>
      </c>
      <c r="U37488" t="s">
        <v>11571</v>
      </c>
      <c r="V37488" t="s">
        <v>11366</v>
      </c>
      <c r="W37488">
        <v>11407</v>
      </c>
      <c r="X37488">
        <v>38</v>
      </c>
      <c r="Y37488">
        <v>8700</v>
      </c>
      <c r="Z37488">
        <v>2707</v>
      </c>
      <c r="AA37488" t="s">
        <v>11313</v>
      </c>
      <c r="AB37488">
        <v>8700</v>
      </c>
      <c r="AC37488">
        <v>7369</v>
      </c>
      <c r="AD37488">
        <v>7365</v>
      </c>
      <c r="AE37488">
        <v>6855</v>
      </c>
      <c r="AF37488">
        <v>510</v>
      </c>
      <c r="AI37488">
        <v>1</v>
      </c>
      <c r="AL37488">
        <v>3</v>
      </c>
      <c r="AO37488">
        <v>806</v>
      </c>
      <c r="AP37488">
        <v>525</v>
      </c>
      <c r="AQ37488">
        <v>525</v>
      </c>
      <c r="AR37488">
        <v>0</v>
      </c>
      <c r="AS37488">
        <v>0</v>
      </c>
      <c r="AT37488" t="s">
        <v>29680</v>
      </c>
      <c r="AU37488" t="s">
        <v>28556</v>
      </c>
    </row>
    <row r="37489" spans="1:47" x14ac:dyDescent="0.3">
      <c r="A37489" s="1" t="s">
        <v>29548</v>
      </c>
      <c r="B37489" t="s">
        <v>11298</v>
      </c>
      <c r="C37489" t="s">
        <v>11299</v>
      </c>
      <c r="D37489" t="s">
        <v>11300</v>
      </c>
      <c r="E37489" t="s">
        <v>11301</v>
      </c>
      <c r="F37489" t="s">
        <v>11302</v>
      </c>
      <c r="G37489" t="s">
        <v>11303</v>
      </c>
      <c r="H37489" t="s">
        <v>11304</v>
      </c>
      <c r="I37489" t="s">
        <v>11305</v>
      </c>
      <c r="J37489" t="s">
        <v>11306</v>
      </c>
      <c r="K37489" t="s">
        <v>11307</v>
      </c>
      <c r="L37489" t="s">
        <v>1295</v>
      </c>
      <c r="M37489" t="s">
        <v>1295</v>
      </c>
      <c r="N37489" t="s">
        <v>1402</v>
      </c>
      <c r="O37489" t="s">
        <v>4224</v>
      </c>
      <c r="P37489" t="s">
        <v>4225</v>
      </c>
      <c r="Q37489" t="s">
        <v>12455</v>
      </c>
      <c r="R37489" t="s">
        <v>11309</v>
      </c>
      <c r="S37489" t="s">
        <v>11310</v>
      </c>
      <c r="T37489" t="s">
        <v>16360</v>
      </c>
      <c r="U37489" t="s">
        <v>12157</v>
      </c>
      <c r="V37489" t="s">
        <v>11366</v>
      </c>
      <c r="W37489">
        <v>33750</v>
      </c>
      <c r="X37489">
        <v>111</v>
      </c>
      <c r="Y37489">
        <v>24938</v>
      </c>
      <c r="Z37489">
        <v>8812</v>
      </c>
      <c r="AA37489" t="s">
        <v>11313</v>
      </c>
      <c r="AB37489">
        <v>24938</v>
      </c>
      <c r="AC37489">
        <v>21295</v>
      </c>
      <c r="AD37489">
        <v>21295</v>
      </c>
      <c r="AE37489">
        <v>21295</v>
      </c>
      <c r="AF37489">
        <v>0</v>
      </c>
      <c r="AI37489">
        <v>0</v>
      </c>
      <c r="AL37489">
        <v>0</v>
      </c>
      <c r="AO37489">
        <v>1779</v>
      </c>
      <c r="AP37489">
        <v>1864</v>
      </c>
      <c r="AQ37489">
        <v>1864</v>
      </c>
      <c r="AR37489">
        <v>0</v>
      </c>
      <c r="AS37489">
        <v>0</v>
      </c>
      <c r="AT37489" t="s">
        <v>29765</v>
      </c>
      <c r="AU37489" t="s">
        <v>11306</v>
      </c>
    </row>
    <row r="37490" spans="1:47" x14ac:dyDescent="0.3">
      <c r="A37490" s="1" t="s">
        <v>29548</v>
      </c>
      <c r="B37490" t="s">
        <v>11298</v>
      </c>
      <c r="C37490" t="s">
        <v>11299</v>
      </c>
      <c r="D37490" t="s">
        <v>11300</v>
      </c>
      <c r="E37490" t="s">
        <v>11301</v>
      </c>
      <c r="F37490" t="s">
        <v>11302</v>
      </c>
      <c r="G37490" t="s">
        <v>11303</v>
      </c>
      <c r="H37490" t="s">
        <v>11304</v>
      </c>
      <c r="I37490" t="s">
        <v>11305</v>
      </c>
      <c r="J37490" t="s">
        <v>11306</v>
      </c>
      <c r="K37490" t="s">
        <v>11307</v>
      </c>
      <c r="L37490" t="s">
        <v>1295</v>
      </c>
      <c r="M37490" t="s">
        <v>1295</v>
      </c>
      <c r="N37490" t="s">
        <v>1402</v>
      </c>
      <c r="O37490" t="s">
        <v>4224</v>
      </c>
      <c r="P37490" t="s">
        <v>4225</v>
      </c>
      <c r="Q37490" t="s">
        <v>12455</v>
      </c>
      <c r="R37490" t="s">
        <v>11315</v>
      </c>
      <c r="S37490" t="s">
        <v>11316</v>
      </c>
      <c r="T37490" t="s">
        <v>16360</v>
      </c>
      <c r="U37490" t="s">
        <v>12157</v>
      </c>
      <c r="V37490" t="s">
        <v>11366</v>
      </c>
      <c r="W37490">
        <v>33750</v>
      </c>
      <c r="X37490">
        <v>111</v>
      </c>
      <c r="Y37490">
        <v>24938</v>
      </c>
      <c r="Z37490">
        <v>8812</v>
      </c>
      <c r="AA37490" t="s">
        <v>11313</v>
      </c>
      <c r="AB37490">
        <v>24938</v>
      </c>
      <c r="AC37490">
        <v>19756</v>
      </c>
      <c r="AD37490">
        <v>19741</v>
      </c>
      <c r="AE37490">
        <v>19741</v>
      </c>
      <c r="AF37490">
        <v>0</v>
      </c>
      <c r="AI37490">
        <v>0</v>
      </c>
      <c r="AL37490">
        <v>15</v>
      </c>
      <c r="AO37490">
        <v>2713</v>
      </c>
      <c r="AP37490">
        <v>2469</v>
      </c>
      <c r="AQ37490">
        <v>2469</v>
      </c>
      <c r="AR37490">
        <v>0</v>
      </c>
      <c r="AS37490">
        <v>0</v>
      </c>
      <c r="AT37490" t="s">
        <v>29765</v>
      </c>
      <c r="AU37490" t="s">
        <v>11306</v>
      </c>
    </row>
    <row r="37491" spans="1:47" x14ac:dyDescent="0.3">
      <c r="A37491" s="1" t="s">
        <v>29548</v>
      </c>
      <c r="B37491" t="s">
        <v>11298</v>
      </c>
      <c r="C37491" t="s">
        <v>11299</v>
      </c>
      <c r="D37491" t="s">
        <v>11300</v>
      </c>
      <c r="E37491" t="s">
        <v>11301</v>
      </c>
      <c r="F37491" t="s">
        <v>11302</v>
      </c>
      <c r="G37491" t="s">
        <v>11303</v>
      </c>
      <c r="H37491" t="s">
        <v>11304</v>
      </c>
      <c r="I37491" t="s">
        <v>11305</v>
      </c>
      <c r="J37491" t="s">
        <v>11306</v>
      </c>
      <c r="K37491" t="s">
        <v>11307</v>
      </c>
      <c r="L37491" t="s">
        <v>1295</v>
      </c>
      <c r="M37491" t="s">
        <v>1295</v>
      </c>
      <c r="N37491" t="s">
        <v>1402</v>
      </c>
      <c r="O37491" t="s">
        <v>4224</v>
      </c>
      <c r="P37491" t="s">
        <v>4225</v>
      </c>
      <c r="Q37491" t="s">
        <v>12455</v>
      </c>
      <c r="R37491" t="s">
        <v>11327</v>
      </c>
      <c r="S37491" t="s">
        <v>11331</v>
      </c>
      <c r="T37491" t="s">
        <v>16360</v>
      </c>
      <c r="U37491" t="s">
        <v>12157</v>
      </c>
      <c r="V37491" t="s">
        <v>11366</v>
      </c>
      <c r="W37491">
        <v>33750</v>
      </c>
      <c r="X37491">
        <v>111</v>
      </c>
      <c r="Y37491">
        <v>24938</v>
      </c>
      <c r="Z37491">
        <v>8812</v>
      </c>
      <c r="AA37491" t="s">
        <v>11313</v>
      </c>
      <c r="AB37491">
        <v>24938</v>
      </c>
      <c r="AC37491">
        <v>21769</v>
      </c>
      <c r="AD37491">
        <v>21734</v>
      </c>
      <c r="AE37491">
        <v>20923</v>
      </c>
      <c r="AF37491">
        <v>811</v>
      </c>
      <c r="AI37491">
        <v>2</v>
      </c>
      <c r="AL37491">
        <v>33</v>
      </c>
      <c r="AO37491">
        <v>2013</v>
      </c>
      <c r="AP37491">
        <v>1156</v>
      </c>
      <c r="AQ37491">
        <v>1146</v>
      </c>
      <c r="AR37491">
        <v>10</v>
      </c>
      <c r="AS37491">
        <v>0</v>
      </c>
      <c r="AT37491" t="s">
        <v>29668</v>
      </c>
      <c r="AU37491" t="s">
        <v>28556</v>
      </c>
    </row>
    <row r="37492" spans="1:47" x14ac:dyDescent="0.3">
      <c r="A37492" s="1" t="s">
        <v>29548</v>
      </c>
      <c r="B37492" t="s">
        <v>11298</v>
      </c>
      <c r="C37492" t="s">
        <v>11299</v>
      </c>
      <c r="D37492" t="s">
        <v>11300</v>
      </c>
      <c r="E37492" t="s">
        <v>11301</v>
      </c>
      <c r="F37492" t="s">
        <v>11302</v>
      </c>
      <c r="G37492" t="s">
        <v>11303</v>
      </c>
      <c r="H37492" t="s">
        <v>11304</v>
      </c>
      <c r="I37492" t="s">
        <v>11305</v>
      </c>
      <c r="J37492" t="s">
        <v>11306</v>
      </c>
      <c r="K37492" t="s">
        <v>11307</v>
      </c>
      <c r="L37492" t="s">
        <v>1295</v>
      </c>
      <c r="M37492" t="s">
        <v>1295</v>
      </c>
      <c r="N37492" t="s">
        <v>1402</v>
      </c>
      <c r="O37492" t="s">
        <v>4224</v>
      </c>
      <c r="P37492" t="s">
        <v>4225</v>
      </c>
      <c r="Q37492" t="s">
        <v>12455</v>
      </c>
      <c r="R37492" t="s">
        <v>11322</v>
      </c>
      <c r="S37492" t="s">
        <v>11323</v>
      </c>
      <c r="T37492" t="s">
        <v>16360</v>
      </c>
      <c r="U37492" t="s">
        <v>12157</v>
      </c>
      <c r="V37492" t="s">
        <v>11366</v>
      </c>
      <c r="W37492">
        <v>33750</v>
      </c>
      <c r="X37492">
        <v>111</v>
      </c>
      <c r="Y37492">
        <v>24938</v>
      </c>
      <c r="Z37492">
        <v>8812</v>
      </c>
      <c r="AA37492" t="s">
        <v>11313</v>
      </c>
      <c r="AB37492">
        <v>24938</v>
      </c>
      <c r="AC37492">
        <v>21423</v>
      </c>
      <c r="AD37492">
        <v>21299</v>
      </c>
      <c r="AE37492">
        <v>19846</v>
      </c>
      <c r="AF37492">
        <v>1453</v>
      </c>
      <c r="AI37492">
        <v>65</v>
      </c>
      <c r="AL37492">
        <v>59</v>
      </c>
      <c r="AO37492">
        <v>2288</v>
      </c>
      <c r="AP37492">
        <v>1227</v>
      </c>
      <c r="AQ37492">
        <v>1227</v>
      </c>
      <c r="AR37492">
        <v>0</v>
      </c>
      <c r="AS37492">
        <v>0</v>
      </c>
      <c r="AT37492" t="s">
        <v>29668</v>
      </c>
      <c r="AU37492" t="s">
        <v>28556</v>
      </c>
    </row>
    <row r="37493" spans="1:47" x14ac:dyDescent="0.3">
      <c r="A37493" s="1" t="s">
        <v>29548</v>
      </c>
      <c r="B37493" t="s">
        <v>11298</v>
      </c>
      <c r="C37493" t="s">
        <v>11299</v>
      </c>
      <c r="D37493" t="s">
        <v>11300</v>
      </c>
      <c r="E37493" t="s">
        <v>11301</v>
      </c>
      <c r="F37493" t="s">
        <v>11302</v>
      </c>
      <c r="G37493" t="s">
        <v>11303</v>
      </c>
      <c r="H37493" t="s">
        <v>11304</v>
      </c>
      <c r="I37493" t="s">
        <v>11305</v>
      </c>
      <c r="J37493" t="s">
        <v>11306</v>
      </c>
      <c r="K37493" t="s">
        <v>11307</v>
      </c>
      <c r="L37493" t="s">
        <v>1295</v>
      </c>
      <c r="M37493" t="s">
        <v>1295</v>
      </c>
      <c r="N37493" t="s">
        <v>1402</v>
      </c>
      <c r="O37493" t="s">
        <v>10996</v>
      </c>
      <c r="P37493" t="s">
        <v>3999</v>
      </c>
      <c r="Q37493" t="s">
        <v>12206</v>
      </c>
      <c r="R37493" t="s">
        <v>11309</v>
      </c>
      <c r="S37493" t="s">
        <v>11310</v>
      </c>
      <c r="T37493" t="s">
        <v>19311</v>
      </c>
      <c r="U37493" t="s">
        <v>11312</v>
      </c>
      <c r="V37493" t="s">
        <v>11366</v>
      </c>
      <c r="W37493">
        <v>11742</v>
      </c>
      <c r="X37493">
        <v>35</v>
      </c>
      <c r="Y37493">
        <v>8821</v>
      </c>
      <c r="Z37493">
        <v>2921</v>
      </c>
      <c r="AA37493" t="s">
        <v>11313</v>
      </c>
      <c r="AB37493">
        <v>8821</v>
      </c>
      <c r="AC37493">
        <v>7214</v>
      </c>
      <c r="AD37493">
        <v>7214</v>
      </c>
      <c r="AE37493">
        <v>7214</v>
      </c>
      <c r="AF37493">
        <v>0</v>
      </c>
      <c r="AI37493">
        <v>0</v>
      </c>
      <c r="AL37493">
        <v>0</v>
      </c>
      <c r="AO37493">
        <v>708</v>
      </c>
      <c r="AP37493">
        <v>899</v>
      </c>
      <c r="AQ37493">
        <v>899</v>
      </c>
      <c r="AR37493">
        <v>0</v>
      </c>
      <c r="AS37493">
        <v>0</v>
      </c>
      <c r="AT37493" t="s">
        <v>16554</v>
      </c>
      <c r="AU37493" t="s">
        <v>11306</v>
      </c>
    </row>
    <row r="37494" spans="1:47" x14ac:dyDescent="0.3">
      <c r="A37494" s="1" t="s">
        <v>29548</v>
      </c>
      <c r="B37494" t="s">
        <v>11298</v>
      </c>
      <c r="C37494" t="s">
        <v>11299</v>
      </c>
      <c r="D37494" t="s">
        <v>11300</v>
      </c>
      <c r="E37494" t="s">
        <v>11301</v>
      </c>
      <c r="F37494" t="s">
        <v>11302</v>
      </c>
      <c r="G37494" t="s">
        <v>11303</v>
      </c>
      <c r="H37494" t="s">
        <v>11304</v>
      </c>
      <c r="I37494" t="s">
        <v>11305</v>
      </c>
      <c r="J37494" t="s">
        <v>11306</v>
      </c>
      <c r="K37494" t="s">
        <v>11307</v>
      </c>
      <c r="L37494" t="s">
        <v>1295</v>
      </c>
      <c r="M37494" t="s">
        <v>1295</v>
      </c>
      <c r="N37494" t="s">
        <v>1402</v>
      </c>
      <c r="O37494" t="s">
        <v>10996</v>
      </c>
      <c r="P37494" t="s">
        <v>3999</v>
      </c>
      <c r="Q37494" t="s">
        <v>12206</v>
      </c>
      <c r="R37494" t="s">
        <v>11315</v>
      </c>
      <c r="S37494" t="s">
        <v>11316</v>
      </c>
      <c r="T37494" t="s">
        <v>19311</v>
      </c>
      <c r="U37494" t="s">
        <v>11312</v>
      </c>
      <c r="V37494" t="s">
        <v>11366</v>
      </c>
      <c r="W37494">
        <v>11742</v>
      </c>
      <c r="X37494">
        <v>35</v>
      </c>
      <c r="Y37494">
        <v>8821</v>
      </c>
      <c r="Z37494">
        <v>2921</v>
      </c>
      <c r="AA37494" t="s">
        <v>11313</v>
      </c>
      <c r="AB37494">
        <v>8821</v>
      </c>
      <c r="AC37494">
        <v>6741</v>
      </c>
      <c r="AD37494">
        <v>6738</v>
      </c>
      <c r="AE37494">
        <v>6738</v>
      </c>
      <c r="AF37494">
        <v>0</v>
      </c>
      <c r="AI37494">
        <v>0</v>
      </c>
      <c r="AL37494">
        <v>3</v>
      </c>
      <c r="AO37494">
        <v>960</v>
      </c>
      <c r="AP37494">
        <v>1120</v>
      </c>
      <c r="AQ37494">
        <v>1120</v>
      </c>
      <c r="AR37494">
        <v>0</v>
      </c>
      <c r="AS37494">
        <v>0</v>
      </c>
      <c r="AT37494" t="s">
        <v>16554</v>
      </c>
      <c r="AU37494" t="s">
        <v>11306</v>
      </c>
    </row>
    <row r="37495" spans="1:47" x14ac:dyDescent="0.3">
      <c r="A37495" s="1" t="s">
        <v>29548</v>
      </c>
      <c r="B37495" t="s">
        <v>11298</v>
      </c>
      <c r="C37495" t="s">
        <v>11299</v>
      </c>
      <c r="D37495" t="s">
        <v>11300</v>
      </c>
      <c r="E37495" t="s">
        <v>11301</v>
      </c>
      <c r="F37495" t="s">
        <v>11302</v>
      </c>
      <c r="G37495" t="s">
        <v>11303</v>
      </c>
      <c r="H37495" t="s">
        <v>11304</v>
      </c>
      <c r="I37495" t="s">
        <v>11305</v>
      </c>
      <c r="J37495" t="s">
        <v>11306</v>
      </c>
      <c r="K37495" t="s">
        <v>11307</v>
      </c>
      <c r="L37495" t="s">
        <v>1295</v>
      </c>
      <c r="M37495" t="s">
        <v>1295</v>
      </c>
      <c r="N37495" t="s">
        <v>1402</v>
      </c>
      <c r="O37495" t="s">
        <v>10996</v>
      </c>
      <c r="P37495" t="s">
        <v>3999</v>
      </c>
      <c r="Q37495" t="s">
        <v>12206</v>
      </c>
      <c r="R37495" t="s">
        <v>11327</v>
      </c>
      <c r="S37495" t="s">
        <v>11331</v>
      </c>
      <c r="T37495" t="s">
        <v>19311</v>
      </c>
      <c r="U37495" t="s">
        <v>11312</v>
      </c>
      <c r="V37495" t="s">
        <v>11366</v>
      </c>
      <c r="W37495">
        <v>11742</v>
      </c>
      <c r="X37495">
        <v>35</v>
      </c>
      <c r="Y37495">
        <v>8821</v>
      </c>
      <c r="Z37495">
        <v>2921</v>
      </c>
      <c r="AA37495" t="s">
        <v>11313</v>
      </c>
      <c r="AB37495">
        <v>8821</v>
      </c>
      <c r="AC37495">
        <v>7379</v>
      </c>
      <c r="AD37495">
        <v>7358</v>
      </c>
      <c r="AE37495">
        <v>7083</v>
      </c>
      <c r="AF37495">
        <v>275</v>
      </c>
      <c r="AI37495">
        <v>0</v>
      </c>
      <c r="AL37495">
        <v>21</v>
      </c>
      <c r="AO37495">
        <v>843</v>
      </c>
      <c r="AP37495">
        <v>599</v>
      </c>
      <c r="AQ37495">
        <v>581</v>
      </c>
      <c r="AR37495">
        <v>18</v>
      </c>
      <c r="AS37495">
        <v>0</v>
      </c>
      <c r="AT37495" t="s">
        <v>29561</v>
      </c>
      <c r="AU37495" t="s">
        <v>28556</v>
      </c>
    </row>
    <row r="37496" spans="1:47" x14ac:dyDescent="0.3">
      <c r="A37496" s="1" t="s">
        <v>29548</v>
      </c>
      <c r="B37496" t="s">
        <v>11298</v>
      </c>
      <c r="C37496" t="s">
        <v>11299</v>
      </c>
      <c r="D37496" t="s">
        <v>11300</v>
      </c>
      <c r="E37496" t="s">
        <v>11301</v>
      </c>
      <c r="F37496" t="s">
        <v>11302</v>
      </c>
      <c r="G37496" t="s">
        <v>11303</v>
      </c>
      <c r="H37496" t="s">
        <v>11304</v>
      </c>
      <c r="I37496" t="s">
        <v>11305</v>
      </c>
      <c r="J37496" t="s">
        <v>11306</v>
      </c>
      <c r="K37496" t="s">
        <v>11307</v>
      </c>
      <c r="L37496" t="s">
        <v>1295</v>
      </c>
      <c r="M37496" t="s">
        <v>1295</v>
      </c>
      <c r="N37496" t="s">
        <v>1402</v>
      </c>
      <c r="O37496" t="s">
        <v>10996</v>
      </c>
      <c r="P37496" t="s">
        <v>3999</v>
      </c>
      <c r="Q37496" t="s">
        <v>12206</v>
      </c>
      <c r="R37496" t="s">
        <v>11322</v>
      </c>
      <c r="S37496" t="s">
        <v>11323</v>
      </c>
      <c r="T37496" t="s">
        <v>19311</v>
      </c>
      <c r="U37496" t="s">
        <v>11312</v>
      </c>
      <c r="V37496" t="s">
        <v>11366</v>
      </c>
      <c r="W37496">
        <v>11742</v>
      </c>
      <c r="X37496">
        <v>35</v>
      </c>
      <c r="Y37496">
        <v>8821</v>
      </c>
      <c r="Z37496">
        <v>2921</v>
      </c>
      <c r="AA37496" t="s">
        <v>11313</v>
      </c>
      <c r="AB37496">
        <v>8821</v>
      </c>
      <c r="AC37496">
        <v>7300</v>
      </c>
      <c r="AD37496">
        <v>7294</v>
      </c>
      <c r="AE37496">
        <v>6666</v>
      </c>
      <c r="AF37496">
        <v>628</v>
      </c>
      <c r="AI37496">
        <v>1</v>
      </c>
      <c r="AL37496">
        <v>5</v>
      </c>
      <c r="AO37496">
        <v>891</v>
      </c>
      <c r="AP37496">
        <v>630</v>
      </c>
      <c r="AQ37496">
        <v>630</v>
      </c>
      <c r="AR37496">
        <v>0</v>
      </c>
      <c r="AS37496">
        <v>0</v>
      </c>
      <c r="AT37496" t="s">
        <v>29561</v>
      </c>
      <c r="AU37496" t="s">
        <v>28556</v>
      </c>
    </row>
    <row r="37497" spans="1:47" x14ac:dyDescent="0.3">
      <c r="A37497" s="1" t="s">
        <v>29548</v>
      </c>
      <c r="B37497" t="s">
        <v>11298</v>
      </c>
      <c r="C37497" t="s">
        <v>11299</v>
      </c>
      <c r="D37497" t="s">
        <v>11300</v>
      </c>
      <c r="E37497" t="s">
        <v>11301</v>
      </c>
      <c r="F37497" t="s">
        <v>11302</v>
      </c>
      <c r="G37497" t="s">
        <v>11303</v>
      </c>
      <c r="H37497" t="s">
        <v>11304</v>
      </c>
      <c r="I37497" t="s">
        <v>11305</v>
      </c>
      <c r="J37497" t="s">
        <v>11306</v>
      </c>
      <c r="K37497" t="s">
        <v>11307</v>
      </c>
      <c r="L37497" t="s">
        <v>1295</v>
      </c>
      <c r="M37497" t="s">
        <v>1295</v>
      </c>
      <c r="N37497" t="s">
        <v>1402</v>
      </c>
      <c r="O37497" t="s">
        <v>1296</v>
      </c>
      <c r="P37497" t="s">
        <v>1297</v>
      </c>
      <c r="Q37497" t="s">
        <v>11462</v>
      </c>
      <c r="R37497" t="s">
        <v>11309</v>
      </c>
      <c r="S37497" t="s">
        <v>11310</v>
      </c>
      <c r="T37497" t="s">
        <v>13266</v>
      </c>
      <c r="U37497" t="s">
        <v>11308</v>
      </c>
      <c r="V37497" t="s">
        <v>11366</v>
      </c>
      <c r="W37497">
        <v>2966</v>
      </c>
      <c r="X37497">
        <v>9</v>
      </c>
      <c r="Y37497">
        <v>2387</v>
      </c>
      <c r="Z37497">
        <v>579</v>
      </c>
      <c r="AA37497" t="s">
        <v>11313</v>
      </c>
      <c r="AB37497">
        <v>2387</v>
      </c>
      <c r="AC37497">
        <v>2148</v>
      </c>
      <c r="AD37497">
        <v>2148</v>
      </c>
      <c r="AE37497">
        <v>2148</v>
      </c>
      <c r="AF37497">
        <v>0</v>
      </c>
      <c r="AI37497">
        <v>0</v>
      </c>
      <c r="AL37497">
        <v>0</v>
      </c>
      <c r="AO37497">
        <v>83</v>
      </c>
      <c r="AP37497">
        <v>156</v>
      </c>
      <c r="AQ37497">
        <v>156</v>
      </c>
      <c r="AR37497">
        <v>0</v>
      </c>
      <c r="AS37497">
        <v>0</v>
      </c>
      <c r="AT37497" t="s">
        <v>29848</v>
      </c>
      <c r="AU37497" t="s">
        <v>11306</v>
      </c>
    </row>
    <row r="37498" spans="1:47" x14ac:dyDescent="0.3">
      <c r="A37498" s="1" t="s">
        <v>29548</v>
      </c>
      <c r="B37498" t="s">
        <v>11298</v>
      </c>
      <c r="C37498" t="s">
        <v>11299</v>
      </c>
      <c r="D37498" t="s">
        <v>11300</v>
      </c>
      <c r="E37498" t="s">
        <v>11301</v>
      </c>
      <c r="F37498" t="s">
        <v>11302</v>
      </c>
      <c r="G37498" t="s">
        <v>11303</v>
      </c>
      <c r="H37498" t="s">
        <v>11304</v>
      </c>
      <c r="I37498" t="s">
        <v>11305</v>
      </c>
      <c r="J37498" t="s">
        <v>11306</v>
      </c>
      <c r="K37498" t="s">
        <v>11307</v>
      </c>
      <c r="L37498" t="s">
        <v>1295</v>
      </c>
      <c r="M37498" t="s">
        <v>1295</v>
      </c>
      <c r="N37498" t="s">
        <v>1402</v>
      </c>
      <c r="O37498" t="s">
        <v>1296</v>
      </c>
      <c r="P37498" t="s">
        <v>1297</v>
      </c>
      <c r="Q37498" t="s">
        <v>11462</v>
      </c>
      <c r="R37498" t="s">
        <v>11315</v>
      </c>
      <c r="S37498" t="s">
        <v>11316</v>
      </c>
      <c r="T37498" t="s">
        <v>13266</v>
      </c>
      <c r="U37498" t="s">
        <v>11308</v>
      </c>
      <c r="V37498" t="s">
        <v>11366</v>
      </c>
      <c r="W37498">
        <v>2966</v>
      </c>
      <c r="X37498">
        <v>9</v>
      </c>
      <c r="Y37498">
        <v>2387</v>
      </c>
      <c r="Z37498">
        <v>579</v>
      </c>
      <c r="AA37498" t="s">
        <v>11313</v>
      </c>
      <c r="AB37498">
        <v>2387</v>
      </c>
      <c r="AC37498">
        <v>2031</v>
      </c>
      <c r="AD37498">
        <v>2031</v>
      </c>
      <c r="AE37498">
        <v>2031</v>
      </c>
      <c r="AF37498">
        <v>0</v>
      </c>
      <c r="AI37498">
        <v>0</v>
      </c>
      <c r="AL37498">
        <v>0</v>
      </c>
      <c r="AO37498">
        <v>125</v>
      </c>
      <c r="AP37498">
        <v>231</v>
      </c>
      <c r="AQ37498">
        <v>231</v>
      </c>
      <c r="AR37498">
        <v>0</v>
      </c>
      <c r="AS37498">
        <v>0</v>
      </c>
      <c r="AT37498" t="s">
        <v>29848</v>
      </c>
      <c r="AU37498" t="s">
        <v>11306</v>
      </c>
    </row>
    <row r="37499" spans="1:47" x14ac:dyDescent="0.3">
      <c r="A37499" s="1" t="s">
        <v>29548</v>
      </c>
      <c r="B37499" t="s">
        <v>11298</v>
      </c>
      <c r="C37499" t="s">
        <v>11299</v>
      </c>
      <c r="D37499" t="s">
        <v>11300</v>
      </c>
      <c r="E37499" t="s">
        <v>11301</v>
      </c>
      <c r="F37499" t="s">
        <v>11302</v>
      </c>
      <c r="G37499" t="s">
        <v>11303</v>
      </c>
      <c r="H37499" t="s">
        <v>11304</v>
      </c>
      <c r="I37499" t="s">
        <v>11305</v>
      </c>
      <c r="J37499" t="s">
        <v>11306</v>
      </c>
      <c r="K37499" t="s">
        <v>11307</v>
      </c>
      <c r="L37499" t="s">
        <v>1295</v>
      </c>
      <c r="M37499" t="s">
        <v>1295</v>
      </c>
      <c r="N37499" t="s">
        <v>1402</v>
      </c>
      <c r="O37499" t="s">
        <v>1296</v>
      </c>
      <c r="P37499" t="s">
        <v>1297</v>
      </c>
      <c r="Q37499" t="s">
        <v>11462</v>
      </c>
      <c r="R37499" t="s">
        <v>11327</v>
      </c>
      <c r="S37499" t="s">
        <v>11331</v>
      </c>
      <c r="T37499" t="s">
        <v>13266</v>
      </c>
      <c r="U37499" t="s">
        <v>11308</v>
      </c>
      <c r="V37499" t="s">
        <v>11366</v>
      </c>
      <c r="W37499">
        <v>2966</v>
      </c>
      <c r="X37499">
        <v>9</v>
      </c>
      <c r="Y37499">
        <v>2387</v>
      </c>
      <c r="Z37499">
        <v>579</v>
      </c>
      <c r="AA37499" t="s">
        <v>11313</v>
      </c>
      <c r="AB37499">
        <v>2387</v>
      </c>
      <c r="AC37499">
        <v>2204</v>
      </c>
      <c r="AD37499">
        <v>2203</v>
      </c>
      <c r="AE37499">
        <v>2130</v>
      </c>
      <c r="AF37499">
        <v>73</v>
      </c>
      <c r="AI37499">
        <v>0</v>
      </c>
      <c r="AL37499">
        <v>1</v>
      </c>
      <c r="AO37499">
        <v>109</v>
      </c>
      <c r="AP37499">
        <v>74</v>
      </c>
      <c r="AQ37499">
        <v>74</v>
      </c>
      <c r="AR37499">
        <v>0</v>
      </c>
      <c r="AS37499">
        <v>0</v>
      </c>
      <c r="AT37499" t="s">
        <v>29720</v>
      </c>
      <c r="AU37499" t="s">
        <v>28556</v>
      </c>
    </row>
    <row r="37500" spans="1:47" x14ac:dyDescent="0.3">
      <c r="A37500" s="1" t="s">
        <v>29548</v>
      </c>
      <c r="B37500" t="s">
        <v>11298</v>
      </c>
      <c r="C37500" t="s">
        <v>11299</v>
      </c>
      <c r="D37500" t="s">
        <v>11300</v>
      </c>
      <c r="E37500" t="s">
        <v>11301</v>
      </c>
      <c r="F37500" t="s">
        <v>11302</v>
      </c>
      <c r="G37500" t="s">
        <v>11303</v>
      </c>
      <c r="H37500" t="s">
        <v>11304</v>
      </c>
      <c r="I37500" t="s">
        <v>11305</v>
      </c>
      <c r="J37500" t="s">
        <v>11306</v>
      </c>
      <c r="K37500" t="s">
        <v>11307</v>
      </c>
      <c r="L37500" t="s">
        <v>1295</v>
      </c>
      <c r="M37500" t="s">
        <v>1295</v>
      </c>
      <c r="N37500" t="s">
        <v>1402</v>
      </c>
      <c r="O37500" t="s">
        <v>1296</v>
      </c>
      <c r="P37500" t="s">
        <v>1297</v>
      </c>
      <c r="Q37500" t="s">
        <v>11462</v>
      </c>
      <c r="R37500" t="s">
        <v>11322</v>
      </c>
      <c r="S37500" t="s">
        <v>11323</v>
      </c>
      <c r="T37500" t="s">
        <v>13266</v>
      </c>
      <c r="U37500" t="s">
        <v>11308</v>
      </c>
      <c r="V37500" t="s">
        <v>11366</v>
      </c>
      <c r="W37500">
        <v>2966</v>
      </c>
      <c r="X37500">
        <v>9</v>
      </c>
      <c r="Y37500">
        <v>2387</v>
      </c>
      <c r="Z37500">
        <v>579</v>
      </c>
      <c r="AA37500" t="s">
        <v>11313</v>
      </c>
      <c r="AB37500">
        <v>2387</v>
      </c>
      <c r="AC37500">
        <v>2178</v>
      </c>
      <c r="AD37500">
        <v>2175</v>
      </c>
      <c r="AE37500">
        <v>1974</v>
      </c>
      <c r="AF37500">
        <v>201</v>
      </c>
      <c r="AI37500">
        <v>0</v>
      </c>
      <c r="AL37500">
        <v>3</v>
      </c>
      <c r="AO37500">
        <v>123</v>
      </c>
      <c r="AP37500">
        <v>86</v>
      </c>
      <c r="AQ37500">
        <v>86</v>
      </c>
      <c r="AR37500">
        <v>0</v>
      </c>
      <c r="AS37500">
        <v>0</v>
      </c>
      <c r="AT37500" t="s">
        <v>29720</v>
      </c>
      <c r="AU37500" t="s">
        <v>28556</v>
      </c>
    </row>
    <row r="37501" spans="1:47" x14ac:dyDescent="0.3">
      <c r="A37501" s="1" t="s">
        <v>29548</v>
      </c>
      <c r="B37501" t="s">
        <v>11298</v>
      </c>
      <c r="C37501" t="s">
        <v>11299</v>
      </c>
      <c r="D37501" t="s">
        <v>11300</v>
      </c>
      <c r="E37501" t="s">
        <v>11301</v>
      </c>
      <c r="F37501" t="s">
        <v>11302</v>
      </c>
      <c r="G37501" t="s">
        <v>11303</v>
      </c>
      <c r="H37501" t="s">
        <v>11304</v>
      </c>
      <c r="I37501" t="s">
        <v>11305</v>
      </c>
      <c r="J37501" t="s">
        <v>11306</v>
      </c>
      <c r="K37501" t="s">
        <v>11307</v>
      </c>
      <c r="L37501" t="s">
        <v>1295</v>
      </c>
      <c r="M37501" t="s">
        <v>1295</v>
      </c>
      <c r="N37501" t="s">
        <v>1402</v>
      </c>
      <c r="O37501" t="s">
        <v>6626</v>
      </c>
      <c r="P37501" t="s">
        <v>6627</v>
      </c>
      <c r="Q37501" t="s">
        <v>11907</v>
      </c>
      <c r="R37501" t="s">
        <v>11309</v>
      </c>
      <c r="S37501" t="s">
        <v>11310</v>
      </c>
      <c r="T37501" t="s">
        <v>16412</v>
      </c>
      <c r="U37501" t="s">
        <v>11318</v>
      </c>
      <c r="V37501" t="s">
        <v>11366</v>
      </c>
      <c r="W37501">
        <v>10064</v>
      </c>
      <c r="X37501">
        <v>31</v>
      </c>
      <c r="Y37501">
        <v>7949</v>
      </c>
      <c r="Z37501">
        <v>2115</v>
      </c>
      <c r="AA37501" t="s">
        <v>11313</v>
      </c>
      <c r="AB37501">
        <v>7949</v>
      </c>
      <c r="AC37501">
        <v>6990</v>
      </c>
      <c r="AD37501">
        <v>6990</v>
      </c>
      <c r="AE37501">
        <v>6990</v>
      </c>
      <c r="AF37501">
        <v>0</v>
      </c>
      <c r="AI37501">
        <v>0</v>
      </c>
      <c r="AL37501">
        <v>0</v>
      </c>
      <c r="AO37501">
        <v>429</v>
      </c>
      <c r="AP37501">
        <v>530</v>
      </c>
      <c r="AQ37501">
        <v>530</v>
      </c>
      <c r="AR37501">
        <v>0</v>
      </c>
      <c r="AS37501">
        <v>0</v>
      </c>
      <c r="AT37501" t="s">
        <v>30015</v>
      </c>
      <c r="AU37501" t="s">
        <v>11306</v>
      </c>
    </row>
    <row r="37502" spans="1:47" x14ac:dyDescent="0.3">
      <c r="A37502" s="1" t="s">
        <v>29548</v>
      </c>
      <c r="B37502" t="s">
        <v>11298</v>
      </c>
      <c r="C37502" t="s">
        <v>11299</v>
      </c>
      <c r="D37502" t="s">
        <v>11300</v>
      </c>
      <c r="E37502" t="s">
        <v>11301</v>
      </c>
      <c r="F37502" t="s">
        <v>11302</v>
      </c>
      <c r="G37502" t="s">
        <v>11303</v>
      </c>
      <c r="H37502" t="s">
        <v>11304</v>
      </c>
      <c r="I37502" t="s">
        <v>11305</v>
      </c>
      <c r="J37502" t="s">
        <v>11306</v>
      </c>
      <c r="K37502" t="s">
        <v>11307</v>
      </c>
      <c r="L37502" t="s">
        <v>1295</v>
      </c>
      <c r="M37502" t="s">
        <v>1295</v>
      </c>
      <c r="N37502" t="s">
        <v>1402</v>
      </c>
      <c r="O37502" t="s">
        <v>6626</v>
      </c>
      <c r="P37502" t="s">
        <v>6627</v>
      </c>
      <c r="Q37502" t="s">
        <v>11907</v>
      </c>
      <c r="R37502" t="s">
        <v>11315</v>
      </c>
      <c r="S37502" t="s">
        <v>11316</v>
      </c>
      <c r="T37502" t="s">
        <v>16412</v>
      </c>
      <c r="U37502" t="s">
        <v>11318</v>
      </c>
      <c r="V37502" t="s">
        <v>11366</v>
      </c>
      <c r="W37502">
        <v>10064</v>
      </c>
      <c r="X37502">
        <v>31</v>
      </c>
      <c r="Y37502">
        <v>7949</v>
      </c>
      <c r="Z37502">
        <v>2115</v>
      </c>
      <c r="AA37502" t="s">
        <v>11313</v>
      </c>
      <c r="AB37502">
        <v>7949</v>
      </c>
      <c r="AC37502">
        <v>6602</v>
      </c>
      <c r="AD37502">
        <v>6602</v>
      </c>
      <c r="AE37502">
        <v>6602</v>
      </c>
      <c r="AF37502">
        <v>0</v>
      </c>
      <c r="AI37502">
        <v>0</v>
      </c>
      <c r="AL37502">
        <v>0</v>
      </c>
      <c r="AO37502">
        <v>642</v>
      </c>
      <c r="AP37502">
        <v>705</v>
      </c>
      <c r="AQ37502">
        <v>705</v>
      </c>
      <c r="AR37502">
        <v>0</v>
      </c>
      <c r="AS37502">
        <v>0</v>
      </c>
      <c r="AT37502" t="s">
        <v>30015</v>
      </c>
      <c r="AU37502" t="s">
        <v>11306</v>
      </c>
    </row>
    <row r="37503" spans="1:47" x14ac:dyDescent="0.3">
      <c r="A37503" s="1" t="s">
        <v>29548</v>
      </c>
      <c r="B37503" t="s">
        <v>11298</v>
      </c>
      <c r="C37503" t="s">
        <v>11299</v>
      </c>
      <c r="D37503" t="s">
        <v>11300</v>
      </c>
      <c r="E37503" t="s">
        <v>11301</v>
      </c>
      <c r="F37503" t="s">
        <v>11302</v>
      </c>
      <c r="G37503" t="s">
        <v>11303</v>
      </c>
      <c r="H37503" t="s">
        <v>11304</v>
      </c>
      <c r="I37503" t="s">
        <v>11305</v>
      </c>
      <c r="J37503" t="s">
        <v>11306</v>
      </c>
      <c r="K37503" t="s">
        <v>11307</v>
      </c>
      <c r="L37503" t="s">
        <v>1295</v>
      </c>
      <c r="M37503" t="s">
        <v>1295</v>
      </c>
      <c r="N37503" t="s">
        <v>1402</v>
      </c>
      <c r="O37503" t="s">
        <v>6626</v>
      </c>
      <c r="P37503" t="s">
        <v>6627</v>
      </c>
      <c r="Q37503" t="s">
        <v>11907</v>
      </c>
      <c r="R37503" t="s">
        <v>11327</v>
      </c>
      <c r="S37503" t="s">
        <v>11331</v>
      </c>
      <c r="T37503" t="s">
        <v>16412</v>
      </c>
      <c r="U37503" t="s">
        <v>11318</v>
      </c>
      <c r="V37503" t="s">
        <v>11366</v>
      </c>
      <c r="W37503">
        <v>10064</v>
      </c>
      <c r="X37503">
        <v>31</v>
      </c>
      <c r="Y37503">
        <v>7949</v>
      </c>
      <c r="Z37503">
        <v>2115</v>
      </c>
      <c r="AA37503" t="s">
        <v>11313</v>
      </c>
      <c r="AB37503">
        <v>7949</v>
      </c>
      <c r="AC37503">
        <v>7243</v>
      </c>
      <c r="AD37503">
        <v>6765</v>
      </c>
      <c r="AE37503">
        <v>6589</v>
      </c>
      <c r="AF37503">
        <v>176</v>
      </c>
      <c r="AI37503">
        <v>0</v>
      </c>
      <c r="AL37503">
        <v>478</v>
      </c>
      <c r="AO37503">
        <v>428</v>
      </c>
      <c r="AP37503">
        <v>278</v>
      </c>
      <c r="AQ37503">
        <v>275</v>
      </c>
      <c r="AR37503">
        <v>3</v>
      </c>
      <c r="AS37503">
        <v>0</v>
      </c>
      <c r="AT37503" t="s">
        <v>29674</v>
      </c>
      <c r="AU37503" t="s">
        <v>28556</v>
      </c>
    </row>
    <row r="37504" spans="1:47" x14ac:dyDescent="0.3">
      <c r="A37504" s="1" t="s">
        <v>29548</v>
      </c>
      <c r="B37504" t="s">
        <v>11298</v>
      </c>
      <c r="C37504" t="s">
        <v>11299</v>
      </c>
      <c r="D37504" t="s">
        <v>11300</v>
      </c>
      <c r="E37504" t="s">
        <v>11301</v>
      </c>
      <c r="F37504" t="s">
        <v>11302</v>
      </c>
      <c r="G37504" t="s">
        <v>11303</v>
      </c>
      <c r="H37504" t="s">
        <v>11304</v>
      </c>
      <c r="I37504" t="s">
        <v>11305</v>
      </c>
      <c r="J37504" t="s">
        <v>11306</v>
      </c>
      <c r="K37504" t="s">
        <v>11307</v>
      </c>
      <c r="L37504" t="s">
        <v>1295</v>
      </c>
      <c r="M37504" t="s">
        <v>1295</v>
      </c>
      <c r="N37504" t="s">
        <v>1402</v>
      </c>
      <c r="O37504" t="s">
        <v>6626</v>
      </c>
      <c r="P37504" t="s">
        <v>6627</v>
      </c>
      <c r="Q37504" t="s">
        <v>11907</v>
      </c>
      <c r="R37504" t="s">
        <v>11322</v>
      </c>
      <c r="S37504" t="s">
        <v>11323</v>
      </c>
      <c r="T37504" t="s">
        <v>16412</v>
      </c>
      <c r="U37504" t="s">
        <v>11318</v>
      </c>
      <c r="V37504" t="s">
        <v>11366</v>
      </c>
      <c r="W37504">
        <v>10064</v>
      </c>
      <c r="X37504">
        <v>31</v>
      </c>
      <c r="Y37504">
        <v>7949</v>
      </c>
      <c r="Z37504">
        <v>2115</v>
      </c>
      <c r="AA37504" t="s">
        <v>11313</v>
      </c>
      <c r="AB37504">
        <v>7949</v>
      </c>
      <c r="AC37504">
        <v>7100</v>
      </c>
      <c r="AD37504">
        <v>7096</v>
      </c>
      <c r="AE37504">
        <v>6648</v>
      </c>
      <c r="AF37504">
        <v>448</v>
      </c>
      <c r="AI37504">
        <v>3</v>
      </c>
      <c r="AL37504">
        <v>1</v>
      </c>
      <c r="AO37504">
        <v>522</v>
      </c>
      <c r="AP37504">
        <v>327</v>
      </c>
      <c r="AQ37504">
        <v>326</v>
      </c>
      <c r="AR37504">
        <v>1</v>
      </c>
      <c r="AS37504">
        <v>0</v>
      </c>
      <c r="AT37504" t="s">
        <v>29674</v>
      </c>
      <c r="AU37504" t="s">
        <v>28556</v>
      </c>
    </row>
    <row r="37505" spans="1:47" x14ac:dyDescent="0.3">
      <c r="A37505" s="1" t="s">
        <v>29548</v>
      </c>
      <c r="B37505" t="s">
        <v>11298</v>
      </c>
      <c r="C37505" t="s">
        <v>11299</v>
      </c>
      <c r="D37505" t="s">
        <v>11300</v>
      </c>
      <c r="E37505" t="s">
        <v>11301</v>
      </c>
      <c r="F37505" t="s">
        <v>11302</v>
      </c>
      <c r="G37505" t="s">
        <v>11303</v>
      </c>
      <c r="H37505" t="s">
        <v>11304</v>
      </c>
      <c r="I37505" t="s">
        <v>11305</v>
      </c>
      <c r="J37505" t="s">
        <v>11306</v>
      </c>
      <c r="K37505" t="s">
        <v>11307</v>
      </c>
      <c r="L37505" t="s">
        <v>1295</v>
      </c>
      <c r="M37505" t="s">
        <v>1295</v>
      </c>
      <c r="N37505" t="s">
        <v>1402</v>
      </c>
      <c r="O37505" t="s">
        <v>4607</v>
      </c>
      <c r="P37505" t="s">
        <v>4608</v>
      </c>
      <c r="Q37505" t="s">
        <v>12419</v>
      </c>
      <c r="R37505" t="s">
        <v>11309</v>
      </c>
      <c r="S37505" t="s">
        <v>11310</v>
      </c>
      <c r="T37505" t="s">
        <v>22186</v>
      </c>
      <c r="U37505" t="s">
        <v>11550</v>
      </c>
      <c r="V37505" t="s">
        <v>11366</v>
      </c>
      <c r="W37505">
        <v>22616</v>
      </c>
      <c r="X37505">
        <v>62</v>
      </c>
      <c r="Y37505">
        <v>17402</v>
      </c>
      <c r="Z37505">
        <v>5214</v>
      </c>
      <c r="AA37505" t="s">
        <v>11313</v>
      </c>
      <c r="AB37505">
        <v>17402</v>
      </c>
      <c r="AC37505">
        <v>14824</v>
      </c>
      <c r="AD37505">
        <v>14824</v>
      </c>
      <c r="AE37505">
        <v>14824</v>
      </c>
      <c r="AF37505">
        <v>0</v>
      </c>
      <c r="AI37505">
        <v>0</v>
      </c>
      <c r="AL37505">
        <v>0</v>
      </c>
      <c r="AO37505">
        <v>1185</v>
      </c>
      <c r="AP37505">
        <v>1393</v>
      </c>
      <c r="AQ37505">
        <v>1393</v>
      </c>
      <c r="AR37505">
        <v>0</v>
      </c>
      <c r="AS37505">
        <v>0</v>
      </c>
      <c r="AT37505" t="s">
        <v>19407</v>
      </c>
      <c r="AU37505" t="s">
        <v>11306</v>
      </c>
    </row>
    <row r="37506" spans="1:47" x14ac:dyDescent="0.3">
      <c r="A37506" s="1" t="s">
        <v>29548</v>
      </c>
      <c r="B37506" t="s">
        <v>11298</v>
      </c>
      <c r="C37506" t="s">
        <v>11299</v>
      </c>
      <c r="D37506" t="s">
        <v>11300</v>
      </c>
      <c r="E37506" t="s">
        <v>11301</v>
      </c>
      <c r="F37506" t="s">
        <v>11302</v>
      </c>
      <c r="G37506" t="s">
        <v>11303</v>
      </c>
      <c r="H37506" t="s">
        <v>11304</v>
      </c>
      <c r="I37506" t="s">
        <v>11305</v>
      </c>
      <c r="J37506" t="s">
        <v>11306</v>
      </c>
      <c r="K37506" t="s">
        <v>11307</v>
      </c>
      <c r="L37506" t="s">
        <v>1295</v>
      </c>
      <c r="M37506" t="s">
        <v>1295</v>
      </c>
      <c r="N37506" t="s">
        <v>1402</v>
      </c>
      <c r="O37506" t="s">
        <v>4607</v>
      </c>
      <c r="P37506" t="s">
        <v>4608</v>
      </c>
      <c r="Q37506" t="s">
        <v>12419</v>
      </c>
      <c r="R37506" t="s">
        <v>11315</v>
      </c>
      <c r="S37506" t="s">
        <v>11316</v>
      </c>
      <c r="T37506" t="s">
        <v>22186</v>
      </c>
      <c r="U37506" t="s">
        <v>11550</v>
      </c>
      <c r="V37506" t="s">
        <v>11366</v>
      </c>
      <c r="W37506">
        <v>22616</v>
      </c>
      <c r="X37506">
        <v>62</v>
      </c>
      <c r="Y37506">
        <v>17402</v>
      </c>
      <c r="Z37506">
        <v>5214</v>
      </c>
      <c r="AA37506" t="s">
        <v>11313</v>
      </c>
      <c r="AB37506">
        <v>17402</v>
      </c>
      <c r="AC37506">
        <v>14017</v>
      </c>
      <c r="AD37506">
        <v>14008</v>
      </c>
      <c r="AE37506">
        <v>14008</v>
      </c>
      <c r="AF37506">
        <v>0</v>
      </c>
      <c r="AI37506">
        <v>0</v>
      </c>
      <c r="AL37506">
        <v>9</v>
      </c>
      <c r="AO37506">
        <v>1667</v>
      </c>
      <c r="AP37506">
        <v>1718</v>
      </c>
      <c r="AQ37506">
        <v>1718</v>
      </c>
      <c r="AR37506">
        <v>0</v>
      </c>
      <c r="AS37506">
        <v>0</v>
      </c>
      <c r="AT37506" t="s">
        <v>19407</v>
      </c>
      <c r="AU37506" t="s">
        <v>11306</v>
      </c>
    </row>
    <row r="37507" spans="1:47" x14ac:dyDescent="0.3">
      <c r="A37507" s="1" t="s">
        <v>29548</v>
      </c>
      <c r="B37507" t="s">
        <v>11298</v>
      </c>
      <c r="C37507" t="s">
        <v>11299</v>
      </c>
      <c r="D37507" t="s">
        <v>11300</v>
      </c>
      <c r="E37507" t="s">
        <v>11301</v>
      </c>
      <c r="F37507" t="s">
        <v>11302</v>
      </c>
      <c r="G37507" t="s">
        <v>11303</v>
      </c>
      <c r="H37507" t="s">
        <v>11304</v>
      </c>
      <c r="I37507" t="s">
        <v>11305</v>
      </c>
      <c r="J37507" t="s">
        <v>11306</v>
      </c>
      <c r="K37507" t="s">
        <v>11307</v>
      </c>
      <c r="L37507" t="s">
        <v>1295</v>
      </c>
      <c r="M37507" t="s">
        <v>1295</v>
      </c>
      <c r="N37507" t="s">
        <v>1402</v>
      </c>
      <c r="O37507" t="s">
        <v>4607</v>
      </c>
      <c r="P37507" t="s">
        <v>4608</v>
      </c>
      <c r="Q37507" t="s">
        <v>12419</v>
      </c>
      <c r="R37507" t="s">
        <v>11327</v>
      </c>
      <c r="S37507" t="s">
        <v>11331</v>
      </c>
      <c r="T37507" t="s">
        <v>22186</v>
      </c>
      <c r="U37507" t="s">
        <v>11550</v>
      </c>
      <c r="V37507" t="s">
        <v>11366</v>
      </c>
      <c r="W37507">
        <v>22616</v>
      </c>
      <c r="X37507">
        <v>62</v>
      </c>
      <c r="Y37507">
        <v>17402</v>
      </c>
      <c r="Z37507">
        <v>5214</v>
      </c>
      <c r="AA37507" t="s">
        <v>11313</v>
      </c>
      <c r="AB37507">
        <v>17402</v>
      </c>
      <c r="AC37507">
        <v>15334</v>
      </c>
      <c r="AD37507">
        <v>15295</v>
      </c>
      <c r="AE37507">
        <v>14855</v>
      </c>
      <c r="AF37507">
        <v>440</v>
      </c>
      <c r="AI37507">
        <v>5</v>
      </c>
      <c r="AL37507">
        <v>34</v>
      </c>
      <c r="AO37507">
        <v>1282</v>
      </c>
      <c r="AP37507">
        <v>786</v>
      </c>
      <c r="AQ37507">
        <v>780</v>
      </c>
      <c r="AR37507">
        <v>6</v>
      </c>
      <c r="AS37507">
        <v>0</v>
      </c>
      <c r="AT37507" t="s">
        <v>29905</v>
      </c>
      <c r="AU37507" t="s">
        <v>28556</v>
      </c>
    </row>
    <row r="37508" spans="1:47" x14ac:dyDescent="0.3">
      <c r="A37508" s="1" t="s">
        <v>29548</v>
      </c>
      <c r="B37508" t="s">
        <v>11298</v>
      </c>
      <c r="C37508" t="s">
        <v>11299</v>
      </c>
      <c r="D37508" t="s">
        <v>11300</v>
      </c>
      <c r="E37508" t="s">
        <v>11301</v>
      </c>
      <c r="F37508" t="s">
        <v>11302</v>
      </c>
      <c r="G37508" t="s">
        <v>11303</v>
      </c>
      <c r="H37508" t="s">
        <v>11304</v>
      </c>
      <c r="I37508" t="s">
        <v>11305</v>
      </c>
      <c r="J37508" t="s">
        <v>11306</v>
      </c>
      <c r="K37508" t="s">
        <v>11307</v>
      </c>
      <c r="L37508" t="s">
        <v>1295</v>
      </c>
      <c r="M37508" t="s">
        <v>1295</v>
      </c>
      <c r="N37508" t="s">
        <v>1402</v>
      </c>
      <c r="O37508" t="s">
        <v>4607</v>
      </c>
      <c r="P37508" t="s">
        <v>4608</v>
      </c>
      <c r="Q37508" t="s">
        <v>12419</v>
      </c>
      <c r="R37508" t="s">
        <v>11322</v>
      </c>
      <c r="S37508" t="s">
        <v>11323</v>
      </c>
      <c r="T37508" t="s">
        <v>22186</v>
      </c>
      <c r="U37508" t="s">
        <v>11550</v>
      </c>
      <c r="V37508" t="s">
        <v>11366</v>
      </c>
      <c r="W37508">
        <v>22616</v>
      </c>
      <c r="X37508">
        <v>62</v>
      </c>
      <c r="Y37508">
        <v>17402</v>
      </c>
      <c r="Z37508">
        <v>5214</v>
      </c>
      <c r="AA37508" t="s">
        <v>11313</v>
      </c>
      <c r="AB37508">
        <v>17402</v>
      </c>
      <c r="AC37508">
        <v>15012</v>
      </c>
      <c r="AD37508">
        <v>14980</v>
      </c>
      <c r="AE37508">
        <v>13947</v>
      </c>
      <c r="AF37508">
        <v>1033</v>
      </c>
      <c r="AI37508">
        <v>0</v>
      </c>
      <c r="AL37508">
        <v>32</v>
      </c>
      <c r="AO37508">
        <v>1480</v>
      </c>
      <c r="AP37508">
        <v>910</v>
      </c>
      <c r="AQ37508">
        <v>907</v>
      </c>
      <c r="AR37508">
        <v>3</v>
      </c>
      <c r="AS37508">
        <v>0</v>
      </c>
      <c r="AT37508" t="s">
        <v>29905</v>
      </c>
      <c r="AU37508" t="s">
        <v>28556</v>
      </c>
    </row>
    <row r="37509" spans="1:47" x14ac:dyDescent="0.3">
      <c r="A37509" s="1" t="s">
        <v>29548</v>
      </c>
      <c r="B37509" t="s">
        <v>11298</v>
      </c>
      <c r="C37509" t="s">
        <v>11299</v>
      </c>
      <c r="D37509" t="s">
        <v>11300</v>
      </c>
      <c r="E37509" t="s">
        <v>11301</v>
      </c>
      <c r="F37509" t="s">
        <v>11302</v>
      </c>
      <c r="G37509" t="s">
        <v>11303</v>
      </c>
      <c r="H37509" t="s">
        <v>11304</v>
      </c>
      <c r="I37509" t="s">
        <v>11305</v>
      </c>
      <c r="J37509" t="s">
        <v>11306</v>
      </c>
      <c r="K37509" t="s">
        <v>11307</v>
      </c>
      <c r="L37509" t="s">
        <v>1295</v>
      </c>
      <c r="M37509" t="s">
        <v>1295</v>
      </c>
      <c r="N37509" t="s">
        <v>1402</v>
      </c>
      <c r="O37509" t="s">
        <v>4016</v>
      </c>
      <c r="P37509" t="s">
        <v>4017</v>
      </c>
      <c r="Q37509" t="s">
        <v>12146</v>
      </c>
      <c r="R37509" t="s">
        <v>11309</v>
      </c>
      <c r="S37509" t="s">
        <v>11310</v>
      </c>
      <c r="T37509" t="s">
        <v>30016</v>
      </c>
      <c r="U37509" t="s">
        <v>12585</v>
      </c>
      <c r="V37509" t="s">
        <v>11322</v>
      </c>
      <c r="W37509">
        <v>106686</v>
      </c>
      <c r="X37509">
        <v>305</v>
      </c>
      <c r="Y37509">
        <v>82743</v>
      </c>
      <c r="Z37509">
        <v>23943</v>
      </c>
      <c r="AA37509" t="s">
        <v>11313</v>
      </c>
      <c r="AB37509">
        <v>82743</v>
      </c>
      <c r="AC37509">
        <v>72033</v>
      </c>
      <c r="AD37509">
        <v>72033</v>
      </c>
      <c r="AE37509">
        <v>72033</v>
      </c>
      <c r="AF37509">
        <v>0</v>
      </c>
      <c r="AI37509">
        <v>0</v>
      </c>
      <c r="AL37509">
        <v>0</v>
      </c>
      <c r="AO37509">
        <v>4747</v>
      </c>
      <c r="AP37509">
        <v>5963</v>
      </c>
      <c r="AQ37509">
        <v>5963</v>
      </c>
      <c r="AR37509">
        <v>0</v>
      </c>
      <c r="AS37509">
        <v>0</v>
      </c>
      <c r="AT37509" t="s">
        <v>29678</v>
      </c>
      <c r="AU37509" t="s">
        <v>11306</v>
      </c>
    </row>
    <row r="37510" spans="1:47" x14ac:dyDescent="0.3">
      <c r="A37510" s="1" t="s">
        <v>29548</v>
      </c>
      <c r="B37510" t="s">
        <v>11298</v>
      </c>
      <c r="C37510" t="s">
        <v>11299</v>
      </c>
      <c r="D37510" t="s">
        <v>11300</v>
      </c>
      <c r="E37510" t="s">
        <v>11301</v>
      </c>
      <c r="F37510" t="s">
        <v>11302</v>
      </c>
      <c r="G37510" t="s">
        <v>11303</v>
      </c>
      <c r="H37510" t="s">
        <v>11304</v>
      </c>
      <c r="I37510" t="s">
        <v>11305</v>
      </c>
      <c r="J37510" t="s">
        <v>11306</v>
      </c>
      <c r="K37510" t="s">
        <v>11307</v>
      </c>
      <c r="L37510" t="s">
        <v>1295</v>
      </c>
      <c r="M37510" t="s">
        <v>1295</v>
      </c>
      <c r="N37510" t="s">
        <v>1402</v>
      </c>
      <c r="O37510" t="s">
        <v>4016</v>
      </c>
      <c r="P37510" t="s">
        <v>4017</v>
      </c>
      <c r="Q37510" t="s">
        <v>12146</v>
      </c>
      <c r="R37510" t="s">
        <v>11315</v>
      </c>
      <c r="S37510" t="s">
        <v>11316</v>
      </c>
      <c r="T37510" t="s">
        <v>30016</v>
      </c>
      <c r="U37510" t="s">
        <v>12585</v>
      </c>
      <c r="V37510" t="s">
        <v>11322</v>
      </c>
      <c r="W37510">
        <v>106686</v>
      </c>
      <c r="X37510">
        <v>305</v>
      </c>
      <c r="Y37510">
        <v>82743</v>
      </c>
      <c r="Z37510">
        <v>23943</v>
      </c>
      <c r="AA37510" t="s">
        <v>11313</v>
      </c>
      <c r="AB37510">
        <v>82743</v>
      </c>
      <c r="AC37510">
        <v>68592</v>
      </c>
      <c r="AD37510">
        <v>68531</v>
      </c>
      <c r="AE37510">
        <v>68531</v>
      </c>
      <c r="AF37510">
        <v>0</v>
      </c>
      <c r="AI37510">
        <v>0</v>
      </c>
      <c r="AL37510">
        <v>61</v>
      </c>
      <c r="AO37510">
        <v>6721</v>
      </c>
      <c r="AP37510">
        <v>7430</v>
      </c>
      <c r="AQ37510">
        <v>7430</v>
      </c>
      <c r="AR37510">
        <v>0</v>
      </c>
      <c r="AS37510">
        <v>0</v>
      </c>
      <c r="AT37510" t="s">
        <v>29678</v>
      </c>
      <c r="AU37510" t="s">
        <v>11306</v>
      </c>
    </row>
    <row r="37511" spans="1:47" x14ac:dyDescent="0.3">
      <c r="A37511" s="1" t="s">
        <v>29548</v>
      </c>
      <c r="B37511" t="s">
        <v>11298</v>
      </c>
      <c r="C37511" t="s">
        <v>11299</v>
      </c>
      <c r="D37511" t="s">
        <v>11300</v>
      </c>
      <c r="E37511" t="s">
        <v>11301</v>
      </c>
      <c r="F37511" t="s">
        <v>11302</v>
      </c>
      <c r="G37511" t="s">
        <v>11303</v>
      </c>
      <c r="H37511" t="s">
        <v>11304</v>
      </c>
      <c r="I37511" t="s">
        <v>11305</v>
      </c>
      <c r="J37511" t="s">
        <v>11306</v>
      </c>
      <c r="K37511" t="s">
        <v>11307</v>
      </c>
      <c r="L37511" t="s">
        <v>1295</v>
      </c>
      <c r="M37511" t="s">
        <v>1295</v>
      </c>
      <c r="N37511" t="s">
        <v>1402</v>
      </c>
      <c r="O37511" t="s">
        <v>4016</v>
      </c>
      <c r="P37511" t="s">
        <v>4017</v>
      </c>
      <c r="Q37511" t="s">
        <v>12146</v>
      </c>
      <c r="R37511" t="s">
        <v>11327</v>
      </c>
      <c r="S37511" t="s">
        <v>11331</v>
      </c>
      <c r="T37511" t="s">
        <v>30016</v>
      </c>
      <c r="U37511" t="s">
        <v>12585</v>
      </c>
      <c r="V37511" t="s">
        <v>11322</v>
      </c>
      <c r="W37511">
        <v>106686</v>
      </c>
      <c r="X37511">
        <v>305</v>
      </c>
      <c r="Y37511">
        <v>82743</v>
      </c>
      <c r="Z37511">
        <v>23943</v>
      </c>
      <c r="AA37511" t="s">
        <v>11313</v>
      </c>
      <c r="AB37511">
        <v>82743</v>
      </c>
      <c r="AC37511">
        <v>73019</v>
      </c>
      <c r="AD37511">
        <v>72719</v>
      </c>
      <c r="AE37511">
        <v>70489</v>
      </c>
      <c r="AF37511">
        <v>2230</v>
      </c>
      <c r="AI37511">
        <v>19</v>
      </c>
      <c r="AL37511">
        <v>281</v>
      </c>
      <c r="AO37511">
        <v>5521</v>
      </c>
      <c r="AP37511">
        <v>4203</v>
      </c>
      <c r="AQ37511">
        <v>4174</v>
      </c>
      <c r="AR37511">
        <v>29</v>
      </c>
      <c r="AS37511">
        <v>0</v>
      </c>
      <c r="AT37511" t="s">
        <v>29551</v>
      </c>
      <c r="AU37511" t="s">
        <v>28556</v>
      </c>
    </row>
    <row r="37512" spans="1:47" x14ac:dyDescent="0.3">
      <c r="A37512" s="1" t="s">
        <v>29548</v>
      </c>
      <c r="B37512" t="s">
        <v>11298</v>
      </c>
      <c r="C37512" t="s">
        <v>11299</v>
      </c>
      <c r="D37512" t="s">
        <v>11300</v>
      </c>
      <c r="E37512" t="s">
        <v>11301</v>
      </c>
      <c r="F37512" t="s">
        <v>11302</v>
      </c>
      <c r="G37512" t="s">
        <v>11303</v>
      </c>
      <c r="H37512" t="s">
        <v>11304</v>
      </c>
      <c r="I37512" t="s">
        <v>11305</v>
      </c>
      <c r="J37512" t="s">
        <v>11306</v>
      </c>
      <c r="K37512" t="s">
        <v>11307</v>
      </c>
      <c r="L37512" t="s">
        <v>1295</v>
      </c>
      <c r="M37512" t="s">
        <v>1295</v>
      </c>
      <c r="N37512" t="s">
        <v>1402</v>
      </c>
      <c r="O37512" t="s">
        <v>4016</v>
      </c>
      <c r="P37512" t="s">
        <v>4017</v>
      </c>
      <c r="Q37512" t="s">
        <v>12146</v>
      </c>
      <c r="R37512" t="s">
        <v>11322</v>
      </c>
      <c r="S37512" t="s">
        <v>11323</v>
      </c>
      <c r="T37512" t="s">
        <v>30016</v>
      </c>
      <c r="U37512" t="s">
        <v>12585</v>
      </c>
      <c r="V37512" t="s">
        <v>11322</v>
      </c>
      <c r="W37512">
        <v>106686</v>
      </c>
      <c r="X37512">
        <v>305</v>
      </c>
      <c r="Y37512">
        <v>82743</v>
      </c>
      <c r="Z37512">
        <v>23943</v>
      </c>
      <c r="AA37512" t="s">
        <v>11313</v>
      </c>
      <c r="AB37512">
        <v>82743</v>
      </c>
      <c r="AC37512">
        <v>71853</v>
      </c>
      <c r="AD37512">
        <v>71791</v>
      </c>
      <c r="AE37512">
        <v>67849</v>
      </c>
      <c r="AF37512">
        <v>3942</v>
      </c>
      <c r="AI37512">
        <v>1</v>
      </c>
      <c r="AL37512">
        <v>61</v>
      </c>
      <c r="AO37512">
        <v>6372</v>
      </c>
      <c r="AP37512">
        <v>4518</v>
      </c>
      <c r="AQ37512">
        <v>4515</v>
      </c>
      <c r="AR37512">
        <v>3</v>
      </c>
      <c r="AS37512">
        <v>0</v>
      </c>
      <c r="AT37512" t="s">
        <v>29551</v>
      </c>
      <c r="AU37512" t="s">
        <v>28556</v>
      </c>
    </row>
    <row r="37513" spans="1:47" x14ac:dyDescent="0.3">
      <c r="A37513" s="1" t="s">
        <v>29548</v>
      </c>
      <c r="B37513" t="s">
        <v>11298</v>
      </c>
      <c r="C37513" t="s">
        <v>11299</v>
      </c>
      <c r="D37513" t="s">
        <v>11300</v>
      </c>
      <c r="E37513" t="s">
        <v>11301</v>
      </c>
      <c r="F37513" t="s">
        <v>11302</v>
      </c>
      <c r="G37513" t="s">
        <v>11303</v>
      </c>
      <c r="H37513" t="s">
        <v>11304</v>
      </c>
      <c r="I37513" t="s">
        <v>11305</v>
      </c>
      <c r="J37513" t="s">
        <v>11306</v>
      </c>
      <c r="K37513" t="s">
        <v>11307</v>
      </c>
      <c r="L37513" t="s">
        <v>1295</v>
      </c>
      <c r="M37513" t="s">
        <v>1295</v>
      </c>
      <c r="N37513" t="s">
        <v>1402</v>
      </c>
      <c r="O37513" t="s">
        <v>4016</v>
      </c>
      <c r="P37513" t="s">
        <v>4017</v>
      </c>
      <c r="Q37513" t="s">
        <v>12562</v>
      </c>
      <c r="R37513" t="s">
        <v>11309</v>
      </c>
      <c r="S37513" t="s">
        <v>11310</v>
      </c>
      <c r="T37513" t="s">
        <v>30017</v>
      </c>
      <c r="U37513" t="s">
        <v>12412</v>
      </c>
      <c r="V37513" t="s">
        <v>11303</v>
      </c>
      <c r="W37513">
        <v>45440</v>
      </c>
      <c r="X37513">
        <v>138</v>
      </c>
      <c r="Y37513">
        <v>35987</v>
      </c>
      <c r="Z37513">
        <v>9453</v>
      </c>
      <c r="AA37513" t="s">
        <v>11313</v>
      </c>
      <c r="AB37513">
        <v>35987</v>
      </c>
      <c r="AC37513">
        <v>30124</v>
      </c>
      <c r="AD37513">
        <v>30124</v>
      </c>
      <c r="AE37513">
        <v>30124</v>
      </c>
      <c r="AF37513">
        <v>0</v>
      </c>
      <c r="AI37513">
        <v>0</v>
      </c>
      <c r="AL37513">
        <v>0</v>
      </c>
      <c r="AO37513">
        <v>2810</v>
      </c>
      <c r="AP37513">
        <v>3053</v>
      </c>
      <c r="AQ37513">
        <v>3053</v>
      </c>
      <c r="AR37513">
        <v>0</v>
      </c>
      <c r="AS37513">
        <v>0</v>
      </c>
      <c r="AT37513" t="s">
        <v>29678</v>
      </c>
      <c r="AU37513" t="s">
        <v>11306</v>
      </c>
    </row>
    <row r="37514" spans="1:47" x14ac:dyDescent="0.3">
      <c r="A37514" s="1" t="s">
        <v>29548</v>
      </c>
      <c r="B37514" t="s">
        <v>11298</v>
      </c>
      <c r="C37514" t="s">
        <v>11299</v>
      </c>
      <c r="D37514" t="s">
        <v>11300</v>
      </c>
      <c r="E37514" t="s">
        <v>11301</v>
      </c>
      <c r="F37514" t="s">
        <v>11302</v>
      </c>
      <c r="G37514" t="s">
        <v>11303</v>
      </c>
      <c r="H37514" t="s">
        <v>11304</v>
      </c>
      <c r="I37514" t="s">
        <v>11305</v>
      </c>
      <c r="J37514" t="s">
        <v>11306</v>
      </c>
      <c r="K37514" t="s">
        <v>11307</v>
      </c>
      <c r="L37514" t="s">
        <v>1295</v>
      </c>
      <c r="M37514" t="s">
        <v>1295</v>
      </c>
      <c r="N37514" t="s">
        <v>1402</v>
      </c>
      <c r="O37514" t="s">
        <v>4016</v>
      </c>
      <c r="P37514" t="s">
        <v>4017</v>
      </c>
      <c r="Q37514" t="s">
        <v>12562</v>
      </c>
      <c r="R37514" t="s">
        <v>11315</v>
      </c>
      <c r="S37514" t="s">
        <v>11316</v>
      </c>
      <c r="T37514" t="s">
        <v>30017</v>
      </c>
      <c r="U37514" t="s">
        <v>12412</v>
      </c>
      <c r="V37514" t="s">
        <v>11303</v>
      </c>
      <c r="W37514">
        <v>45440</v>
      </c>
      <c r="X37514">
        <v>138</v>
      </c>
      <c r="Y37514">
        <v>35987</v>
      </c>
      <c r="Z37514">
        <v>9453</v>
      </c>
      <c r="AA37514" t="s">
        <v>11313</v>
      </c>
      <c r="AB37514">
        <v>35987</v>
      </c>
      <c r="AC37514">
        <v>28142</v>
      </c>
      <c r="AD37514">
        <v>28124</v>
      </c>
      <c r="AE37514">
        <v>28124</v>
      </c>
      <c r="AF37514">
        <v>0</v>
      </c>
      <c r="AI37514">
        <v>0</v>
      </c>
      <c r="AL37514">
        <v>18</v>
      </c>
      <c r="AO37514">
        <v>4100</v>
      </c>
      <c r="AP37514">
        <v>3745</v>
      </c>
      <c r="AQ37514">
        <v>3745</v>
      </c>
      <c r="AR37514">
        <v>0</v>
      </c>
      <c r="AS37514">
        <v>0</v>
      </c>
      <c r="AT37514" t="s">
        <v>29678</v>
      </c>
      <c r="AU37514" t="s">
        <v>11306</v>
      </c>
    </row>
    <row r="37515" spans="1:47" x14ac:dyDescent="0.3">
      <c r="A37515" s="1" t="s">
        <v>29548</v>
      </c>
      <c r="B37515" t="s">
        <v>11298</v>
      </c>
      <c r="C37515" t="s">
        <v>11299</v>
      </c>
      <c r="D37515" t="s">
        <v>11300</v>
      </c>
      <c r="E37515" t="s">
        <v>11301</v>
      </c>
      <c r="F37515" t="s">
        <v>11302</v>
      </c>
      <c r="G37515" t="s">
        <v>11303</v>
      </c>
      <c r="H37515" t="s">
        <v>11304</v>
      </c>
      <c r="I37515" t="s">
        <v>11305</v>
      </c>
      <c r="J37515" t="s">
        <v>11306</v>
      </c>
      <c r="K37515" t="s">
        <v>11307</v>
      </c>
      <c r="L37515" t="s">
        <v>1295</v>
      </c>
      <c r="M37515" t="s">
        <v>1295</v>
      </c>
      <c r="N37515" t="s">
        <v>1402</v>
      </c>
      <c r="O37515" t="s">
        <v>4016</v>
      </c>
      <c r="P37515" t="s">
        <v>4017</v>
      </c>
      <c r="Q37515" t="s">
        <v>12562</v>
      </c>
      <c r="R37515" t="s">
        <v>11327</v>
      </c>
      <c r="S37515" t="s">
        <v>11331</v>
      </c>
      <c r="T37515" t="s">
        <v>30017</v>
      </c>
      <c r="U37515" t="s">
        <v>12412</v>
      </c>
      <c r="V37515" t="s">
        <v>11303</v>
      </c>
      <c r="W37515">
        <v>45440</v>
      </c>
      <c r="X37515">
        <v>138</v>
      </c>
      <c r="Y37515">
        <v>35987</v>
      </c>
      <c r="Z37515">
        <v>9453</v>
      </c>
      <c r="AA37515" t="s">
        <v>11313</v>
      </c>
      <c r="AB37515">
        <v>35987</v>
      </c>
      <c r="AC37515">
        <v>30640</v>
      </c>
      <c r="AD37515">
        <v>30532</v>
      </c>
      <c r="AE37515">
        <v>29467</v>
      </c>
      <c r="AF37515">
        <v>1065</v>
      </c>
      <c r="AI37515">
        <v>6</v>
      </c>
      <c r="AL37515">
        <v>102</v>
      </c>
      <c r="AO37515">
        <v>3276</v>
      </c>
      <c r="AP37515">
        <v>2071</v>
      </c>
      <c r="AQ37515">
        <v>2063</v>
      </c>
      <c r="AR37515">
        <v>8</v>
      </c>
      <c r="AS37515">
        <v>0</v>
      </c>
      <c r="AT37515" t="s">
        <v>29551</v>
      </c>
      <c r="AU37515" t="s">
        <v>28556</v>
      </c>
    </row>
    <row r="37516" spans="1:47" x14ac:dyDescent="0.3">
      <c r="A37516" s="1" t="s">
        <v>29548</v>
      </c>
      <c r="B37516" t="s">
        <v>11298</v>
      </c>
      <c r="C37516" t="s">
        <v>11299</v>
      </c>
      <c r="D37516" t="s">
        <v>11300</v>
      </c>
      <c r="E37516" t="s">
        <v>11301</v>
      </c>
      <c r="F37516" t="s">
        <v>11302</v>
      </c>
      <c r="G37516" t="s">
        <v>11303</v>
      </c>
      <c r="H37516" t="s">
        <v>11304</v>
      </c>
      <c r="I37516" t="s">
        <v>11305</v>
      </c>
      <c r="J37516" t="s">
        <v>11306</v>
      </c>
      <c r="K37516" t="s">
        <v>11307</v>
      </c>
      <c r="L37516" t="s">
        <v>1295</v>
      </c>
      <c r="M37516" t="s">
        <v>1295</v>
      </c>
      <c r="N37516" t="s">
        <v>1402</v>
      </c>
      <c r="O37516" t="s">
        <v>4016</v>
      </c>
      <c r="P37516" t="s">
        <v>4017</v>
      </c>
      <c r="Q37516" t="s">
        <v>12562</v>
      </c>
      <c r="R37516" t="s">
        <v>11322</v>
      </c>
      <c r="S37516" t="s">
        <v>11323</v>
      </c>
      <c r="T37516" t="s">
        <v>30017</v>
      </c>
      <c r="U37516" t="s">
        <v>12412</v>
      </c>
      <c r="V37516" t="s">
        <v>11303</v>
      </c>
      <c r="W37516">
        <v>45440</v>
      </c>
      <c r="X37516">
        <v>138</v>
      </c>
      <c r="Y37516">
        <v>35987</v>
      </c>
      <c r="Z37516">
        <v>9453</v>
      </c>
      <c r="AA37516" t="s">
        <v>11313</v>
      </c>
      <c r="AB37516">
        <v>35987</v>
      </c>
      <c r="AC37516">
        <v>29884</v>
      </c>
      <c r="AD37516">
        <v>29865</v>
      </c>
      <c r="AE37516">
        <v>28080</v>
      </c>
      <c r="AF37516">
        <v>1785</v>
      </c>
      <c r="AI37516">
        <v>0</v>
      </c>
      <c r="AL37516">
        <v>19</v>
      </c>
      <c r="AO37516">
        <v>3818</v>
      </c>
      <c r="AP37516">
        <v>2285</v>
      </c>
      <c r="AQ37516">
        <v>2283</v>
      </c>
      <c r="AR37516">
        <v>2</v>
      </c>
      <c r="AS37516">
        <v>0</v>
      </c>
      <c r="AT37516" t="s">
        <v>29551</v>
      </c>
      <c r="AU37516" t="s">
        <v>28556</v>
      </c>
    </row>
    <row r="37517" spans="1:47" x14ac:dyDescent="0.3">
      <c r="A37517" s="1" t="s">
        <v>29548</v>
      </c>
      <c r="B37517" t="s">
        <v>11298</v>
      </c>
      <c r="C37517" t="s">
        <v>11299</v>
      </c>
      <c r="D37517" t="s">
        <v>11300</v>
      </c>
      <c r="E37517" t="s">
        <v>11301</v>
      </c>
      <c r="F37517" t="s">
        <v>11302</v>
      </c>
      <c r="G37517" t="s">
        <v>11303</v>
      </c>
      <c r="H37517" t="s">
        <v>11304</v>
      </c>
      <c r="I37517" t="s">
        <v>11305</v>
      </c>
      <c r="J37517" t="s">
        <v>11306</v>
      </c>
      <c r="K37517" t="s">
        <v>11307</v>
      </c>
      <c r="L37517" t="s">
        <v>1295</v>
      </c>
      <c r="M37517" t="s">
        <v>1295</v>
      </c>
      <c r="N37517" t="s">
        <v>1402</v>
      </c>
      <c r="O37517" t="s">
        <v>4016</v>
      </c>
      <c r="P37517" t="s">
        <v>4017</v>
      </c>
      <c r="Q37517" t="s">
        <v>15292</v>
      </c>
      <c r="R37517" t="s">
        <v>11309</v>
      </c>
      <c r="S37517" t="s">
        <v>11310</v>
      </c>
      <c r="T37517" t="s">
        <v>30018</v>
      </c>
      <c r="U37517" t="s">
        <v>16147</v>
      </c>
      <c r="V37517" t="s">
        <v>11315</v>
      </c>
      <c r="W37517">
        <v>155271</v>
      </c>
      <c r="X37517">
        <v>426</v>
      </c>
      <c r="Y37517">
        <v>120781</v>
      </c>
      <c r="Z37517">
        <v>34490</v>
      </c>
      <c r="AA37517" t="s">
        <v>11313</v>
      </c>
      <c r="AB37517">
        <v>120781</v>
      </c>
      <c r="AC37517">
        <v>102904</v>
      </c>
      <c r="AD37517">
        <v>102904</v>
      </c>
      <c r="AE37517">
        <v>102904</v>
      </c>
      <c r="AF37517">
        <v>0</v>
      </c>
      <c r="AI37517">
        <v>0</v>
      </c>
      <c r="AL37517">
        <v>0</v>
      </c>
      <c r="AO37517">
        <v>8450</v>
      </c>
      <c r="AP37517">
        <v>9427</v>
      </c>
      <c r="AQ37517">
        <v>9427</v>
      </c>
      <c r="AR37517">
        <v>0</v>
      </c>
      <c r="AS37517">
        <v>0</v>
      </c>
      <c r="AT37517" t="s">
        <v>29678</v>
      </c>
      <c r="AU37517" t="s">
        <v>11306</v>
      </c>
    </row>
    <row r="37518" spans="1:47" x14ac:dyDescent="0.3">
      <c r="A37518" s="1" t="s">
        <v>29548</v>
      </c>
      <c r="B37518" t="s">
        <v>11298</v>
      </c>
      <c r="C37518" t="s">
        <v>11299</v>
      </c>
      <c r="D37518" t="s">
        <v>11300</v>
      </c>
      <c r="E37518" t="s">
        <v>11301</v>
      </c>
      <c r="F37518" t="s">
        <v>11302</v>
      </c>
      <c r="G37518" t="s">
        <v>11303</v>
      </c>
      <c r="H37518" t="s">
        <v>11304</v>
      </c>
      <c r="I37518" t="s">
        <v>11305</v>
      </c>
      <c r="J37518" t="s">
        <v>11306</v>
      </c>
      <c r="K37518" t="s">
        <v>11307</v>
      </c>
      <c r="L37518" t="s">
        <v>1295</v>
      </c>
      <c r="M37518" t="s">
        <v>1295</v>
      </c>
      <c r="N37518" t="s">
        <v>1402</v>
      </c>
      <c r="O37518" t="s">
        <v>4016</v>
      </c>
      <c r="P37518" t="s">
        <v>4017</v>
      </c>
      <c r="Q37518" t="s">
        <v>15292</v>
      </c>
      <c r="R37518" t="s">
        <v>11315</v>
      </c>
      <c r="S37518" t="s">
        <v>11316</v>
      </c>
      <c r="T37518" t="s">
        <v>30018</v>
      </c>
      <c r="U37518" t="s">
        <v>16147</v>
      </c>
      <c r="V37518" t="s">
        <v>11315</v>
      </c>
      <c r="W37518">
        <v>155271</v>
      </c>
      <c r="X37518">
        <v>426</v>
      </c>
      <c r="Y37518">
        <v>120781</v>
      </c>
      <c r="Z37518">
        <v>34490</v>
      </c>
      <c r="AA37518" t="s">
        <v>11313</v>
      </c>
      <c r="AB37518">
        <v>120781</v>
      </c>
      <c r="AC37518">
        <v>96718</v>
      </c>
      <c r="AD37518">
        <v>96644</v>
      </c>
      <c r="AE37518">
        <v>96644</v>
      </c>
      <c r="AF37518">
        <v>0</v>
      </c>
      <c r="AI37518">
        <v>0</v>
      </c>
      <c r="AL37518">
        <v>74</v>
      </c>
      <c r="AO37518">
        <v>12102</v>
      </c>
      <c r="AP37518">
        <v>11961</v>
      </c>
      <c r="AQ37518">
        <v>11961</v>
      </c>
      <c r="AR37518">
        <v>0</v>
      </c>
      <c r="AS37518">
        <v>0</v>
      </c>
      <c r="AT37518" t="s">
        <v>29678</v>
      </c>
      <c r="AU37518" t="s">
        <v>11306</v>
      </c>
    </row>
    <row r="37519" spans="1:47" x14ac:dyDescent="0.3">
      <c r="A37519" s="1" t="s">
        <v>29548</v>
      </c>
      <c r="B37519" t="s">
        <v>11298</v>
      </c>
      <c r="C37519" t="s">
        <v>11299</v>
      </c>
      <c r="D37519" t="s">
        <v>11300</v>
      </c>
      <c r="E37519" t="s">
        <v>11301</v>
      </c>
      <c r="F37519" t="s">
        <v>11302</v>
      </c>
      <c r="G37519" t="s">
        <v>11303</v>
      </c>
      <c r="H37519" t="s">
        <v>11304</v>
      </c>
      <c r="I37519" t="s">
        <v>11305</v>
      </c>
      <c r="J37519" t="s">
        <v>11306</v>
      </c>
      <c r="K37519" t="s">
        <v>11307</v>
      </c>
      <c r="L37519" t="s">
        <v>1295</v>
      </c>
      <c r="M37519" t="s">
        <v>1295</v>
      </c>
      <c r="N37519" t="s">
        <v>1402</v>
      </c>
      <c r="O37519" t="s">
        <v>4016</v>
      </c>
      <c r="P37519" t="s">
        <v>4017</v>
      </c>
      <c r="Q37519" t="s">
        <v>15292</v>
      </c>
      <c r="R37519" t="s">
        <v>11327</v>
      </c>
      <c r="S37519" t="s">
        <v>11331</v>
      </c>
      <c r="T37519" t="s">
        <v>30018</v>
      </c>
      <c r="U37519" t="s">
        <v>16147</v>
      </c>
      <c r="V37519" t="s">
        <v>11315</v>
      </c>
      <c r="W37519">
        <v>155271</v>
      </c>
      <c r="X37519">
        <v>426</v>
      </c>
      <c r="Y37519">
        <v>120781</v>
      </c>
      <c r="Z37519">
        <v>34490</v>
      </c>
      <c r="AA37519" t="s">
        <v>11313</v>
      </c>
      <c r="AB37519">
        <v>120781</v>
      </c>
      <c r="AC37519">
        <v>105495</v>
      </c>
      <c r="AD37519">
        <v>105098</v>
      </c>
      <c r="AE37519">
        <v>101780</v>
      </c>
      <c r="AF37519">
        <v>3318</v>
      </c>
      <c r="AI37519">
        <v>29</v>
      </c>
      <c r="AL37519">
        <v>368</v>
      </c>
      <c r="AO37519">
        <v>9113</v>
      </c>
      <c r="AP37519">
        <v>6173</v>
      </c>
      <c r="AQ37519">
        <v>6138</v>
      </c>
      <c r="AR37519">
        <v>35</v>
      </c>
      <c r="AS37519">
        <v>0</v>
      </c>
      <c r="AT37519" t="s">
        <v>29551</v>
      </c>
      <c r="AU37519" t="s">
        <v>28556</v>
      </c>
    </row>
    <row r="37520" spans="1:47" x14ac:dyDescent="0.3">
      <c r="A37520" s="1" t="s">
        <v>29548</v>
      </c>
      <c r="B37520" t="s">
        <v>11298</v>
      </c>
      <c r="C37520" t="s">
        <v>11299</v>
      </c>
      <c r="D37520" t="s">
        <v>11300</v>
      </c>
      <c r="E37520" t="s">
        <v>11301</v>
      </c>
      <c r="F37520" t="s">
        <v>11302</v>
      </c>
      <c r="G37520" t="s">
        <v>11303</v>
      </c>
      <c r="H37520" t="s">
        <v>11304</v>
      </c>
      <c r="I37520" t="s">
        <v>11305</v>
      </c>
      <c r="J37520" t="s">
        <v>11306</v>
      </c>
      <c r="K37520" t="s">
        <v>11307</v>
      </c>
      <c r="L37520" t="s">
        <v>1295</v>
      </c>
      <c r="M37520" t="s">
        <v>1295</v>
      </c>
      <c r="N37520" t="s">
        <v>1402</v>
      </c>
      <c r="O37520" t="s">
        <v>4016</v>
      </c>
      <c r="P37520" t="s">
        <v>4017</v>
      </c>
      <c r="Q37520" t="s">
        <v>15292</v>
      </c>
      <c r="R37520" t="s">
        <v>11322</v>
      </c>
      <c r="S37520" t="s">
        <v>11323</v>
      </c>
      <c r="T37520" t="s">
        <v>30018</v>
      </c>
      <c r="U37520" t="s">
        <v>16147</v>
      </c>
      <c r="V37520" t="s">
        <v>11315</v>
      </c>
      <c r="W37520">
        <v>155271</v>
      </c>
      <c r="X37520">
        <v>426</v>
      </c>
      <c r="Y37520">
        <v>120781</v>
      </c>
      <c r="Z37520">
        <v>34490</v>
      </c>
      <c r="AA37520" t="s">
        <v>11313</v>
      </c>
      <c r="AB37520">
        <v>120781</v>
      </c>
      <c r="AC37520">
        <v>102608</v>
      </c>
      <c r="AD37520">
        <v>102552</v>
      </c>
      <c r="AE37520">
        <v>96352</v>
      </c>
      <c r="AF37520">
        <v>6200</v>
      </c>
      <c r="AI37520">
        <v>0</v>
      </c>
      <c r="AL37520">
        <v>56</v>
      </c>
      <c r="AO37520">
        <v>11165</v>
      </c>
      <c r="AP37520">
        <v>7008</v>
      </c>
      <c r="AQ37520">
        <v>7004</v>
      </c>
      <c r="AR37520">
        <v>4</v>
      </c>
      <c r="AS37520">
        <v>0</v>
      </c>
      <c r="AT37520" t="s">
        <v>29551</v>
      </c>
      <c r="AU37520" t="s">
        <v>28556</v>
      </c>
    </row>
    <row r="37521" spans="1:47" x14ac:dyDescent="0.3">
      <c r="A37521" s="1" t="s">
        <v>29548</v>
      </c>
      <c r="B37521" t="s">
        <v>11298</v>
      </c>
      <c r="C37521" t="s">
        <v>11299</v>
      </c>
      <c r="D37521" t="s">
        <v>11300</v>
      </c>
      <c r="E37521" t="s">
        <v>11301</v>
      </c>
      <c r="F37521" t="s">
        <v>11302</v>
      </c>
      <c r="G37521" t="s">
        <v>11303</v>
      </c>
      <c r="H37521" t="s">
        <v>11304</v>
      </c>
      <c r="I37521" t="s">
        <v>11305</v>
      </c>
      <c r="J37521" t="s">
        <v>11306</v>
      </c>
      <c r="K37521" t="s">
        <v>11307</v>
      </c>
      <c r="L37521" t="s">
        <v>1295</v>
      </c>
      <c r="M37521" t="s">
        <v>1295</v>
      </c>
      <c r="N37521" t="s">
        <v>1402</v>
      </c>
      <c r="O37521" t="s">
        <v>2784</v>
      </c>
      <c r="P37521" t="s">
        <v>2785</v>
      </c>
      <c r="Q37521" t="s">
        <v>12232</v>
      </c>
      <c r="R37521" t="s">
        <v>11309</v>
      </c>
      <c r="S37521" t="s">
        <v>11310</v>
      </c>
      <c r="T37521" t="s">
        <v>14859</v>
      </c>
      <c r="U37521" t="s">
        <v>11907</v>
      </c>
      <c r="V37521" t="s">
        <v>11366</v>
      </c>
      <c r="W37521">
        <v>23939</v>
      </c>
      <c r="X37521">
        <v>68</v>
      </c>
      <c r="Y37521">
        <v>17611</v>
      </c>
      <c r="Z37521">
        <v>6328</v>
      </c>
      <c r="AA37521" t="s">
        <v>11313</v>
      </c>
      <c r="AB37521">
        <v>17611</v>
      </c>
      <c r="AC37521">
        <v>15255</v>
      </c>
      <c r="AD37521">
        <v>15255</v>
      </c>
      <c r="AE37521">
        <v>15255</v>
      </c>
      <c r="AF37521">
        <v>0</v>
      </c>
      <c r="AI37521">
        <v>0</v>
      </c>
      <c r="AL37521">
        <v>0</v>
      </c>
      <c r="AO37521">
        <v>1106</v>
      </c>
      <c r="AP37521">
        <v>1250</v>
      </c>
      <c r="AQ37521">
        <v>1250</v>
      </c>
      <c r="AR37521">
        <v>0</v>
      </c>
      <c r="AS37521">
        <v>0</v>
      </c>
      <c r="AT37521" t="s">
        <v>14475</v>
      </c>
      <c r="AU37521" t="s">
        <v>11306</v>
      </c>
    </row>
    <row r="37522" spans="1:47" x14ac:dyDescent="0.3">
      <c r="A37522" s="1" t="s">
        <v>29548</v>
      </c>
      <c r="B37522" t="s">
        <v>11298</v>
      </c>
      <c r="C37522" t="s">
        <v>11299</v>
      </c>
      <c r="D37522" t="s">
        <v>11300</v>
      </c>
      <c r="E37522" t="s">
        <v>11301</v>
      </c>
      <c r="F37522" t="s">
        <v>11302</v>
      </c>
      <c r="G37522" t="s">
        <v>11303</v>
      </c>
      <c r="H37522" t="s">
        <v>11304</v>
      </c>
      <c r="I37522" t="s">
        <v>11305</v>
      </c>
      <c r="J37522" t="s">
        <v>11306</v>
      </c>
      <c r="K37522" t="s">
        <v>11307</v>
      </c>
      <c r="L37522" t="s">
        <v>1295</v>
      </c>
      <c r="M37522" t="s">
        <v>1295</v>
      </c>
      <c r="N37522" t="s">
        <v>1402</v>
      </c>
      <c r="O37522" t="s">
        <v>2784</v>
      </c>
      <c r="P37522" t="s">
        <v>2785</v>
      </c>
      <c r="Q37522" t="s">
        <v>12232</v>
      </c>
      <c r="R37522" t="s">
        <v>11315</v>
      </c>
      <c r="S37522" t="s">
        <v>11316</v>
      </c>
      <c r="T37522" t="s">
        <v>14859</v>
      </c>
      <c r="U37522" t="s">
        <v>11907</v>
      </c>
      <c r="V37522" t="s">
        <v>11366</v>
      </c>
      <c r="W37522">
        <v>23939</v>
      </c>
      <c r="X37522">
        <v>68</v>
      </c>
      <c r="Y37522">
        <v>17611</v>
      </c>
      <c r="Z37522">
        <v>6328</v>
      </c>
      <c r="AA37522" t="s">
        <v>11313</v>
      </c>
      <c r="AB37522">
        <v>17611</v>
      </c>
      <c r="AC37522">
        <v>14190</v>
      </c>
      <c r="AD37522">
        <v>14188</v>
      </c>
      <c r="AE37522">
        <v>14188</v>
      </c>
      <c r="AF37522">
        <v>0</v>
      </c>
      <c r="AI37522">
        <v>0</v>
      </c>
      <c r="AL37522">
        <v>2</v>
      </c>
      <c r="AO37522">
        <v>1671</v>
      </c>
      <c r="AP37522">
        <v>1750</v>
      </c>
      <c r="AQ37522">
        <v>1750</v>
      </c>
      <c r="AR37522">
        <v>0</v>
      </c>
      <c r="AS37522">
        <v>0</v>
      </c>
      <c r="AT37522" t="s">
        <v>14475</v>
      </c>
      <c r="AU37522" t="s">
        <v>11306</v>
      </c>
    </row>
    <row r="37523" spans="1:47" x14ac:dyDescent="0.3">
      <c r="A37523" s="1" t="s">
        <v>29548</v>
      </c>
      <c r="B37523" t="s">
        <v>11298</v>
      </c>
      <c r="C37523" t="s">
        <v>11299</v>
      </c>
      <c r="D37523" t="s">
        <v>11300</v>
      </c>
      <c r="E37523" t="s">
        <v>11301</v>
      </c>
      <c r="F37523" t="s">
        <v>11302</v>
      </c>
      <c r="G37523" t="s">
        <v>11303</v>
      </c>
      <c r="H37523" t="s">
        <v>11304</v>
      </c>
      <c r="I37523" t="s">
        <v>11305</v>
      </c>
      <c r="J37523" t="s">
        <v>11306</v>
      </c>
      <c r="K37523" t="s">
        <v>11307</v>
      </c>
      <c r="L37523" t="s">
        <v>1295</v>
      </c>
      <c r="M37523" t="s">
        <v>1295</v>
      </c>
      <c r="N37523" t="s">
        <v>1402</v>
      </c>
      <c r="O37523" t="s">
        <v>2784</v>
      </c>
      <c r="P37523" t="s">
        <v>2785</v>
      </c>
      <c r="Q37523" t="s">
        <v>12232</v>
      </c>
      <c r="R37523" t="s">
        <v>11327</v>
      </c>
      <c r="S37523" t="s">
        <v>11331</v>
      </c>
      <c r="T37523" t="s">
        <v>14859</v>
      </c>
      <c r="U37523" t="s">
        <v>11907</v>
      </c>
      <c r="V37523" t="s">
        <v>11366</v>
      </c>
      <c r="W37523">
        <v>23939</v>
      </c>
      <c r="X37523">
        <v>68</v>
      </c>
      <c r="Y37523">
        <v>17611</v>
      </c>
      <c r="Z37523">
        <v>6328</v>
      </c>
      <c r="AA37523" t="s">
        <v>11313</v>
      </c>
      <c r="AB37523">
        <v>17611</v>
      </c>
      <c r="AC37523">
        <v>15192</v>
      </c>
      <c r="AD37523">
        <v>14990</v>
      </c>
      <c r="AE37523">
        <v>14497</v>
      </c>
      <c r="AF37523">
        <v>493</v>
      </c>
      <c r="AI37523">
        <v>2</v>
      </c>
      <c r="AL37523">
        <v>200</v>
      </c>
      <c r="AO37523">
        <v>1493</v>
      </c>
      <c r="AP37523">
        <v>926</v>
      </c>
      <c r="AQ37523">
        <v>924</v>
      </c>
      <c r="AR37523">
        <v>2</v>
      </c>
      <c r="AS37523">
        <v>0</v>
      </c>
      <c r="AT37523" t="s">
        <v>29622</v>
      </c>
      <c r="AU37523" t="s">
        <v>28556</v>
      </c>
    </row>
    <row r="37524" spans="1:47" x14ac:dyDescent="0.3">
      <c r="A37524" s="1" t="s">
        <v>29548</v>
      </c>
      <c r="B37524" t="s">
        <v>11298</v>
      </c>
      <c r="C37524" t="s">
        <v>11299</v>
      </c>
      <c r="D37524" t="s">
        <v>11300</v>
      </c>
      <c r="E37524" t="s">
        <v>11301</v>
      </c>
      <c r="F37524" t="s">
        <v>11302</v>
      </c>
      <c r="G37524" t="s">
        <v>11303</v>
      </c>
      <c r="H37524" t="s">
        <v>11304</v>
      </c>
      <c r="I37524" t="s">
        <v>11305</v>
      </c>
      <c r="J37524" t="s">
        <v>11306</v>
      </c>
      <c r="K37524" t="s">
        <v>11307</v>
      </c>
      <c r="L37524" t="s">
        <v>1295</v>
      </c>
      <c r="M37524" t="s">
        <v>1295</v>
      </c>
      <c r="N37524" t="s">
        <v>1402</v>
      </c>
      <c r="O37524" t="s">
        <v>2784</v>
      </c>
      <c r="P37524" t="s">
        <v>2785</v>
      </c>
      <c r="Q37524" t="s">
        <v>12232</v>
      </c>
      <c r="R37524" t="s">
        <v>11322</v>
      </c>
      <c r="S37524" t="s">
        <v>11323</v>
      </c>
      <c r="T37524" t="s">
        <v>14859</v>
      </c>
      <c r="U37524" t="s">
        <v>11907</v>
      </c>
      <c r="V37524" t="s">
        <v>11366</v>
      </c>
      <c r="W37524">
        <v>23939</v>
      </c>
      <c r="X37524">
        <v>68</v>
      </c>
      <c r="Y37524">
        <v>17611</v>
      </c>
      <c r="Z37524">
        <v>6328</v>
      </c>
      <c r="AA37524" t="s">
        <v>11313</v>
      </c>
      <c r="AB37524">
        <v>17611</v>
      </c>
      <c r="AC37524">
        <v>15137</v>
      </c>
      <c r="AD37524">
        <v>15125</v>
      </c>
      <c r="AE37524">
        <v>14118</v>
      </c>
      <c r="AF37524">
        <v>1007</v>
      </c>
      <c r="AI37524">
        <v>0</v>
      </c>
      <c r="AL37524">
        <v>12</v>
      </c>
      <c r="AO37524">
        <v>1548</v>
      </c>
      <c r="AP37524">
        <v>926</v>
      </c>
      <c r="AQ37524">
        <v>926</v>
      </c>
      <c r="AR37524">
        <v>0</v>
      </c>
      <c r="AS37524">
        <v>0</v>
      </c>
      <c r="AT37524" t="s">
        <v>29622</v>
      </c>
      <c r="AU37524" t="s">
        <v>28556</v>
      </c>
    </row>
    <row r="37525" spans="1:47" x14ac:dyDescent="0.3">
      <c r="A37525" s="1" t="s">
        <v>29548</v>
      </c>
      <c r="B37525" t="s">
        <v>11298</v>
      </c>
      <c r="C37525" t="s">
        <v>11299</v>
      </c>
      <c r="D37525" t="s">
        <v>11300</v>
      </c>
      <c r="E37525" t="s">
        <v>11301</v>
      </c>
      <c r="F37525" t="s">
        <v>11302</v>
      </c>
      <c r="G37525" t="s">
        <v>11303</v>
      </c>
      <c r="H37525" t="s">
        <v>11304</v>
      </c>
      <c r="I37525" t="s">
        <v>11305</v>
      </c>
      <c r="J37525" t="s">
        <v>11306</v>
      </c>
      <c r="K37525" t="s">
        <v>11307</v>
      </c>
      <c r="L37525" t="s">
        <v>1295</v>
      </c>
      <c r="M37525" t="s">
        <v>1295</v>
      </c>
      <c r="N37525" t="s">
        <v>1402</v>
      </c>
      <c r="O37525" t="s">
        <v>6808</v>
      </c>
      <c r="P37525" t="s">
        <v>6809</v>
      </c>
      <c r="Q37525" t="s">
        <v>12385</v>
      </c>
      <c r="R37525" t="s">
        <v>11309</v>
      </c>
      <c r="S37525" t="s">
        <v>11310</v>
      </c>
      <c r="T37525" t="s">
        <v>2816</v>
      </c>
      <c r="U37525" t="s">
        <v>11568</v>
      </c>
      <c r="V37525" t="s">
        <v>11303</v>
      </c>
      <c r="W37525">
        <v>16217</v>
      </c>
      <c r="X37525">
        <v>56</v>
      </c>
      <c r="Y37525">
        <v>11968</v>
      </c>
      <c r="Z37525">
        <v>4249</v>
      </c>
      <c r="AA37525" t="s">
        <v>11313</v>
      </c>
      <c r="AB37525">
        <v>11968</v>
      </c>
      <c r="AC37525">
        <v>10446</v>
      </c>
      <c r="AD37525">
        <v>10446</v>
      </c>
      <c r="AE37525">
        <v>10446</v>
      </c>
      <c r="AF37525">
        <v>0</v>
      </c>
      <c r="AI37525">
        <v>0</v>
      </c>
      <c r="AL37525">
        <v>0</v>
      </c>
      <c r="AO37525">
        <v>722</v>
      </c>
      <c r="AP37525">
        <v>800</v>
      </c>
      <c r="AQ37525">
        <v>800</v>
      </c>
      <c r="AR37525">
        <v>0</v>
      </c>
      <c r="AS37525">
        <v>0</v>
      </c>
      <c r="AT37525" t="s">
        <v>14108</v>
      </c>
      <c r="AU37525" t="s">
        <v>11306</v>
      </c>
    </row>
    <row r="37526" spans="1:47" x14ac:dyDescent="0.3">
      <c r="A37526" s="1" t="s">
        <v>29548</v>
      </c>
      <c r="B37526" t="s">
        <v>11298</v>
      </c>
      <c r="C37526" t="s">
        <v>11299</v>
      </c>
      <c r="D37526" t="s">
        <v>11300</v>
      </c>
      <c r="E37526" t="s">
        <v>11301</v>
      </c>
      <c r="F37526" t="s">
        <v>11302</v>
      </c>
      <c r="G37526" t="s">
        <v>11303</v>
      </c>
      <c r="H37526" t="s">
        <v>11304</v>
      </c>
      <c r="I37526" t="s">
        <v>11305</v>
      </c>
      <c r="J37526" t="s">
        <v>11306</v>
      </c>
      <c r="K37526" t="s">
        <v>11307</v>
      </c>
      <c r="L37526" t="s">
        <v>1295</v>
      </c>
      <c r="M37526" t="s">
        <v>1295</v>
      </c>
      <c r="N37526" t="s">
        <v>1402</v>
      </c>
      <c r="O37526" t="s">
        <v>6808</v>
      </c>
      <c r="P37526" t="s">
        <v>6809</v>
      </c>
      <c r="Q37526" t="s">
        <v>12385</v>
      </c>
      <c r="R37526" t="s">
        <v>11315</v>
      </c>
      <c r="S37526" t="s">
        <v>11316</v>
      </c>
      <c r="T37526" t="s">
        <v>2816</v>
      </c>
      <c r="U37526" t="s">
        <v>11568</v>
      </c>
      <c r="V37526" t="s">
        <v>11303</v>
      </c>
      <c r="W37526">
        <v>16217</v>
      </c>
      <c r="X37526">
        <v>56</v>
      </c>
      <c r="Y37526">
        <v>11968</v>
      </c>
      <c r="Z37526">
        <v>4249</v>
      </c>
      <c r="AA37526" t="s">
        <v>11313</v>
      </c>
      <c r="AB37526">
        <v>11968</v>
      </c>
      <c r="AC37526">
        <v>9866</v>
      </c>
      <c r="AD37526">
        <v>9862</v>
      </c>
      <c r="AE37526">
        <v>9862</v>
      </c>
      <c r="AF37526">
        <v>0</v>
      </c>
      <c r="AI37526">
        <v>0</v>
      </c>
      <c r="AL37526">
        <v>4</v>
      </c>
      <c r="AO37526">
        <v>1111</v>
      </c>
      <c r="AP37526">
        <v>991</v>
      </c>
      <c r="AQ37526">
        <v>991</v>
      </c>
      <c r="AR37526">
        <v>0</v>
      </c>
      <c r="AS37526">
        <v>0</v>
      </c>
      <c r="AT37526" t="s">
        <v>14108</v>
      </c>
      <c r="AU37526" t="s">
        <v>11306</v>
      </c>
    </row>
    <row r="37527" spans="1:47" x14ac:dyDescent="0.3">
      <c r="A37527" s="1" t="s">
        <v>29548</v>
      </c>
      <c r="B37527" t="s">
        <v>11298</v>
      </c>
      <c r="C37527" t="s">
        <v>11299</v>
      </c>
      <c r="D37527" t="s">
        <v>11300</v>
      </c>
      <c r="E37527" t="s">
        <v>11301</v>
      </c>
      <c r="F37527" t="s">
        <v>11302</v>
      </c>
      <c r="G37527" t="s">
        <v>11303</v>
      </c>
      <c r="H37527" t="s">
        <v>11304</v>
      </c>
      <c r="I37527" t="s">
        <v>11305</v>
      </c>
      <c r="J37527" t="s">
        <v>11306</v>
      </c>
      <c r="K37527" t="s">
        <v>11307</v>
      </c>
      <c r="L37527" t="s">
        <v>1295</v>
      </c>
      <c r="M37527" t="s">
        <v>1295</v>
      </c>
      <c r="N37527" t="s">
        <v>1402</v>
      </c>
      <c r="O37527" t="s">
        <v>6808</v>
      </c>
      <c r="P37527" t="s">
        <v>6809</v>
      </c>
      <c r="Q37527" t="s">
        <v>12385</v>
      </c>
      <c r="R37527" t="s">
        <v>11327</v>
      </c>
      <c r="S37527" t="s">
        <v>11331</v>
      </c>
      <c r="T37527" t="s">
        <v>2816</v>
      </c>
      <c r="U37527" t="s">
        <v>11568</v>
      </c>
      <c r="V37527" t="s">
        <v>11303</v>
      </c>
      <c r="W37527">
        <v>16217</v>
      </c>
      <c r="X37527">
        <v>56</v>
      </c>
      <c r="Y37527">
        <v>11968</v>
      </c>
      <c r="Z37527">
        <v>4249</v>
      </c>
      <c r="AA37527" t="s">
        <v>11313</v>
      </c>
      <c r="AB37527">
        <v>11968</v>
      </c>
      <c r="AC37527">
        <v>10561</v>
      </c>
      <c r="AD37527">
        <v>10515</v>
      </c>
      <c r="AE37527">
        <v>10198</v>
      </c>
      <c r="AF37527">
        <v>317</v>
      </c>
      <c r="AI37527">
        <v>1</v>
      </c>
      <c r="AL37527">
        <v>45</v>
      </c>
      <c r="AO37527">
        <v>922</v>
      </c>
      <c r="AP37527">
        <v>485</v>
      </c>
      <c r="AQ37527">
        <v>484</v>
      </c>
      <c r="AR37527">
        <v>1</v>
      </c>
      <c r="AS37527">
        <v>0</v>
      </c>
      <c r="AT37527" t="s">
        <v>29693</v>
      </c>
      <c r="AU37527" t="s">
        <v>28556</v>
      </c>
    </row>
    <row r="37528" spans="1:47" x14ac:dyDescent="0.3">
      <c r="A37528" s="1" t="s">
        <v>29548</v>
      </c>
      <c r="B37528" t="s">
        <v>11298</v>
      </c>
      <c r="C37528" t="s">
        <v>11299</v>
      </c>
      <c r="D37528" t="s">
        <v>11300</v>
      </c>
      <c r="E37528" t="s">
        <v>11301</v>
      </c>
      <c r="F37528" t="s">
        <v>11302</v>
      </c>
      <c r="G37528" t="s">
        <v>11303</v>
      </c>
      <c r="H37528" t="s">
        <v>11304</v>
      </c>
      <c r="I37528" t="s">
        <v>11305</v>
      </c>
      <c r="J37528" t="s">
        <v>11306</v>
      </c>
      <c r="K37528" t="s">
        <v>11307</v>
      </c>
      <c r="L37528" t="s">
        <v>1295</v>
      </c>
      <c r="M37528" t="s">
        <v>1295</v>
      </c>
      <c r="N37528" t="s">
        <v>1402</v>
      </c>
      <c r="O37528" t="s">
        <v>6808</v>
      </c>
      <c r="P37528" t="s">
        <v>6809</v>
      </c>
      <c r="Q37528" t="s">
        <v>12385</v>
      </c>
      <c r="R37528" t="s">
        <v>11322</v>
      </c>
      <c r="S37528" t="s">
        <v>11323</v>
      </c>
      <c r="T37528" t="s">
        <v>2816</v>
      </c>
      <c r="U37528" t="s">
        <v>11568</v>
      </c>
      <c r="V37528" t="s">
        <v>11303</v>
      </c>
      <c r="W37528">
        <v>16217</v>
      </c>
      <c r="X37528">
        <v>56</v>
      </c>
      <c r="Y37528">
        <v>11968</v>
      </c>
      <c r="Z37528">
        <v>4249</v>
      </c>
      <c r="AA37528" t="s">
        <v>11313</v>
      </c>
      <c r="AB37528">
        <v>11968</v>
      </c>
      <c r="AC37528">
        <v>10281</v>
      </c>
      <c r="AD37528">
        <v>10194</v>
      </c>
      <c r="AE37528">
        <v>9504</v>
      </c>
      <c r="AF37528">
        <v>690</v>
      </c>
      <c r="AI37528">
        <v>0</v>
      </c>
      <c r="AL37528">
        <v>87</v>
      </c>
      <c r="AO37528">
        <v>1147</v>
      </c>
      <c r="AP37528">
        <v>540</v>
      </c>
      <c r="AQ37528">
        <v>540</v>
      </c>
      <c r="AR37528">
        <v>0</v>
      </c>
      <c r="AS37528">
        <v>0</v>
      </c>
      <c r="AT37528" t="s">
        <v>29693</v>
      </c>
      <c r="AU37528" t="s">
        <v>28556</v>
      </c>
    </row>
    <row r="37529" spans="1:47" x14ac:dyDescent="0.3">
      <c r="A37529" s="1" t="s">
        <v>29548</v>
      </c>
      <c r="B37529" t="s">
        <v>11298</v>
      </c>
      <c r="C37529" t="s">
        <v>11299</v>
      </c>
      <c r="D37529" t="s">
        <v>11300</v>
      </c>
      <c r="E37529" t="s">
        <v>11301</v>
      </c>
      <c r="F37529" t="s">
        <v>11302</v>
      </c>
      <c r="G37529" t="s">
        <v>11303</v>
      </c>
      <c r="H37529" t="s">
        <v>11304</v>
      </c>
      <c r="I37529" t="s">
        <v>11305</v>
      </c>
      <c r="J37529" t="s">
        <v>11306</v>
      </c>
      <c r="K37529" t="s">
        <v>11307</v>
      </c>
      <c r="L37529" t="s">
        <v>1295</v>
      </c>
      <c r="M37529" t="s">
        <v>1295</v>
      </c>
      <c r="N37529" t="s">
        <v>1402</v>
      </c>
      <c r="O37529" t="s">
        <v>1970</v>
      </c>
      <c r="P37529" t="s">
        <v>1971</v>
      </c>
      <c r="Q37529" t="s">
        <v>11484</v>
      </c>
      <c r="R37529" t="s">
        <v>11309</v>
      </c>
      <c r="S37529" t="s">
        <v>11310</v>
      </c>
      <c r="T37529" t="s">
        <v>22664</v>
      </c>
      <c r="U37529" t="s">
        <v>11402</v>
      </c>
      <c r="V37529" t="s">
        <v>11366</v>
      </c>
      <c r="W37529">
        <v>8538</v>
      </c>
      <c r="X37529">
        <v>28</v>
      </c>
      <c r="Y37529">
        <v>6559</v>
      </c>
      <c r="Z37529">
        <v>1979</v>
      </c>
      <c r="AA37529" t="s">
        <v>11313</v>
      </c>
      <c r="AB37529">
        <v>6559</v>
      </c>
      <c r="AC37529">
        <v>5562</v>
      </c>
      <c r="AD37529">
        <v>5562</v>
      </c>
      <c r="AE37529">
        <v>5562</v>
      </c>
      <c r="AF37529">
        <v>0</v>
      </c>
      <c r="AI37529">
        <v>0</v>
      </c>
      <c r="AL37529">
        <v>0</v>
      </c>
      <c r="AO37529">
        <v>500</v>
      </c>
      <c r="AP37529">
        <v>497</v>
      </c>
      <c r="AQ37529">
        <v>497</v>
      </c>
      <c r="AR37529">
        <v>0</v>
      </c>
      <c r="AS37529">
        <v>0</v>
      </c>
      <c r="AT37529" t="s">
        <v>15594</v>
      </c>
      <c r="AU37529" t="s">
        <v>11306</v>
      </c>
    </row>
    <row r="37530" spans="1:47" x14ac:dyDescent="0.3">
      <c r="A37530" s="1" t="s">
        <v>29548</v>
      </c>
      <c r="B37530" t="s">
        <v>11298</v>
      </c>
      <c r="C37530" t="s">
        <v>11299</v>
      </c>
      <c r="D37530" t="s">
        <v>11300</v>
      </c>
      <c r="E37530" t="s">
        <v>11301</v>
      </c>
      <c r="F37530" t="s">
        <v>11302</v>
      </c>
      <c r="G37530" t="s">
        <v>11303</v>
      </c>
      <c r="H37530" t="s">
        <v>11304</v>
      </c>
      <c r="I37530" t="s">
        <v>11305</v>
      </c>
      <c r="J37530" t="s">
        <v>11306</v>
      </c>
      <c r="K37530" t="s">
        <v>11307</v>
      </c>
      <c r="L37530" t="s">
        <v>1295</v>
      </c>
      <c r="M37530" t="s">
        <v>1295</v>
      </c>
      <c r="N37530" t="s">
        <v>1402</v>
      </c>
      <c r="O37530" t="s">
        <v>1970</v>
      </c>
      <c r="P37530" t="s">
        <v>1971</v>
      </c>
      <c r="Q37530" t="s">
        <v>11484</v>
      </c>
      <c r="R37530" t="s">
        <v>11315</v>
      </c>
      <c r="S37530" t="s">
        <v>11316</v>
      </c>
      <c r="T37530" t="s">
        <v>22664</v>
      </c>
      <c r="U37530" t="s">
        <v>11402</v>
      </c>
      <c r="V37530" t="s">
        <v>11366</v>
      </c>
      <c r="W37530">
        <v>8538</v>
      </c>
      <c r="X37530">
        <v>28</v>
      </c>
      <c r="Y37530">
        <v>6559</v>
      </c>
      <c r="Z37530">
        <v>1979</v>
      </c>
      <c r="AA37530" t="s">
        <v>11313</v>
      </c>
      <c r="AB37530">
        <v>6559</v>
      </c>
      <c r="AC37530">
        <v>5108</v>
      </c>
      <c r="AD37530">
        <v>5108</v>
      </c>
      <c r="AE37530">
        <v>5108</v>
      </c>
      <c r="AF37530">
        <v>0</v>
      </c>
      <c r="AI37530">
        <v>0</v>
      </c>
      <c r="AL37530">
        <v>0</v>
      </c>
      <c r="AO37530">
        <v>766</v>
      </c>
      <c r="AP37530">
        <v>685</v>
      </c>
      <c r="AQ37530">
        <v>685</v>
      </c>
      <c r="AR37530">
        <v>0</v>
      </c>
      <c r="AS37530">
        <v>0</v>
      </c>
      <c r="AT37530" t="s">
        <v>15594</v>
      </c>
      <c r="AU37530" t="s">
        <v>11306</v>
      </c>
    </row>
    <row r="37531" spans="1:47" x14ac:dyDescent="0.3">
      <c r="A37531" s="1" t="s">
        <v>29548</v>
      </c>
      <c r="B37531" t="s">
        <v>11298</v>
      </c>
      <c r="C37531" t="s">
        <v>11299</v>
      </c>
      <c r="D37531" t="s">
        <v>11300</v>
      </c>
      <c r="E37531" t="s">
        <v>11301</v>
      </c>
      <c r="F37531" t="s">
        <v>11302</v>
      </c>
      <c r="G37531" t="s">
        <v>11303</v>
      </c>
      <c r="H37531" t="s">
        <v>11304</v>
      </c>
      <c r="I37531" t="s">
        <v>11305</v>
      </c>
      <c r="J37531" t="s">
        <v>11306</v>
      </c>
      <c r="K37531" t="s">
        <v>11307</v>
      </c>
      <c r="L37531" t="s">
        <v>1295</v>
      </c>
      <c r="M37531" t="s">
        <v>1295</v>
      </c>
      <c r="N37531" t="s">
        <v>1402</v>
      </c>
      <c r="O37531" t="s">
        <v>1970</v>
      </c>
      <c r="P37531" t="s">
        <v>1971</v>
      </c>
      <c r="Q37531" t="s">
        <v>11484</v>
      </c>
      <c r="R37531" t="s">
        <v>11327</v>
      </c>
      <c r="S37531" t="s">
        <v>11331</v>
      </c>
      <c r="T37531" t="s">
        <v>22664</v>
      </c>
      <c r="U37531" t="s">
        <v>11402</v>
      </c>
      <c r="V37531" t="s">
        <v>11366</v>
      </c>
      <c r="W37531">
        <v>8538</v>
      </c>
      <c r="X37531">
        <v>28</v>
      </c>
      <c r="Y37531">
        <v>6559</v>
      </c>
      <c r="Z37531">
        <v>1979</v>
      </c>
      <c r="AA37531" t="s">
        <v>11313</v>
      </c>
      <c r="AB37531">
        <v>6559</v>
      </c>
      <c r="AC37531">
        <v>5654</v>
      </c>
      <c r="AD37531">
        <v>5637</v>
      </c>
      <c r="AE37531">
        <v>5489</v>
      </c>
      <c r="AF37531">
        <v>148</v>
      </c>
      <c r="AI37531">
        <v>2</v>
      </c>
      <c r="AL37531">
        <v>15</v>
      </c>
      <c r="AO37531">
        <v>602</v>
      </c>
      <c r="AP37531">
        <v>303</v>
      </c>
      <c r="AQ37531">
        <v>299</v>
      </c>
      <c r="AR37531">
        <v>4</v>
      </c>
      <c r="AS37531">
        <v>0</v>
      </c>
      <c r="AT37531" t="s">
        <v>29893</v>
      </c>
      <c r="AU37531" t="s">
        <v>28556</v>
      </c>
    </row>
    <row r="37532" spans="1:47" x14ac:dyDescent="0.3">
      <c r="A37532" s="1" t="s">
        <v>29548</v>
      </c>
      <c r="B37532" t="s">
        <v>11298</v>
      </c>
      <c r="C37532" t="s">
        <v>11299</v>
      </c>
      <c r="D37532" t="s">
        <v>11300</v>
      </c>
      <c r="E37532" t="s">
        <v>11301</v>
      </c>
      <c r="F37532" t="s">
        <v>11302</v>
      </c>
      <c r="G37532" t="s">
        <v>11303</v>
      </c>
      <c r="H37532" t="s">
        <v>11304</v>
      </c>
      <c r="I37532" t="s">
        <v>11305</v>
      </c>
      <c r="J37532" t="s">
        <v>11306</v>
      </c>
      <c r="K37532" t="s">
        <v>11307</v>
      </c>
      <c r="L37532" t="s">
        <v>1295</v>
      </c>
      <c r="M37532" t="s">
        <v>1295</v>
      </c>
      <c r="N37532" t="s">
        <v>1402</v>
      </c>
      <c r="O37532" t="s">
        <v>1970</v>
      </c>
      <c r="P37532" t="s">
        <v>1971</v>
      </c>
      <c r="Q37532" t="s">
        <v>11484</v>
      </c>
      <c r="R37532" t="s">
        <v>11322</v>
      </c>
      <c r="S37532" t="s">
        <v>11323</v>
      </c>
      <c r="T37532" t="s">
        <v>22664</v>
      </c>
      <c r="U37532" t="s">
        <v>11402</v>
      </c>
      <c r="V37532" t="s">
        <v>11366</v>
      </c>
      <c r="W37532">
        <v>8538</v>
      </c>
      <c r="X37532">
        <v>28</v>
      </c>
      <c r="Y37532">
        <v>6559</v>
      </c>
      <c r="Z37532">
        <v>1979</v>
      </c>
      <c r="AA37532" t="s">
        <v>11313</v>
      </c>
      <c r="AB37532">
        <v>6559</v>
      </c>
      <c r="AC37532">
        <v>5734</v>
      </c>
      <c r="AD37532">
        <v>5725</v>
      </c>
      <c r="AE37532">
        <v>5367</v>
      </c>
      <c r="AF37532">
        <v>358</v>
      </c>
      <c r="AI37532">
        <v>0</v>
      </c>
      <c r="AL37532">
        <v>9</v>
      </c>
      <c r="AO37532">
        <v>568</v>
      </c>
      <c r="AP37532">
        <v>257</v>
      </c>
      <c r="AQ37532">
        <v>255</v>
      </c>
      <c r="AR37532">
        <v>2</v>
      </c>
      <c r="AS37532">
        <v>0</v>
      </c>
      <c r="AT37532" t="s">
        <v>29893</v>
      </c>
      <c r="AU37532" t="s">
        <v>28556</v>
      </c>
    </row>
    <row r="37533" spans="1:47" x14ac:dyDescent="0.3">
      <c r="A37533" s="1" t="s">
        <v>29548</v>
      </c>
      <c r="B37533" t="s">
        <v>11298</v>
      </c>
      <c r="C37533" t="s">
        <v>11299</v>
      </c>
      <c r="D37533" t="s">
        <v>11300</v>
      </c>
      <c r="E37533" t="s">
        <v>11301</v>
      </c>
      <c r="F37533" t="s">
        <v>11302</v>
      </c>
      <c r="G37533" t="s">
        <v>11303</v>
      </c>
      <c r="H37533" t="s">
        <v>11304</v>
      </c>
      <c r="I37533" t="s">
        <v>11305</v>
      </c>
      <c r="J37533" t="s">
        <v>11306</v>
      </c>
      <c r="K37533" t="s">
        <v>11307</v>
      </c>
      <c r="L37533" t="s">
        <v>1295</v>
      </c>
      <c r="M37533" t="s">
        <v>1295</v>
      </c>
      <c r="N37533" t="s">
        <v>1402</v>
      </c>
      <c r="O37533" t="s">
        <v>11005</v>
      </c>
      <c r="P37533" t="s">
        <v>11006</v>
      </c>
      <c r="Q37533" t="s">
        <v>14768</v>
      </c>
      <c r="R37533" t="s">
        <v>11309</v>
      </c>
      <c r="S37533" t="s">
        <v>11310</v>
      </c>
      <c r="T37533" t="s">
        <v>24739</v>
      </c>
      <c r="U37533" t="s">
        <v>11571</v>
      </c>
      <c r="V37533" t="s">
        <v>11366</v>
      </c>
      <c r="W37533">
        <v>13266</v>
      </c>
      <c r="X37533">
        <v>38</v>
      </c>
      <c r="Y37533">
        <v>10731</v>
      </c>
      <c r="Z37533">
        <v>2535</v>
      </c>
      <c r="AA37533" t="s">
        <v>11313</v>
      </c>
      <c r="AB37533">
        <v>10731</v>
      </c>
      <c r="AC37533">
        <v>9731</v>
      </c>
      <c r="AD37533">
        <v>9731</v>
      </c>
      <c r="AE37533">
        <v>9731</v>
      </c>
      <c r="AF37533">
        <v>0</v>
      </c>
      <c r="AI37533">
        <v>0</v>
      </c>
      <c r="AL37533">
        <v>0</v>
      </c>
      <c r="AO37533">
        <v>483</v>
      </c>
      <c r="AP37533">
        <v>517</v>
      </c>
      <c r="AQ37533">
        <v>517</v>
      </c>
      <c r="AR37533">
        <v>0</v>
      </c>
      <c r="AS37533">
        <v>0</v>
      </c>
      <c r="AT37533" t="s">
        <v>30019</v>
      </c>
      <c r="AU37533" t="s">
        <v>11306</v>
      </c>
    </row>
    <row r="37534" spans="1:47" x14ac:dyDescent="0.3">
      <c r="A37534" s="1" t="s">
        <v>29548</v>
      </c>
      <c r="B37534" t="s">
        <v>11298</v>
      </c>
      <c r="C37534" t="s">
        <v>11299</v>
      </c>
      <c r="D37534" t="s">
        <v>11300</v>
      </c>
      <c r="E37534" t="s">
        <v>11301</v>
      </c>
      <c r="F37534" t="s">
        <v>11302</v>
      </c>
      <c r="G37534" t="s">
        <v>11303</v>
      </c>
      <c r="H37534" t="s">
        <v>11304</v>
      </c>
      <c r="I37534" t="s">
        <v>11305</v>
      </c>
      <c r="J37534" t="s">
        <v>11306</v>
      </c>
      <c r="K37534" t="s">
        <v>11307</v>
      </c>
      <c r="L37534" t="s">
        <v>1295</v>
      </c>
      <c r="M37534" t="s">
        <v>1295</v>
      </c>
      <c r="N37534" t="s">
        <v>1402</v>
      </c>
      <c r="O37534" t="s">
        <v>11005</v>
      </c>
      <c r="P37534" t="s">
        <v>11006</v>
      </c>
      <c r="Q37534" t="s">
        <v>14768</v>
      </c>
      <c r="R37534" t="s">
        <v>11315</v>
      </c>
      <c r="S37534" t="s">
        <v>11316</v>
      </c>
      <c r="T37534" t="s">
        <v>24739</v>
      </c>
      <c r="U37534" t="s">
        <v>11571</v>
      </c>
      <c r="V37534" t="s">
        <v>11366</v>
      </c>
      <c r="W37534">
        <v>13266</v>
      </c>
      <c r="X37534">
        <v>38</v>
      </c>
      <c r="Y37534">
        <v>10731</v>
      </c>
      <c r="Z37534">
        <v>2535</v>
      </c>
      <c r="AA37534" t="s">
        <v>11313</v>
      </c>
      <c r="AB37534">
        <v>10731</v>
      </c>
      <c r="AC37534">
        <v>8641</v>
      </c>
      <c r="AD37534">
        <v>8637</v>
      </c>
      <c r="AE37534">
        <v>8637</v>
      </c>
      <c r="AF37534">
        <v>0</v>
      </c>
      <c r="AI37534">
        <v>0</v>
      </c>
      <c r="AL37534">
        <v>4</v>
      </c>
      <c r="AO37534">
        <v>1077</v>
      </c>
      <c r="AP37534">
        <v>1013</v>
      </c>
      <c r="AQ37534">
        <v>1013</v>
      </c>
      <c r="AR37534">
        <v>0</v>
      </c>
      <c r="AS37534">
        <v>0</v>
      </c>
      <c r="AT37534" t="s">
        <v>30019</v>
      </c>
      <c r="AU37534" t="s">
        <v>11306</v>
      </c>
    </row>
    <row r="37535" spans="1:47" x14ac:dyDescent="0.3">
      <c r="A37535" s="1" t="s">
        <v>29548</v>
      </c>
      <c r="B37535" t="s">
        <v>11298</v>
      </c>
      <c r="C37535" t="s">
        <v>11299</v>
      </c>
      <c r="D37535" t="s">
        <v>11300</v>
      </c>
      <c r="E37535" t="s">
        <v>11301</v>
      </c>
      <c r="F37535" t="s">
        <v>11302</v>
      </c>
      <c r="G37535" t="s">
        <v>11303</v>
      </c>
      <c r="H37535" t="s">
        <v>11304</v>
      </c>
      <c r="I37535" t="s">
        <v>11305</v>
      </c>
      <c r="J37535" t="s">
        <v>11306</v>
      </c>
      <c r="K37535" t="s">
        <v>11307</v>
      </c>
      <c r="L37535" t="s">
        <v>1295</v>
      </c>
      <c r="M37535" t="s">
        <v>1295</v>
      </c>
      <c r="N37535" t="s">
        <v>1402</v>
      </c>
      <c r="O37535" t="s">
        <v>11005</v>
      </c>
      <c r="P37535" t="s">
        <v>11006</v>
      </c>
      <c r="Q37535" t="s">
        <v>14768</v>
      </c>
      <c r="R37535" t="s">
        <v>11327</v>
      </c>
      <c r="S37535" t="s">
        <v>11331</v>
      </c>
      <c r="T37535" t="s">
        <v>24739</v>
      </c>
      <c r="U37535" t="s">
        <v>11571</v>
      </c>
      <c r="V37535" t="s">
        <v>11366</v>
      </c>
      <c r="W37535">
        <v>13266</v>
      </c>
      <c r="X37535">
        <v>38</v>
      </c>
      <c r="Y37535">
        <v>10731</v>
      </c>
      <c r="Z37535">
        <v>2535</v>
      </c>
      <c r="AA37535" t="s">
        <v>11313</v>
      </c>
      <c r="AB37535">
        <v>10731</v>
      </c>
      <c r="AC37535">
        <v>9837</v>
      </c>
      <c r="AD37535">
        <v>9812</v>
      </c>
      <c r="AE37535">
        <v>9586</v>
      </c>
      <c r="AF37535">
        <v>226</v>
      </c>
      <c r="AI37535">
        <v>2</v>
      </c>
      <c r="AL37535">
        <v>23</v>
      </c>
      <c r="AO37535">
        <v>584</v>
      </c>
      <c r="AP37535">
        <v>310</v>
      </c>
      <c r="AQ37535">
        <v>308</v>
      </c>
      <c r="AR37535">
        <v>2</v>
      </c>
      <c r="AS37535">
        <v>0</v>
      </c>
      <c r="AT37535" t="s">
        <v>29656</v>
      </c>
      <c r="AU37535" t="s">
        <v>28556</v>
      </c>
    </row>
    <row r="37536" spans="1:47" x14ac:dyDescent="0.3">
      <c r="A37536" s="1" t="s">
        <v>29548</v>
      </c>
      <c r="B37536" t="s">
        <v>11298</v>
      </c>
      <c r="C37536" t="s">
        <v>11299</v>
      </c>
      <c r="D37536" t="s">
        <v>11300</v>
      </c>
      <c r="E37536" t="s">
        <v>11301</v>
      </c>
      <c r="F37536" t="s">
        <v>11302</v>
      </c>
      <c r="G37536" t="s">
        <v>11303</v>
      </c>
      <c r="H37536" t="s">
        <v>11304</v>
      </c>
      <c r="I37536" t="s">
        <v>11305</v>
      </c>
      <c r="J37536" t="s">
        <v>11306</v>
      </c>
      <c r="K37536" t="s">
        <v>11307</v>
      </c>
      <c r="L37536" t="s">
        <v>1295</v>
      </c>
      <c r="M37536" t="s">
        <v>1295</v>
      </c>
      <c r="N37536" t="s">
        <v>1402</v>
      </c>
      <c r="O37536" t="s">
        <v>11005</v>
      </c>
      <c r="P37536" t="s">
        <v>11006</v>
      </c>
      <c r="Q37536" t="s">
        <v>14768</v>
      </c>
      <c r="R37536" t="s">
        <v>11322</v>
      </c>
      <c r="S37536" t="s">
        <v>11323</v>
      </c>
      <c r="T37536" t="s">
        <v>24739</v>
      </c>
      <c r="U37536" t="s">
        <v>11571</v>
      </c>
      <c r="V37536" t="s">
        <v>11366</v>
      </c>
      <c r="W37536">
        <v>13266</v>
      </c>
      <c r="X37536">
        <v>38</v>
      </c>
      <c r="Y37536">
        <v>10731</v>
      </c>
      <c r="Z37536">
        <v>2535</v>
      </c>
      <c r="AA37536" t="s">
        <v>11313</v>
      </c>
      <c r="AB37536">
        <v>10731</v>
      </c>
      <c r="AC37536">
        <v>9733</v>
      </c>
      <c r="AD37536">
        <v>9702</v>
      </c>
      <c r="AE37536">
        <v>9131</v>
      </c>
      <c r="AF37536">
        <v>571</v>
      </c>
      <c r="AI37536">
        <v>0</v>
      </c>
      <c r="AL37536">
        <v>31</v>
      </c>
      <c r="AO37536">
        <v>682</v>
      </c>
      <c r="AP37536">
        <v>316</v>
      </c>
      <c r="AQ37536">
        <v>315</v>
      </c>
      <c r="AR37536">
        <v>1</v>
      </c>
      <c r="AS37536">
        <v>0</v>
      </c>
      <c r="AT37536" t="s">
        <v>29656</v>
      </c>
      <c r="AU37536" t="s">
        <v>28556</v>
      </c>
    </row>
    <row r="37537" spans="1:47" x14ac:dyDescent="0.3">
      <c r="A37537" s="1" t="s">
        <v>29548</v>
      </c>
      <c r="B37537" t="s">
        <v>11298</v>
      </c>
      <c r="C37537" t="s">
        <v>11299</v>
      </c>
      <c r="D37537" t="s">
        <v>11300</v>
      </c>
      <c r="E37537" t="s">
        <v>11301</v>
      </c>
      <c r="F37537" t="s">
        <v>11302</v>
      </c>
      <c r="G37537" t="s">
        <v>11303</v>
      </c>
      <c r="H37537" t="s">
        <v>11304</v>
      </c>
      <c r="I37537" t="s">
        <v>11305</v>
      </c>
      <c r="J37537" t="s">
        <v>11306</v>
      </c>
      <c r="K37537" t="s">
        <v>11307</v>
      </c>
      <c r="L37537" t="s">
        <v>1295</v>
      </c>
      <c r="M37537" t="s">
        <v>1295</v>
      </c>
      <c r="N37537" t="s">
        <v>1402</v>
      </c>
      <c r="O37537" t="s">
        <v>10101</v>
      </c>
      <c r="P37537" t="s">
        <v>10102</v>
      </c>
      <c r="Q37537" t="s">
        <v>12338</v>
      </c>
      <c r="R37537" t="s">
        <v>11309</v>
      </c>
      <c r="S37537" t="s">
        <v>11310</v>
      </c>
      <c r="T37537" t="s">
        <v>30020</v>
      </c>
      <c r="U37537" t="s">
        <v>11813</v>
      </c>
      <c r="V37537" t="s">
        <v>11366</v>
      </c>
      <c r="W37537">
        <v>21166</v>
      </c>
      <c r="X37537">
        <v>66</v>
      </c>
      <c r="Y37537">
        <v>15902</v>
      </c>
      <c r="Z37537">
        <v>5264</v>
      </c>
      <c r="AA37537" t="s">
        <v>11313</v>
      </c>
      <c r="AB37537">
        <v>15902</v>
      </c>
      <c r="AC37537">
        <v>14121</v>
      </c>
      <c r="AD37537">
        <v>14121</v>
      </c>
      <c r="AE37537">
        <v>14121</v>
      </c>
      <c r="AF37537">
        <v>0</v>
      </c>
      <c r="AI37537">
        <v>0</v>
      </c>
      <c r="AL37537">
        <v>0</v>
      </c>
      <c r="AO37537">
        <v>837</v>
      </c>
      <c r="AP37537">
        <v>944</v>
      </c>
      <c r="AQ37537">
        <v>944</v>
      </c>
      <c r="AR37537">
        <v>0</v>
      </c>
      <c r="AS37537">
        <v>0</v>
      </c>
      <c r="AT37537" t="s">
        <v>18137</v>
      </c>
      <c r="AU37537" t="s">
        <v>11306</v>
      </c>
    </row>
    <row r="37538" spans="1:47" x14ac:dyDescent="0.3">
      <c r="A37538" s="1" t="s">
        <v>29548</v>
      </c>
      <c r="B37538" t="s">
        <v>11298</v>
      </c>
      <c r="C37538" t="s">
        <v>11299</v>
      </c>
      <c r="D37538" t="s">
        <v>11300</v>
      </c>
      <c r="E37538" t="s">
        <v>11301</v>
      </c>
      <c r="F37538" t="s">
        <v>11302</v>
      </c>
      <c r="G37538" t="s">
        <v>11303</v>
      </c>
      <c r="H37538" t="s">
        <v>11304</v>
      </c>
      <c r="I37538" t="s">
        <v>11305</v>
      </c>
      <c r="J37538" t="s">
        <v>11306</v>
      </c>
      <c r="K37538" t="s">
        <v>11307</v>
      </c>
      <c r="L37538" t="s">
        <v>1295</v>
      </c>
      <c r="M37538" t="s">
        <v>1295</v>
      </c>
      <c r="N37538" t="s">
        <v>1402</v>
      </c>
      <c r="O37538" t="s">
        <v>10101</v>
      </c>
      <c r="P37538" t="s">
        <v>10102</v>
      </c>
      <c r="Q37538" t="s">
        <v>12338</v>
      </c>
      <c r="R37538" t="s">
        <v>11315</v>
      </c>
      <c r="S37538" t="s">
        <v>11316</v>
      </c>
      <c r="T37538" t="s">
        <v>30020</v>
      </c>
      <c r="U37538" t="s">
        <v>11813</v>
      </c>
      <c r="V37538" t="s">
        <v>11366</v>
      </c>
      <c r="W37538">
        <v>21166</v>
      </c>
      <c r="X37538">
        <v>66</v>
      </c>
      <c r="Y37538">
        <v>15902</v>
      </c>
      <c r="Z37538">
        <v>5264</v>
      </c>
      <c r="AA37538" t="s">
        <v>11313</v>
      </c>
      <c r="AB37538">
        <v>15902</v>
      </c>
      <c r="AC37538">
        <v>13200</v>
      </c>
      <c r="AD37538">
        <v>13197</v>
      </c>
      <c r="AE37538">
        <v>13197</v>
      </c>
      <c r="AF37538">
        <v>0</v>
      </c>
      <c r="AI37538">
        <v>0</v>
      </c>
      <c r="AL37538">
        <v>3</v>
      </c>
      <c r="AO37538">
        <v>1373</v>
      </c>
      <c r="AP37538">
        <v>1329</v>
      </c>
      <c r="AQ37538">
        <v>1329</v>
      </c>
      <c r="AR37538">
        <v>0</v>
      </c>
      <c r="AS37538">
        <v>0</v>
      </c>
      <c r="AT37538" t="s">
        <v>18137</v>
      </c>
      <c r="AU37538" t="s">
        <v>11306</v>
      </c>
    </row>
    <row r="37539" spans="1:47" x14ac:dyDescent="0.3">
      <c r="A37539" s="1" t="s">
        <v>29548</v>
      </c>
      <c r="B37539" t="s">
        <v>11298</v>
      </c>
      <c r="C37539" t="s">
        <v>11299</v>
      </c>
      <c r="D37539" t="s">
        <v>11300</v>
      </c>
      <c r="E37539" t="s">
        <v>11301</v>
      </c>
      <c r="F37539" t="s">
        <v>11302</v>
      </c>
      <c r="G37539" t="s">
        <v>11303</v>
      </c>
      <c r="H37539" t="s">
        <v>11304</v>
      </c>
      <c r="I37539" t="s">
        <v>11305</v>
      </c>
      <c r="J37539" t="s">
        <v>11306</v>
      </c>
      <c r="K37539" t="s">
        <v>11307</v>
      </c>
      <c r="L37539" t="s">
        <v>1295</v>
      </c>
      <c r="M37539" t="s">
        <v>1295</v>
      </c>
      <c r="N37539" t="s">
        <v>1402</v>
      </c>
      <c r="O37539" t="s">
        <v>10101</v>
      </c>
      <c r="P37539" t="s">
        <v>10102</v>
      </c>
      <c r="Q37539" t="s">
        <v>12338</v>
      </c>
      <c r="R37539" t="s">
        <v>11327</v>
      </c>
      <c r="S37539" t="s">
        <v>11331</v>
      </c>
      <c r="T37539" t="s">
        <v>30020</v>
      </c>
      <c r="U37539" t="s">
        <v>11813</v>
      </c>
      <c r="V37539" t="s">
        <v>11366</v>
      </c>
      <c r="W37539">
        <v>21166</v>
      </c>
      <c r="X37539">
        <v>66</v>
      </c>
      <c r="Y37539">
        <v>15902</v>
      </c>
      <c r="Z37539">
        <v>5264</v>
      </c>
      <c r="AA37539" t="s">
        <v>11313</v>
      </c>
      <c r="AB37539">
        <v>15902</v>
      </c>
      <c r="AC37539">
        <v>14488</v>
      </c>
      <c r="AD37539">
        <v>14461</v>
      </c>
      <c r="AE37539">
        <v>14098</v>
      </c>
      <c r="AF37539">
        <v>363</v>
      </c>
      <c r="AI37539">
        <v>1</v>
      </c>
      <c r="AL37539">
        <v>26</v>
      </c>
      <c r="AO37539">
        <v>928</v>
      </c>
      <c r="AP37539">
        <v>486</v>
      </c>
      <c r="AQ37539">
        <v>486</v>
      </c>
      <c r="AR37539">
        <v>0</v>
      </c>
      <c r="AS37539">
        <v>0</v>
      </c>
      <c r="AT37539" t="s">
        <v>29720</v>
      </c>
      <c r="AU37539" t="s">
        <v>28556</v>
      </c>
    </row>
    <row r="37540" spans="1:47" x14ac:dyDescent="0.3">
      <c r="A37540" s="1" t="s">
        <v>29548</v>
      </c>
      <c r="B37540" t="s">
        <v>11298</v>
      </c>
      <c r="C37540" t="s">
        <v>11299</v>
      </c>
      <c r="D37540" t="s">
        <v>11300</v>
      </c>
      <c r="E37540" t="s">
        <v>11301</v>
      </c>
      <c r="F37540" t="s">
        <v>11302</v>
      </c>
      <c r="G37540" t="s">
        <v>11303</v>
      </c>
      <c r="H37540" t="s">
        <v>11304</v>
      </c>
      <c r="I37540" t="s">
        <v>11305</v>
      </c>
      <c r="J37540" t="s">
        <v>11306</v>
      </c>
      <c r="K37540" t="s">
        <v>11307</v>
      </c>
      <c r="L37540" t="s">
        <v>1295</v>
      </c>
      <c r="M37540" t="s">
        <v>1295</v>
      </c>
      <c r="N37540" t="s">
        <v>1402</v>
      </c>
      <c r="O37540" t="s">
        <v>10101</v>
      </c>
      <c r="P37540" t="s">
        <v>10102</v>
      </c>
      <c r="Q37540" t="s">
        <v>12338</v>
      </c>
      <c r="R37540" t="s">
        <v>11322</v>
      </c>
      <c r="S37540" t="s">
        <v>11323</v>
      </c>
      <c r="T37540" t="s">
        <v>30020</v>
      </c>
      <c r="U37540" t="s">
        <v>11813</v>
      </c>
      <c r="V37540" t="s">
        <v>11366</v>
      </c>
      <c r="W37540">
        <v>21166</v>
      </c>
      <c r="X37540">
        <v>66</v>
      </c>
      <c r="Y37540">
        <v>15902</v>
      </c>
      <c r="Z37540">
        <v>5264</v>
      </c>
      <c r="AA37540" t="s">
        <v>11313</v>
      </c>
      <c r="AB37540">
        <v>15902</v>
      </c>
      <c r="AC37540">
        <v>13905</v>
      </c>
      <c r="AD37540">
        <v>13874</v>
      </c>
      <c r="AE37540">
        <v>12843</v>
      </c>
      <c r="AF37540">
        <v>1031</v>
      </c>
      <c r="AI37540">
        <v>0</v>
      </c>
      <c r="AL37540">
        <v>31</v>
      </c>
      <c r="AO37540">
        <v>1326</v>
      </c>
      <c r="AP37540">
        <v>671</v>
      </c>
      <c r="AQ37540">
        <v>637</v>
      </c>
      <c r="AR37540">
        <v>34</v>
      </c>
      <c r="AS37540">
        <v>0</v>
      </c>
      <c r="AT37540" t="s">
        <v>29720</v>
      </c>
      <c r="AU37540" t="s">
        <v>28556</v>
      </c>
    </row>
    <row r="37541" spans="1:47" x14ac:dyDescent="0.3">
      <c r="A37541" s="1" t="s">
        <v>29548</v>
      </c>
      <c r="B37541" t="s">
        <v>11298</v>
      </c>
      <c r="C37541" t="s">
        <v>11299</v>
      </c>
      <c r="D37541" t="s">
        <v>11300</v>
      </c>
      <c r="E37541" t="s">
        <v>11301</v>
      </c>
      <c r="F37541" t="s">
        <v>11302</v>
      </c>
      <c r="G37541" t="s">
        <v>11303</v>
      </c>
      <c r="H37541" t="s">
        <v>11304</v>
      </c>
      <c r="I37541" t="s">
        <v>11305</v>
      </c>
      <c r="J37541" t="s">
        <v>11306</v>
      </c>
      <c r="K37541" t="s">
        <v>11307</v>
      </c>
      <c r="L37541" t="s">
        <v>1295</v>
      </c>
      <c r="M37541" t="s">
        <v>1295</v>
      </c>
      <c r="N37541" t="s">
        <v>1402</v>
      </c>
      <c r="O37541" t="s">
        <v>6655</v>
      </c>
      <c r="P37541" t="s">
        <v>6656</v>
      </c>
      <c r="Q37541" t="s">
        <v>11829</v>
      </c>
      <c r="R37541" t="s">
        <v>11309</v>
      </c>
      <c r="S37541" t="s">
        <v>11310</v>
      </c>
      <c r="T37541" t="s">
        <v>25148</v>
      </c>
      <c r="U37541" t="s">
        <v>11599</v>
      </c>
      <c r="V37541" t="s">
        <v>11366</v>
      </c>
      <c r="W37541">
        <v>59126</v>
      </c>
      <c r="X37541">
        <v>186</v>
      </c>
      <c r="Y37541">
        <v>45047</v>
      </c>
      <c r="Z37541">
        <v>14079</v>
      </c>
      <c r="AA37541" t="s">
        <v>11313</v>
      </c>
      <c r="AB37541">
        <v>45047</v>
      </c>
      <c r="AC37541">
        <v>38438</v>
      </c>
      <c r="AD37541">
        <v>38438</v>
      </c>
      <c r="AE37541">
        <v>38438</v>
      </c>
      <c r="AF37541">
        <v>0</v>
      </c>
      <c r="AI37541">
        <v>0</v>
      </c>
      <c r="AL37541">
        <v>0</v>
      </c>
      <c r="AO37541">
        <v>3153</v>
      </c>
      <c r="AP37541">
        <v>3456</v>
      </c>
      <c r="AQ37541">
        <v>3456</v>
      </c>
      <c r="AR37541">
        <v>0</v>
      </c>
      <c r="AS37541">
        <v>0</v>
      </c>
      <c r="AT37541" t="s">
        <v>23456</v>
      </c>
      <c r="AU37541" t="s">
        <v>11306</v>
      </c>
    </row>
    <row r="37542" spans="1:47" x14ac:dyDescent="0.3">
      <c r="A37542" s="1" t="s">
        <v>29548</v>
      </c>
      <c r="B37542" t="s">
        <v>11298</v>
      </c>
      <c r="C37542" t="s">
        <v>11299</v>
      </c>
      <c r="D37542" t="s">
        <v>11300</v>
      </c>
      <c r="E37542" t="s">
        <v>11301</v>
      </c>
      <c r="F37542" t="s">
        <v>11302</v>
      </c>
      <c r="G37542" t="s">
        <v>11303</v>
      </c>
      <c r="H37542" t="s">
        <v>11304</v>
      </c>
      <c r="I37542" t="s">
        <v>11305</v>
      </c>
      <c r="J37542" t="s">
        <v>11306</v>
      </c>
      <c r="K37542" t="s">
        <v>11307</v>
      </c>
      <c r="L37542" t="s">
        <v>1295</v>
      </c>
      <c r="M37542" t="s">
        <v>1295</v>
      </c>
      <c r="N37542" t="s">
        <v>1402</v>
      </c>
      <c r="O37542" t="s">
        <v>6655</v>
      </c>
      <c r="P37542" t="s">
        <v>6656</v>
      </c>
      <c r="Q37542" t="s">
        <v>11829</v>
      </c>
      <c r="R37542" t="s">
        <v>11315</v>
      </c>
      <c r="S37542" t="s">
        <v>11316</v>
      </c>
      <c r="T37542" t="s">
        <v>25148</v>
      </c>
      <c r="U37542" t="s">
        <v>11599</v>
      </c>
      <c r="V37542" t="s">
        <v>11366</v>
      </c>
      <c r="W37542">
        <v>59126</v>
      </c>
      <c r="X37542">
        <v>186</v>
      </c>
      <c r="Y37542">
        <v>45047</v>
      </c>
      <c r="Z37542">
        <v>14079</v>
      </c>
      <c r="AA37542" t="s">
        <v>11313</v>
      </c>
      <c r="AB37542">
        <v>45047</v>
      </c>
      <c r="AC37542">
        <v>36562</v>
      </c>
      <c r="AD37542">
        <v>36547</v>
      </c>
      <c r="AE37542">
        <v>36547</v>
      </c>
      <c r="AF37542">
        <v>0</v>
      </c>
      <c r="AI37542">
        <v>0</v>
      </c>
      <c r="AL37542">
        <v>15</v>
      </c>
      <c r="AO37542">
        <v>4311</v>
      </c>
      <c r="AP37542">
        <v>4174</v>
      </c>
      <c r="AQ37542">
        <v>4174</v>
      </c>
      <c r="AR37542">
        <v>0</v>
      </c>
      <c r="AS37542">
        <v>0</v>
      </c>
      <c r="AT37542" t="s">
        <v>23456</v>
      </c>
      <c r="AU37542" t="s">
        <v>11306</v>
      </c>
    </row>
    <row r="37543" spans="1:47" x14ac:dyDescent="0.3">
      <c r="A37543" s="1" t="s">
        <v>29548</v>
      </c>
      <c r="B37543" t="s">
        <v>11298</v>
      </c>
      <c r="C37543" t="s">
        <v>11299</v>
      </c>
      <c r="D37543" t="s">
        <v>11300</v>
      </c>
      <c r="E37543" t="s">
        <v>11301</v>
      </c>
      <c r="F37543" t="s">
        <v>11302</v>
      </c>
      <c r="G37543" t="s">
        <v>11303</v>
      </c>
      <c r="H37543" t="s">
        <v>11304</v>
      </c>
      <c r="I37543" t="s">
        <v>11305</v>
      </c>
      <c r="J37543" t="s">
        <v>11306</v>
      </c>
      <c r="K37543" t="s">
        <v>11307</v>
      </c>
      <c r="L37543" t="s">
        <v>1295</v>
      </c>
      <c r="M37543" t="s">
        <v>1295</v>
      </c>
      <c r="N37543" t="s">
        <v>1402</v>
      </c>
      <c r="O37543" t="s">
        <v>6655</v>
      </c>
      <c r="P37543" t="s">
        <v>6656</v>
      </c>
      <c r="Q37543" t="s">
        <v>11829</v>
      </c>
      <c r="R37543" t="s">
        <v>11327</v>
      </c>
      <c r="S37543" t="s">
        <v>11331</v>
      </c>
      <c r="T37543" t="s">
        <v>25148</v>
      </c>
      <c r="U37543" t="s">
        <v>11599</v>
      </c>
      <c r="V37543" t="s">
        <v>11366</v>
      </c>
      <c r="W37543">
        <v>59126</v>
      </c>
      <c r="X37543">
        <v>186</v>
      </c>
      <c r="Y37543">
        <v>45047</v>
      </c>
      <c r="Z37543">
        <v>14079</v>
      </c>
      <c r="AA37543" t="s">
        <v>11313</v>
      </c>
      <c r="AB37543">
        <v>45047</v>
      </c>
      <c r="AC37543">
        <v>39501</v>
      </c>
      <c r="AD37543">
        <v>39378</v>
      </c>
      <c r="AE37543">
        <v>38164</v>
      </c>
      <c r="AF37543">
        <v>1214</v>
      </c>
      <c r="AI37543">
        <v>6</v>
      </c>
      <c r="AL37543">
        <v>117</v>
      </c>
      <c r="AO37543">
        <v>3353</v>
      </c>
      <c r="AP37543">
        <v>2193</v>
      </c>
      <c r="AQ37543">
        <v>2184</v>
      </c>
      <c r="AR37543">
        <v>9</v>
      </c>
      <c r="AS37543">
        <v>0</v>
      </c>
      <c r="AT37543" t="s">
        <v>29575</v>
      </c>
      <c r="AU37543" t="s">
        <v>28556</v>
      </c>
    </row>
    <row r="37544" spans="1:47" x14ac:dyDescent="0.3">
      <c r="A37544" s="1" t="s">
        <v>29548</v>
      </c>
      <c r="B37544" t="s">
        <v>11298</v>
      </c>
      <c r="C37544" t="s">
        <v>11299</v>
      </c>
      <c r="D37544" t="s">
        <v>11300</v>
      </c>
      <c r="E37544" t="s">
        <v>11301</v>
      </c>
      <c r="F37544" t="s">
        <v>11302</v>
      </c>
      <c r="G37544" t="s">
        <v>11303</v>
      </c>
      <c r="H37544" t="s">
        <v>11304</v>
      </c>
      <c r="I37544" t="s">
        <v>11305</v>
      </c>
      <c r="J37544" t="s">
        <v>11306</v>
      </c>
      <c r="K37544" t="s">
        <v>11307</v>
      </c>
      <c r="L37544" t="s">
        <v>1295</v>
      </c>
      <c r="M37544" t="s">
        <v>1295</v>
      </c>
      <c r="N37544" t="s">
        <v>1402</v>
      </c>
      <c r="O37544" t="s">
        <v>6655</v>
      </c>
      <c r="P37544" t="s">
        <v>6656</v>
      </c>
      <c r="Q37544" t="s">
        <v>11829</v>
      </c>
      <c r="R37544" t="s">
        <v>11322</v>
      </c>
      <c r="S37544" t="s">
        <v>11323</v>
      </c>
      <c r="T37544" t="s">
        <v>25148</v>
      </c>
      <c r="U37544" t="s">
        <v>11599</v>
      </c>
      <c r="V37544" t="s">
        <v>11366</v>
      </c>
      <c r="W37544">
        <v>59126</v>
      </c>
      <c r="X37544">
        <v>186</v>
      </c>
      <c r="Y37544">
        <v>45047</v>
      </c>
      <c r="Z37544">
        <v>14079</v>
      </c>
      <c r="AA37544" t="s">
        <v>11313</v>
      </c>
      <c r="AB37544">
        <v>45047</v>
      </c>
      <c r="AC37544">
        <v>37985</v>
      </c>
      <c r="AD37544">
        <v>37548</v>
      </c>
      <c r="AE37544">
        <v>34833</v>
      </c>
      <c r="AF37544">
        <v>2715</v>
      </c>
      <c r="AI37544">
        <v>2</v>
      </c>
      <c r="AL37544">
        <v>435</v>
      </c>
      <c r="AO37544">
        <v>4393</v>
      </c>
      <c r="AP37544">
        <v>2669</v>
      </c>
      <c r="AQ37544">
        <v>2667</v>
      </c>
      <c r="AR37544">
        <v>2</v>
      </c>
      <c r="AS37544">
        <v>0</v>
      </c>
      <c r="AT37544" t="s">
        <v>29575</v>
      </c>
      <c r="AU37544" t="s">
        <v>28556</v>
      </c>
    </row>
    <row r="37545" spans="1:47" x14ac:dyDescent="0.3">
      <c r="A37545" s="1" t="s">
        <v>29548</v>
      </c>
      <c r="B37545" t="s">
        <v>11298</v>
      </c>
      <c r="C37545" t="s">
        <v>11299</v>
      </c>
      <c r="D37545" t="s">
        <v>11300</v>
      </c>
      <c r="E37545" t="s">
        <v>11301</v>
      </c>
      <c r="F37545" t="s">
        <v>11302</v>
      </c>
      <c r="G37545" t="s">
        <v>11303</v>
      </c>
      <c r="H37545" t="s">
        <v>11304</v>
      </c>
      <c r="I37545" t="s">
        <v>11305</v>
      </c>
      <c r="J37545" t="s">
        <v>11306</v>
      </c>
      <c r="K37545" t="s">
        <v>11307</v>
      </c>
      <c r="L37545" t="s">
        <v>1295</v>
      </c>
      <c r="M37545" t="s">
        <v>1295</v>
      </c>
      <c r="N37545" t="s">
        <v>1402</v>
      </c>
      <c r="O37545" t="s">
        <v>9166</v>
      </c>
      <c r="P37545" t="s">
        <v>9167</v>
      </c>
      <c r="Q37545" t="s">
        <v>11329</v>
      </c>
      <c r="R37545" t="s">
        <v>11309</v>
      </c>
      <c r="S37545" t="s">
        <v>11310</v>
      </c>
      <c r="T37545" t="s">
        <v>26068</v>
      </c>
      <c r="U37545" t="s">
        <v>11389</v>
      </c>
      <c r="V37545" t="s">
        <v>11366</v>
      </c>
      <c r="W37545">
        <v>9596</v>
      </c>
      <c r="X37545">
        <v>29</v>
      </c>
      <c r="Y37545">
        <v>7773</v>
      </c>
      <c r="Z37545">
        <v>1823</v>
      </c>
      <c r="AA37545" t="s">
        <v>11313</v>
      </c>
      <c r="AB37545">
        <v>7773</v>
      </c>
      <c r="AC37545">
        <v>6903</v>
      </c>
      <c r="AD37545">
        <v>6903</v>
      </c>
      <c r="AE37545">
        <v>6903</v>
      </c>
      <c r="AF37545">
        <v>0</v>
      </c>
      <c r="AI37545">
        <v>0</v>
      </c>
      <c r="AL37545">
        <v>0</v>
      </c>
      <c r="AO37545">
        <v>439</v>
      </c>
      <c r="AP37545">
        <v>431</v>
      </c>
      <c r="AQ37545">
        <v>431</v>
      </c>
      <c r="AR37545">
        <v>0</v>
      </c>
      <c r="AS37545">
        <v>0</v>
      </c>
      <c r="AT37545" t="s">
        <v>24696</v>
      </c>
      <c r="AU37545" t="s">
        <v>11306</v>
      </c>
    </row>
    <row r="37546" spans="1:47" x14ac:dyDescent="0.3">
      <c r="A37546" s="1" t="s">
        <v>29548</v>
      </c>
      <c r="B37546" t="s">
        <v>11298</v>
      </c>
      <c r="C37546" t="s">
        <v>11299</v>
      </c>
      <c r="D37546" t="s">
        <v>11300</v>
      </c>
      <c r="E37546" t="s">
        <v>11301</v>
      </c>
      <c r="F37546" t="s">
        <v>11302</v>
      </c>
      <c r="G37546" t="s">
        <v>11303</v>
      </c>
      <c r="H37546" t="s">
        <v>11304</v>
      </c>
      <c r="I37546" t="s">
        <v>11305</v>
      </c>
      <c r="J37546" t="s">
        <v>11306</v>
      </c>
      <c r="K37546" t="s">
        <v>11307</v>
      </c>
      <c r="L37546" t="s">
        <v>1295</v>
      </c>
      <c r="M37546" t="s">
        <v>1295</v>
      </c>
      <c r="N37546" t="s">
        <v>1402</v>
      </c>
      <c r="O37546" t="s">
        <v>9166</v>
      </c>
      <c r="P37546" t="s">
        <v>9167</v>
      </c>
      <c r="Q37546" t="s">
        <v>11329</v>
      </c>
      <c r="R37546" t="s">
        <v>11315</v>
      </c>
      <c r="S37546" t="s">
        <v>11316</v>
      </c>
      <c r="T37546" t="s">
        <v>26068</v>
      </c>
      <c r="U37546" t="s">
        <v>11389</v>
      </c>
      <c r="V37546" t="s">
        <v>11366</v>
      </c>
      <c r="W37546">
        <v>9596</v>
      </c>
      <c r="X37546">
        <v>29</v>
      </c>
      <c r="Y37546">
        <v>7773</v>
      </c>
      <c r="Z37546">
        <v>1823</v>
      </c>
      <c r="AA37546" t="s">
        <v>11313</v>
      </c>
      <c r="AB37546">
        <v>7773</v>
      </c>
      <c r="AC37546">
        <v>6606</v>
      </c>
      <c r="AD37546">
        <v>6602</v>
      </c>
      <c r="AE37546">
        <v>6602</v>
      </c>
      <c r="AF37546">
        <v>0</v>
      </c>
      <c r="AI37546">
        <v>0</v>
      </c>
      <c r="AL37546">
        <v>4</v>
      </c>
      <c r="AO37546">
        <v>600</v>
      </c>
      <c r="AP37546">
        <v>567</v>
      </c>
      <c r="AQ37546">
        <v>567</v>
      </c>
      <c r="AR37546">
        <v>0</v>
      </c>
      <c r="AS37546">
        <v>0</v>
      </c>
      <c r="AT37546" t="s">
        <v>24696</v>
      </c>
      <c r="AU37546" t="s">
        <v>11306</v>
      </c>
    </row>
    <row r="37547" spans="1:47" x14ac:dyDescent="0.3">
      <c r="A37547" s="1" t="s">
        <v>29548</v>
      </c>
      <c r="B37547" t="s">
        <v>11298</v>
      </c>
      <c r="C37547" t="s">
        <v>11299</v>
      </c>
      <c r="D37547" t="s">
        <v>11300</v>
      </c>
      <c r="E37547" t="s">
        <v>11301</v>
      </c>
      <c r="F37547" t="s">
        <v>11302</v>
      </c>
      <c r="G37547" t="s">
        <v>11303</v>
      </c>
      <c r="H37547" t="s">
        <v>11304</v>
      </c>
      <c r="I37547" t="s">
        <v>11305</v>
      </c>
      <c r="J37547" t="s">
        <v>11306</v>
      </c>
      <c r="K37547" t="s">
        <v>11307</v>
      </c>
      <c r="L37547" t="s">
        <v>1295</v>
      </c>
      <c r="M37547" t="s">
        <v>1295</v>
      </c>
      <c r="N37547" t="s">
        <v>1402</v>
      </c>
      <c r="O37547" t="s">
        <v>9166</v>
      </c>
      <c r="P37547" t="s">
        <v>9167</v>
      </c>
      <c r="Q37547" t="s">
        <v>11329</v>
      </c>
      <c r="R37547" t="s">
        <v>11327</v>
      </c>
      <c r="S37547" t="s">
        <v>11331</v>
      </c>
      <c r="T37547" t="s">
        <v>26068</v>
      </c>
      <c r="U37547" t="s">
        <v>11389</v>
      </c>
      <c r="V37547" t="s">
        <v>11366</v>
      </c>
      <c r="W37547">
        <v>9596</v>
      </c>
      <c r="X37547">
        <v>29</v>
      </c>
      <c r="Y37547">
        <v>7773</v>
      </c>
      <c r="Z37547">
        <v>1823</v>
      </c>
      <c r="AA37547" t="s">
        <v>11313</v>
      </c>
      <c r="AB37547">
        <v>7773</v>
      </c>
      <c r="AC37547">
        <v>7097</v>
      </c>
      <c r="AD37547">
        <v>6963</v>
      </c>
      <c r="AE37547">
        <v>6800</v>
      </c>
      <c r="AF37547">
        <v>163</v>
      </c>
      <c r="AI37547">
        <v>1</v>
      </c>
      <c r="AL37547">
        <v>133</v>
      </c>
      <c r="AO37547">
        <v>457</v>
      </c>
      <c r="AP37547">
        <v>219</v>
      </c>
      <c r="AQ37547">
        <v>215</v>
      </c>
      <c r="AR37547">
        <v>4</v>
      </c>
      <c r="AS37547">
        <v>0</v>
      </c>
      <c r="AT37547" t="s">
        <v>29789</v>
      </c>
      <c r="AU37547" t="s">
        <v>28556</v>
      </c>
    </row>
    <row r="37548" spans="1:47" x14ac:dyDescent="0.3">
      <c r="A37548" s="1" t="s">
        <v>29548</v>
      </c>
      <c r="B37548" t="s">
        <v>11298</v>
      </c>
      <c r="C37548" t="s">
        <v>11299</v>
      </c>
      <c r="D37548" t="s">
        <v>11300</v>
      </c>
      <c r="E37548" t="s">
        <v>11301</v>
      </c>
      <c r="F37548" t="s">
        <v>11302</v>
      </c>
      <c r="G37548" t="s">
        <v>11303</v>
      </c>
      <c r="H37548" t="s">
        <v>11304</v>
      </c>
      <c r="I37548" t="s">
        <v>11305</v>
      </c>
      <c r="J37548" t="s">
        <v>11306</v>
      </c>
      <c r="K37548" t="s">
        <v>11307</v>
      </c>
      <c r="L37548" t="s">
        <v>1295</v>
      </c>
      <c r="M37548" t="s">
        <v>1295</v>
      </c>
      <c r="N37548" t="s">
        <v>1402</v>
      </c>
      <c r="O37548" t="s">
        <v>9166</v>
      </c>
      <c r="P37548" t="s">
        <v>9167</v>
      </c>
      <c r="Q37548" t="s">
        <v>11329</v>
      </c>
      <c r="R37548" t="s">
        <v>11322</v>
      </c>
      <c r="S37548" t="s">
        <v>11323</v>
      </c>
      <c r="T37548" t="s">
        <v>26068</v>
      </c>
      <c r="U37548" t="s">
        <v>11389</v>
      </c>
      <c r="V37548" t="s">
        <v>11366</v>
      </c>
      <c r="W37548">
        <v>9596</v>
      </c>
      <c r="X37548">
        <v>29</v>
      </c>
      <c r="Y37548">
        <v>7773</v>
      </c>
      <c r="Z37548">
        <v>1823</v>
      </c>
      <c r="AA37548" t="s">
        <v>11313</v>
      </c>
      <c r="AB37548">
        <v>7773</v>
      </c>
      <c r="AC37548">
        <v>7188</v>
      </c>
      <c r="AD37548">
        <v>7185</v>
      </c>
      <c r="AE37548">
        <v>6848</v>
      </c>
      <c r="AF37548">
        <v>337</v>
      </c>
      <c r="AI37548">
        <v>0</v>
      </c>
      <c r="AL37548">
        <v>3</v>
      </c>
      <c r="AO37548">
        <v>393</v>
      </c>
      <c r="AP37548">
        <v>192</v>
      </c>
      <c r="AQ37548">
        <v>192</v>
      </c>
      <c r="AR37548">
        <v>0</v>
      </c>
      <c r="AS37548">
        <v>0</v>
      </c>
      <c r="AT37548" t="s">
        <v>29789</v>
      </c>
      <c r="AU37548" t="s">
        <v>28556</v>
      </c>
    </row>
    <row r="37549" spans="1:47" x14ac:dyDescent="0.3">
      <c r="A37549" s="1" t="s">
        <v>29548</v>
      </c>
      <c r="B37549" t="s">
        <v>11298</v>
      </c>
      <c r="C37549" t="s">
        <v>11299</v>
      </c>
      <c r="D37549" t="s">
        <v>11300</v>
      </c>
      <c r="E37549" t="s">
        <v>11301</v>
      </c>
      <c r="F37549" t="s">
        <v>11302</v>
      </c>
      <c r="G37549" t="s">
        <v>11303</v>
      </c>
      <c r="H37549" t="s">
        <v>11304</v>
      </c>
      <c r="I37549" t="s">
        <v>11305</v>
      </c>
      <c r="J37549" t="s">
        <v>11306</v>
      </c>
      <c r="K37549" t="s">
        <v>11307</v>
      </c>
      <c r="L37549" t="s">
        <v>1295</v>
      </c>
      <c r="M37549" t="s">
        <v>1295</v>
      </c>
      <c r="N37549" t="s">
        <v>1402</v>
      </c>
      <c r="O37549" t="s">
        <v>10261</v>
      </c>
      <c r="P37549" t="s">
        <v>9449</v>
      </c>
      <c r="Q37549" t="s">
        <v>11952</v>
      </c>
      <c r="R37549" t="s">
        <v>11309</v>
      </c>
      <c r="S37549" t="s">
        <v>11310</v>
      </c>
      <c r="T37549" t="s">
        <v>30021</v>
      </c>
      <c r="U37549" t="s">
        <v>11641</v>
      </c>
      <c r="V37549" t="s">
        <v>11366</v>
      </c>
      <c r="W37549">
        <v>26819</v>
      </c>
      <c r="X37549">
        <v>83</v>
      </c>
      <c r="Y37549">
        <v>20293</v>
      </c>
      <c r="Z37549">
        <v>6526</v>
      </c>
      <c r="AA37549" t="s">
        <v>11313</v>
      </c>
      <c r="AB37549">
        <v>20293</v>
      </c>
      <c r="AC37549">
        <v>17108</v>
      </c>
      <c r="AD37549">
        <v>17108</v>
      </c>
      <c r="AE37549">
        <v>17108</v>
      </c>
      <c r="AF37549">
        <v>0</v>
      </c>
      <c r="AI37549">
        <v>0</v>
      </c>
      <c r="AL37549">
        <v>0</v>
      </c>
      <c r="AO37549">
        <v>1588</v>
      </c>
      <c r="AP37549">
        <v>1597</v>
      </c>
      <c r="AQ37549">
        <v>1597</v>
      </c>
      <c r="AR37549">
        <v>0</v>
      </c>
      <c r="AS37549">
        <v>0</v>
      </c>
      <c r="AT37549" t="s">
        <v>23544</v>
      </c>
      <c r="AU37549" t="s">
        <v>11306</v>
      </c>
    </row>
    <row r="37550" spans="1:47" x14ac:dyDescent="0.3">
      <c r="A37550" s="1" t="s">
        <v>29548</v>
      </c>
      <c r="B37550" t="s">
        <v>11298</v>
      </c>
      <c r="C37550" t="s">
        <v>11299</v>
      </c>
      <c r="D37550" t="s">
        <v>11300</v>
      </c>
      <c r="E37550" t="s">
        <v>11301</v>
      </c>
      <c r="F37550" t="s">
        <v>11302</v>
      </c>
      <c r="G37550" t="s">
        <v>11303</v>
      </c>
      <c r="H37550" t="s">
        <v>11304</v>
      </c>
      <c r="I37550" t="s">
        <v>11305</v>
      </c>
      <c r="J37550" t="s">
        <v>11306</v>
      </c>
      <c r="K37550" t="s">
        <v>11307</v>
      </c>
      <c r="L37550" t="s">
        <v>1295</v>
      </c>
      <c r="M37550" t="s">
        <v>1295</v>
      </c>
      <c r="N37550" t="s">
        <v>1402</v>
      </c>
      <c r="O37550" t="s">
        <v>10261</v>
      </c>
      <c r="P37550" t="s">
        <v>9449</v>
      </c>
      <c r="Q37550" t="s">
        <v>11952</v>
      </c>
      <c r="R37550" t="s">
        <v>11315</v>
      </c>
      <c r="S37550" t="s">
        <v>11316</v>
      </c>
      <c r="T37550" t="s">
        <v>30021</v>
      </c>
      <c r="U37550" t="s">
        <v>11641</v>
      </c>
      <c r="V37550" t="s">
        <v>11366</v>
      </c>
      <c r="W37550">
        <v>26819</v>
      </c>
      <c r="X37550">
        <v>83</v>
      </c>
      <c r="Y37550">
        <v>20293</v>
      </c>
      <c r="Z37550">
        <v>6526</v>
      </c>
      <c r="AA37550" t="s">
        <v>11313</v>
      </c>
      <c r="AB37550">
        <v>20293</v>
      </c>
      <c r="AC37550">
        <v>15613</v>
      </c>
      <c r="AD37550">
        <v>15609</v>
      </c>
      <c r="AE37550">
        <v>15609</v>
      </c>
      <c r="AF37550">
        <v>0</v>
      </c>
      <c r="AI37550">
        <v>0</v>
      </c>
      <c r="AL37550">
        <v>4</v>
      </c>
      <c r="AO37550">
        <v>2391</v>
      </c>
      <c r="AP37550">
        <v>2289</v>
      </c>
      <c r="AQ37550">
        <v>2289</v>
      </c>
      <c r="AR37550">
        <v>0</v>
      </c>
      <c r="AS37550">
        <v>0</v>
      </c>
      <c r="AT37550" t="s">
        <v>23544</v>
      </c>
      <c r="AU37550" t="s">
        <v>11306</v>
      </c>
    </row>
    <row r="37551" spans="1:47" x14ac:dyDescent="0.3">
      <c r="A37551" s="1" t="s">
        <v>29548</v>
      </c>
      <c r="B37551" t="s">
        <v>11298</v>
      </c>
      <c r="C37551" t="s">
        <v>11299</v>
      </c>
      <c r="D37551" t="s">
        <v>11300</v>
      </c>
      <c r="E37551" t="s">
        <v>11301</v>
      </c>
      <c r="F37551" t="s">
        <v>11302</v>
      </c>
      <c r="G37551" t="s">
        <v>11303</v>
      </c>
      <c r="H37551" t="s">
        <v>11304</v>
      </c>
      <c r="I37551" t="s">
        <v>11305</v>
      </c>
      <c r="J37551" t="s">
        <v>11306</v>
      </c>
      <c r="K37551" t="s">
        <v>11307</v>
      </c>
      <c r="L37551" t="s">
        <v>1295</v>
      </c>
      <c r="M37551" t="s">
        <v>1295</v>
      </c>
      <c r="N37551" t="s">
        <v>1402</v>
      </c>
      <c r="O37551" t="s">
        <v>10261</v>
      </c>
      <c r="P37551" t="s">
        <v>9449</v>
      </c>
      <c r="Q37551" t="s">
        <v>11952</v>
      </c>
      <c r="R37551" t="s">
        <v>11327</v>
      </c>
      <c r="S37551" t="s">
        <v>11331</v>
      </c>
      <c r="T37551" t="s">
        <v>30021</v>
      </c>
      <c r="U37551" t="s">
        <v>11641</v>
      </c>
      <c r="V37551" t="s">
        <v>11366</v>
      </c>
      <c r="W37551">
        <v>26819</v>
      </c>
      <c r="X37551">
        <v>83</v>
      </c>
      <c r="Y37551">
        <v>20293</v>
      </c>
      <c r="Z37551">
        <v>6526</v>
      </c>
      <c r="AA37551" t="s">
        <v>11313</v>
      </c>
      <c r="AB37551">
        <v>20293</v>
      </c>
      <c r="AC37551">
        <v>17548</v>
      </c>
      <c r="AD37551">
        <v>16755</v>
      </c>
      <c r="AE37551">
        <v>16174</v>
      </c>
      <c r="AF37551">
        <v>581</v>
      </c>
      <c r="AI37551">
        <v>4</v>
      </c>
      <c r="AL37551">
        <v>789</v>
      </c>
      <c r="AO37551">
        <v>1768</v>
      </c>
      <c r="AP37551">
        <v>977</v>
      </c>
      <c r="AQ37551">
        <v>975</v>
      </c>
      <c r="AR37551">
        <v>2</v>
      </c>
      <c r="AS37551">
        <v>0</v>
      </c>
      <c r="AT37551" t="s">
        <v>29638</v>
      </c>
      <c r="AU37551" t="s">
        <v>28556</v>
      </c>
    </row>
    <row r="37552" spans="1:47" x14ac:dyDescent="0.3">
      <c r="A37552" s="1" t="s">
        <v>29548</v>
      </c>
      <c r="B37552" t="s">
        <v>11298</v>
      </c>
      <c r="C37552" t="s">
        <v>11299</v>
      </c>
      <c r="D37552" t="s">
        <v>11300</v>
      </c>
      <c r="E37552" t="s">
        <v>11301</v>
      </c>
      <c r="F37552" t="s">
        <v>11302</v>
      </c>
      <c r="G37552" t="s">
        <v>11303</v>
      </c>
      <c r="H37552" t="s">
        <v>11304</v>
      </c>
      <c r="I37552" t="s">
        <v>11305</v>
      </c>
      <c r="J37552" t="s">
        <v>11306</v>
      </c>
      <c r="K37552" t="s">
        <v>11307</v>
      </c>
      <c r="L37552" t="s">
        <v>1295</v>
      </c>
      <c r="M37552" t="s">
        <v>1295</v>
      </c>
      <c r="N37552" t="s">
        <v>1402</v>
      </c>
      <c r="O37552" t="s">
        <v>10261</v>
      </c>
      <c r="P37552" t="s">
        <v>9449</v>
      </c>
      <c r="Q37552" t="s">
        <v>11952</v>
      </c>
      <c r="R37552" t="s">
        <v>11322</v>
      </c>
      <c r="S37552" t="s">
        <v>11323</v>
      </c>
      <c r="T37552" t="s">
        <v>30021</v>
      </c>
      <c r="U37552" t="s">
        <v>11641</v>
      </c>
      <c r="V37552" t="s">
        <v>11366</v>
      </c>
      <c r="W37552">
        <v>26819</v>
      </c>
      <c r="X37552">
        <v>83</v>
      </c>
      <c r="Y37552">
        <v>20293</v>
      </c>
      <c r="Z37552">
        <v>6526</v>
      </c>
      <c r="AA37552" t="s">
        <v>11313</v>
      </c>
      <c r="AB37552">
        <v>20293</v>
      </c>
      <c r="AC37552">
        <v>17250</v>
      </c>
      <c r="AD37552">
        <v>17225</v>
      </c>
      <c r="AE37552">
        <v>15883</v>
      </c>
      <c r="AF37552">
        <v>1342</v>
      </c>
      <c r="AI37552">
        <v>0</v>
      </c>
      <c r="AL37552">
        <v>25</v>
      </c>
      <c r="AO37552">
        <v>1976</v>
      </c>
      <c r="AP37552">
        <v>1067</v>
      </c>
      <c r="AQ37552">
        <v>1067</v>
      </c>
      <c r="AR37552">
        <v>0</v>
      </c>
      <c r="AS37552">
        <v>0</v>
      </c>
      <c r="AT37552" t="s">
        <v>29638</v>
      </c>
      <c r="AU37552" t="s">
        <v>28556</v>
      </c>
    </row>
    <row r="37553" spans="1:47" x14ac:dyDescent="0.3">
      <c r="A37553" s="1" t="s">
        <v>29548</v>
      </c>
      <c r="B37553" t="s">
        <v>11298</v>
      </c>
      <c r="C37553" t="s">
        <v>11299</v>
      </c>
      <c r="D37553" t="s">
        <v>11300</v>
      </c>
      <c r="E37553" t="s">
        <v>11301</v>
      </c>
      <c r="F37553" t="s">
        <v>11302</v>
      </c>
      <c r="G37553" t="s">
        <v>11303</v>
      </c>
      <c r="H37553" t="s">
        <v>11304</v>
      </c>
      <c r="I37553" t="s">
        <v>11305</v>
      </c>
      <c r="J37553" t="s">
        <v>11306</v>
      </c>
      <c r="K37553" t="s">
        <v>11307</v>
      </c>
      <c r="L37553" t="s">
        <v>1295</v>
      </c>
      <c r="M37553" t="s">
        <v>1295</v>
      </c>
      <c r="N37553" t="s">
        <v>1402</v>
      </c>
      <c r="O37553" t="s">
        <v>7105</v>
      </c>
      <c r="P37553" t="s">
        <v>1014</v>
      </c>
      <c r="Q37553" t="s">
        <v>12583</v>
      </c>
      <c r="R37553" t="s">
        <v>11309</v>
      </c>
      <c r="S37553" t="s">
        <v>11310</v>
      </c>
      <c r="T37553" t="s">
        <v>19263</v>
      </c>
      <c r="U37553" t="s">
        <v>11354</v>
      </c>
      <c r="V37553" t="s">
        <v>11366</v>
      </c>
      <c r="W37553">
        <v>4144</v>
      </c>
      <c r="X37553">
        <v>12</v>
      </c>
      <c r="Y37553">
        <v>3152</v>
      </c>
      <c r="Z37553">
        <v>992</v>
      </c>
      <c r="AA37553" t="s">
        <v>11313</v>
      </c>
      <c r="AB37553">
        <v>3152</v>
      </c>
      <c r="AC37553">
        <v>2868</v>
      </c>
      <c r="AD37553">
        <v>2868</v>
      </c>
      <c r="AE37553">
        <v>2868</v>
      </c>
      <c r="AF37553">
        <v>0</v>
      </c>
      <c r="AI37553">
        <v>0</v>
      </c>
      <c r="AL37553">
        <v>0</v>
      </c>
      <c r="AO37553">
        <v>106</v>
      </c>
      <c r="AP37553">
        <v>178</v>
      </c>
      <c r="AQ37553">
        <v>178</v>
      </c>
      <c r="AR37553">
        <v>0</v>
      </c>
      <c r="AS37553">
        <v>0</v>
      </c>
      <c r="AT37553" t="s">
        <v>30022</v>
      </c>
      <c r="AU37553" t="s">
        <v>11306</v>
      </c>
    </row>
    <row r="37554" spans="1:47" x14ac:dyDescent="0.3">
      <c r="A37554" s="1" t="s">
        <v>29548</v>
      </c>
      <c r="B37554" t="s">
        <v>11298</v>
      </c>
      <c r="C37554" t="s">
        <v>11299</v>
      </c>
      <c r="D37554" t="s">
        <v>11300</v>
      </c>
      <c r="E37554" t="s">
        <v>11301</v>
      </c>
      <c r="F37554" t="s">
        <v>11302</v>
      </c>
      <c r="G37554" t="s">
        <v>11303</v>
      </c>
      <c r="H37554" t="s">
        <v>11304</v>
      </c>
      <c r="I37554" t="s">
        <v>11305</v>
      </c>
      <c r="J37554" t="s">
        <v>11306</v>
      </c>
      <c r="K37554" t="s">
        <v>11307</v>
      </c>
      <c r="L37554" t="s">
        <v>1295</v>
      </c>
      <c r="M37554" t="s">
        <v>1295</v>
      </c>
      <c r="N37554" t="s">
        <v>1402</v>
      </c>
      <c r="O37554" t="s">
        <v>7105</v>
      </c>
      <c r="P37554" t="s">
        <v>1014</v>
      </c>
      <c r="Q37554" t="s">
        <v>12583</v>
      </c>
      <c r="R37554" t="s">
        <v>11315</v>
      </c>
      <c r="S37554" t="s">
        <v>11316</v>
      </c>
      <c r="T37554" t="s">
        <v>19263</v>
      </c>
      <c r="U37554" t="s">
        <v>11354</v>
      </c>
      <c r="V37554" t="s">
        <v>11366</v>
      </c>
      <c r="W37554">
        <v>4144</v>
      </c>
      <c r="X37554">
        <v>12</v>
      </c>
      <c r="Y37554">
        <v>3152</v>
      </c>
      <c r="Z37554">
        <v>992</v>
      </c>
      <c r="AA37554" t="s">
        <v>11313</v>
      </c>
      <c r="AB37554">
        <v>3152</v>
      </c>
      <c r="AC37554">
        <v>2651</v>
      </c>
      <c r="AD37554">
        <v>2651</v>
      </c>
      <c r="AE37554">
        <v>2651</v>
      </c>
      <c r="AF37554">
        <v>0</v>
      </c>
      <c r="AI37554">
        <v>0</v>
      </c>
      <c r="AL37554">
        <v>0</v>
      </c>
      <c r="AO37554">
        <v>198</v>
      </c>
      <c r="AP37554">
        <v>303</v>
      </c>
      <c r="AQ37554">
        <v>303</v>
      </c>
      <c r="AR37554">
        <v>0</v>
      </c>
      <c r="AS37554">
        <v>0</v>
      </c>
      <c r="AT37554" t="s">
        <v>30022</v>
      </c>
      <c r="AU37554" t="s">
        <v>11306</v>
      </c>
    </row>
    <row r="37555" spans="1:47" x14ac:dyDescent="0.3">
      <c r="A37555" s="1" t="s">
        <v>29548</v>
      </c>
      <c r="B37555" t="s">
        <v>11298</v>
      </c>
      <c r="C37555" t="s">
        <v>11299</v>
      </c>
      <c r="D37555" t="s">
        <v>11300</v>
      </c>
      <c r="E37555" t="s">
        <v>11301</v>
      </c>
      <c r="F37555" t="s">
        <v>11302</v>
      </c>
      <c r="G37555" t="s">
        <v>11303</v>
      </c>
      <c r="H37555" t="s">
        <v>11304</v>
      </c>
      <c r="I37555" t="s">
        <v>11305</v>
      </c>
      <c r="J37555" t="s">
        <v>11306</v>
      </c>
      <c r="K37555" t="s">
        <v>11307</v>
      </c>
      <c r="L37555" t="s">
        <v>1295</v>
      </c>
      <c r="M37555" t="s">
        <v>1295</v>
      </c>
      <c r="N37555" t="s">
        <v>1402</v>
      </c>
      <c r="O37555" t="s">
        <v>7105</v>
      </c>
      <c r="P37555" t="s">
        <v>1014</v>
      </c>
      <c r="Q37555" t="s">
        <v>12583</v>
      </c>
      <c r="R37555" t="s">
        <v>11327</v>
      </c>
      <c r="S37555" t="s">
        <v>11331</v>
      </c>
      <c r="T37555" t="s">
        <v>19263</v>
      </c>
      <c r="U37555" t="s">
        <v>11354</v>
      </c>
      <c r="V37555" t="s">
        <v>11366</v>
      </c>
      <c r="W37555">
        <v>4144</v>
      </c>
      <c r="X37555">
        <v>12</v>
      </c>
      <c r="Y37555">
        <v>3152</v>
      </c>
      <c r="Z37555">
        <v>992</v>
      </c>
      <c r="AA37555" t="s">
        <v>11313</v>
      </c>
      <c r="AB37555">
        <v>3152</v>
      </c>
      <c r="AC37555">
        <v>2865</v>
      </c>
      <c r="AD37555">
        <v>2819</v>
      </c>
      <c r="AE37555">
        <v>2751</v>
      </c>
      <c r="AF37555">
        <v>68</v>
      </c>
      <c r="AI37555">
        <v>0</v>
      </c>
      <c r="AL37555">
        <v>46</v>
      </c>
      <c r="AO37555">
        <v>167</v>
      </c>
      <c r="AP37555">
        <v>120</v>
      </c>
      <c r="AQ37555">
        <v>119</v>
      </c>
      <c r="AR37555">
        <v>1</v>
      </c>
      <c r="AS37555">
        <v>0</v>
      </c>
      <c r="AT37555" t="s">
        <v>29783</v>
      </c>
      <c r="AU37555" t="s">
        <v>28556</v>
      </c>
    </row>
    <row r="37556" spans="1:47" x14ac:dyDescent="0.3">
      <c r="A37556" s="1" t="s">
        <v>29548</v>
      </c>
      <c r="B37556" t="s">
        <v>11298</v>
      </c>
      <c r="C37556" t="s">
        <v>11299</v>
      </c>
      <c r="D37556" t="s">
        <v>11300</v>
      </c>
      <c r="E37556" t="s">
        <v>11301</v>
      </c>
      <c r="F37556" t="s">
        <v>11302</v>
      </c>
      <c r="G37556" t="s">
        <v>11303</v>
      </c>
      <c r="H37556" t="s">
        <v>11304</v>
      </c>
      <c r="I37556" t="s">
        <v>11305</v>
      </c>
      <c r="J37556" t="s">
        <v>11306</v>
      </c>
      <c r="K37556" t="s">
        <v>11307</v>
      </c>
      <c r="L37556" t="s">
        <v>1295</v>
      </c>
      <c r="M37556" t="s">
        <v>1295</v>
      </c>
      <c r="N37556" t="s">
        <v>1402</v>
      </c>
      <c r="O37556" t="s">
        <v>7105</v>
      </c>
      <c r="P37556" t="s">
        <v>1014</v>
      </c>
      <c r="Q37556" t="s">
        <v>12583</v>
      </c>
      <c r="R37556" t="s">
        <v>11322</v>
      </c>
      <c r="S37556" t="s">
        <v>11323</v>
      </c>
      <c r="T37556" t="s">
        <v>19263</v>
      </c>
      <c r="U37556" t="s">
        <v>11354</v>
      </c>
      <c r="V37556" t="s">
        <v>11366</v>
      </c>
      <c r="W37556">
        <v>4144</v>
      </c>
      <c r="X37556">
        <v>12</v>
      </c>
      <c r="Y37556">
        <v>3152</v>
      </c>
      <c r="Z37556">
        <v>992</v>
      </c>
      <c r="AA37556" t="s">
        <v>11313</v>
      </c>
      <c r="AB37556">
        <v>3152</v>
      </c>
      <c r="AC37556">
        <v>2864</v>
      </c>
      <c r="AD37556">
        <v>2864</v>
      </c>
      <c r="AE37556">
        <v>2604</v>
      </c>
      <c r="AF37556">
        <v>260</v>
      </c>
      <c r="AI37556">
        <v>0</v>
      </c>
      <c r="AL37556">
        <v>0</v>
      </c>
      <c r="AO37556">
        <v>178</v>
      </c>
      <c r="AP37556">
        <v>110</v>
      </c>
      <c r="AQ37556">
        <v>104</v>
      </c>
      <c r="AR37556">
        <v>6</v>
      </c>
      <c r="AS37556">
        <v>0</v>
      </c>
      <c r="AT37556" t="s">
        <v>29783</v>
      </c>
      <c r="AU37556" t="s">
        <v>28556</v>
      </c>
    </row>
    <row r="37557" spans="1:47" x14ac:dyDescent="0.3">
      <c r="A37557" s="1" t="s">
        <v>29548</v>
      </c>
      <c r="B37557" t="s">
        <v>11298</v>
      </c>
      <c r="C37557" t="s">
        <v>11299</v>
      </c>
      <c r="D37557" t="s">
        <v>11300</v>
      </c>
      <c r="E37557" t="s">
        <v>11301</v>
      </c>
      <c r="F37557" t="s">
        <v>11302</v>
      </c>
      <c r="G37557" t="s">
        <v>11303</v>
      </c>
      <c r="H37557" t="s">
        <v>11304</v>
      </c>
      <c r="I37557" t="s">
        <v>11305</v>
      </c>
      <c r="J37557" t="s">
        <v>11306</v>
      </c>
      <c r="K37557" t="s">
        <v>11307</v>
      </c>
      <c r="L37557" t="s">
        <v>1295</v>
      </c>
      <c r="M37557" t="s">
        <v>1295</v>
      </c>
      <c r="N37557" t="s">
        <v>1402</v>
      </c>
      <c r="O37557" t="s">
        <v>4846</v>
      </c>
      <c r="P37557" t="s">
        <v>4847</v>
      </c>
      <c r="Q37557" t="s">
        <v>11641</v>
      </c>
      <c r="R37557" t="s">
        <v>11309</v>
      </c>
      <c r="S37557" t="s">
        <v>11310</v>
      </c>
      <c r="T37557" t="s">
        <v>16972</v>
      </c>
      <c r="U37557" t="s">
        <v>11358</v>
      </c>
      <c r="V37557" t="s">
        <v>11366</v>
      </c>
      <c r="W37557">
        <v>2712</v>
      </c>
      <c r="X37557">
        <v>8</v>
      </c>
      <c r="Y37557">
        <v>2111</v>
      </c>
      <c r="Z37557">
        <v>601</v>
      </c>
      <c r="AA37557" t="s">
        <v>11313</v>
      </c>
      <c r="AB37557">
        <v>2111</v>
      </c>
      <c r="AC37557">
        <v>1903</v>
      </c>
      <c r="AD37557">
        <v>1903</v>
      </c>
      <c r="AE37557">
        <v>1903</v>
      </c>
      <c r="AF37557">
        <v>0</v>
      </c>
      <c r="AI37557">
        <v>0</v>
      </c>
      <c r="AL37557">
        <v>0</v>
      </c>
      <c r="AO37557">
        <v>103</v>
      </c>
      <c r="AP37557">
        <v>105</v>
      </c>
      <c r="AQ37557">
        <v>105</v>
      </c>
      <c r="AR37557">
        <v>0</v>
      </c>
      <c r="AS37557">
        <v>0</v>
      </c>
      <c r="AT37557" t="s">
        <v>15616</v>
      </c>
      <c r="AU37557" t="s">
        <v>11306</v>
      </c>
    </row>
    <row r="37558" spans="1:47" x14ac:dyDescent="0.3">
      <c r="A37558" s="1" t="s">
        <v>29548</v>
      </c>
      <c r="B37558" t="s">
        <v>11298</v>
      </c>
      <c r="C37558" t="s">
        <v>11299</v>
      </c>
      <c r="D37558" t="s">
        <v>11300</v>
      </c>
      <c r="E37558" t="s">
        <v>11301</v>
      </c>
      <c r="F37558" t="s">
        <v>11302</v>
      </c>
      <c r="G37558" t="s">
        <v>11303</v>
      </c>
      <c r="H37558" t="s">
        <v>11304</v>
      </c>
      <c r="I37558" t="s">
        <v>11305</v>
      </c>
      <c r="J37558" t="s">
        <v>11306</v>
      </c>
      <c r="K37558" t="s">
        <v>11307</v>
      </c>
      <c r="L37558" t="s">
        <v>1295</v>
      </c>
      <c r="M37558" t="s">
        <v>1295</v>
      </c>
      <c r="N37558" t="s">
        <v>1402</v>
      </c>
      <c r="O37558" t="s">
        <v>4846</v>
      </c>
      <c r="P37558" t="s">
        <v>4847</v>
      </c>
      <c r="Q37558" t="s">
        <v>11641</v>
      </c>
      <c r="R37558" t="s">
        <v>11315</v>
      </c>
      <c r="S37558" t="s">
        <v>11316</v>
      </c>
      <c r="T37558" t="s">
        <v>16972</v>
      </c>
      <c r="U37558" t="s">
        <v>11358</v>
      </c>
      <c r="V37558" t="s">
        <v>11366</v>
      </c>
      <c r="W37558">
        <v>2712</v>
      </c>
      <c r="X37558">
        <v>8</v>
      </c>
      <c r="Y37558">
        <v>2111</v>
      </c>
      <c r="Z37558">
        <v>601</v>
      </c>
      <c r="AA37558" t="s">
        <v>11313</v>
      </c>
      <c r="AB37558">
        <v>2111</v>
      </c>
      <c r="AC37558">
        <v>1784</v>
      </c>
      <c r="AD37558">
        <v>1784</v>
      </c>
      <c r="AE37558">
        <v>1784</v>
      </c>
      <c r="AF37558">
        <v>0</v>
      </c>
      <c r="AI37558">
        <v>0</v>
      </c>
      <c r="AL37558">
        <v>0</v>
      </c>
      <c r="AO37558">
        <v>182</v>
      </c>
      <c r="AP37558">
        <v>145</v>
      </c>
      <c r="AQ37558">
        <v>145</v>
      </c>
      <c r="AR37558">
        <v>0</v>
      </c>
      <c r="AS37558">
        <v>0</v>
      </c>
      <c r="AT37558" t="s">
        <v>15616</v>
      </c>
      <c r="AU37558" t="s">
        <v>11306</v>
      </c>
    </row>
    <row r="37559" spans="1:47" x14ac:dyDescent="0.3">
      <c r="A37559" s="1" t="s">
        <v>29548</v>
      </c>
      <c r="B37559" t="s">
        <v>11298</v>
      </c>
      <c r="C37559" t="s">
        <v>11299</v>
      </c>
      <c r="D37559" t="s">
        <v>11300</v>
      </c>
      <c r="E37559" t="s">
        <v>11301</v>
      </c>
      <c r="F37559" t="s">
        <v>11302</v>
      </c>
      <c r="G37559" t="s">
        <v>11303</v>
      </c>
      <c r="H37559" t="s">
        <v>11304</v>
      </c>
      <c r="I37559" t="s">
        <v>11305</v>
      </c>
      <c r="J37559" t="s">
        <v>11306</v>
      </c>
      <c r="K37559" t="s">
        <v>11307</v>
      </c>
      <c r="L37559" t="s">
        <v>1295</v>
      </c>
      <c r="M37559" t="s">
        <v>1295</v>
      </c>
      <c r="N37559" t="s">
        <v>1402</v>
      </c>
      <c r="O37559" t="s">
        <v>4846</v>
      </c>
      <c r="P37559" t="s">
        <v>4847</v>
      </c>
      <c r="Q37559" t="s">
        <v>11641</v>
      </c>
      <c r="R37559" t="s">
        <v>11327</v>
      </c>
      <c r="S37559" t="s">
        <v>11331</v>
      </c>
      <c r="T37559" t="s">
        <v>16972</v>
      </c>
      <c r="U37559" t="s">
        <v>11358</v>
      </c>
      <c r="V37559" t="s">
        <v>11366</v>
      </c>
      <c r="W37559">
        <v>2712</v>
      </c>
      <c r="X37559">
        <v>8</v>
      </c>
      <c r="Y37559">
        <v>2111</v>
      </c>
      <c r="Z37559">
        <v>601</v>
      </c>
      <c r="AA37559" t="s">
        <v>11313</v>
      </c>
      <c r="AB37559">
        <v>2111</v>
      </c>
      <c r="AC37559">
        <v>1915</v>
      </c>
      <c r="AD37559">
        <v>1905</v>
      </c>
      <c r="AE37559">
        <v>1860</v>
      </c>
      <c r="AF37559">
        <v>45</v>
      </c>
      <c r="AI37559">
        <v>0</v>
      </c>
      <c r="AL37559">
        <v>10</v>
      </c>
      <c r="AO37559">
        <v>145</v>
      </c>
      <c r="AP37559">
        <v>51</v>
      </c>
      <c r="AQ37559">
        <v>51</v>
      </c>
      <c r="AR37559">
        <v>0</v>
      </c>
      <c r="AS37559">
        <v>0</v>
      </c>
      <c r="AT37559" t="s">
        <v>29718</v>
      </c>
      <c r="AU37559" t="s">
        <v>28556</v>
      </c>
    </row>
    <row r="37560" spans="1:47" x14ac:dyDescent="0.3">
      <c r="A37560" s="1" t="s">
        <v>29548</v>
      </c>
      <c r="B37560" t="s">
        <v>11298</v>
      </c>
      <c r="C37560" t="s">
        <v>11299</v>
      </c>
      <c r="D37560" t="s">
        <v>11300</v>
      </c>
      <c r="E37560" t="s">
        <v>11301</v>
      </c>
      <c r="F37560" t="s">
        <v>11302</v>
      </c>
      <c r="G37560" t="s">
        <v>11303</v>
      </c>
      <c r="H37560" t="s">
        <v>11304</v>
      </c>
      <c r="I37560" t="s">
        <v>11305</v>
      </c>
      <c r="J37560" t="s">
        <v>11306</v>
      </c>
      <c r="K37560" t="s">
        <v>11307</v>
      </c>
      <c r="L37560" t="s">
        <v>1295</v>
      </c>
      <c r="M37560" t="s">
        <v>1295</v>
      </c>
      <c r="N37560" t="s">
        <v>1402</v>
      </c>
      <c r="O37560" t="s">
        <v>4846</v>
      </c>
      <c r="P37560" t="s">
        <v>4847</v>
      </c>
      <c r="Q37560" t="s">
        <v>11641</v>
      </c>
      <c r="R37560" t="s">
        <v>11322</v>
      </c>
      <c r="S37560" t="s">
        <v>11323</v>
      </c>
      <c r="T37560" t="s">
        <v>16972</v>
      </c>
      <c r="U37560" t="s">
        <v>11358</v>
      </c>
      <c r="V37560" t="s">
        <v>11366</v>
      </c>
      <c r="W37560">
        <v>2712</v>
      </c>
      <c r="X37560">
        <v>8</v>
      </c>
      <c r="Y37560">
        <v>2111</v>
      </c>
      <c r="Z37560">
        <v>601</v>
      </c>
      <c r="AA37560" t="s">
        <v>11313</v>
      </c>
      <c r="AB37560">
        <v>2111</v>
      </c>
      <c r="AC37560">
        <v>1903</v>
      </c>
      <c r="AD37560">
        <v>1903</v>
      </c>
      <c r="AE37560">
        <v>1770</v>
      </c>
      <c r="AF37560">
        <v>133</v>
      </c>
      <c r="AI37560">
        <v>0</v>
      </c>
      <c r="AL37560">
        <v>0</v>
      </c>
      <c r="AO37560">
        <v>158</v>
      </c>
      <c r="AP37560">
        <v>50</v>
      </c>
      <c r="AQ37560">
        <v>50</v>
      </c>
      <c r="AR37560">
        <v>0</v>
      </c>
      <c r="AS37560">
        <v>0</v>
      </c>
      <c r="AT37560" t="s">
        <v>29718</v>
      </c>
      <c r="AU37560" t="s">
        <v>28556</v>
      </c>
    </row>
    <row r="37561" spans="1:47" x14ac:dyDescent="0.3">
      <c r="A37561" s="1" t="s">
        <v>29548</v>
      </c>
      <c r="B37561" t="s">
        <v>11298</v>
      </c>
      <c r="C37561" t="s">
        <v>11299</v>
      </c>
      <c r="D37561" t="s">
        <v>11300</v>
      </c>
      <c r="E37561" t="s">
        <v>11301</v>
      </c>
      <c r="F37561" t="s">
        <v>11302</v>
      </c>
      <c r="G37561" t="s">
        <v>11303</v>
      </c>
      <c r="H37561" t="s">
        <v>11304</v>
      </c>
      <c r="I37561" t="s">
        <v>11305</v>
      </c>
      <c r="J37561" t="s">
        <v>11306</v>
      </c>
      <c r="K37561" t="s">
        <v>11307</v>
      </c>
      <c r="L37561" t="s">
        <v>1295</v>
      </c>
      <c r="M37561" t="s">
        <v>1295</v>
      </c>
      <c r="N37561" t="s">
        <v>1402</v>
      </c>
      <c r="O37561" t="s">
        <v>7272</v>
      </c>
      <c r="P37561" t="s">
        <v>7273</v>
      </c>
      <c r="Q37561" t="s">
        <v>14326</v>
      </c>
      <c r="R37561" t="s">
        <v>11309</v>
      </c>
      <c r="S37561" t="s">
        <v>11310</v>
      </c>
      <c r="T37561" t="s">
        <v>30023</v>
      </c>
      <c r="U37561" t="s">
        <v>11881</v>
      </c>
      <c r="V37561" t="s">
        <v>11366</v>
      </c>
      <c r="W37561">
        <v>94809</v>
      </c>
      <c r="X37561">
        <v>272</v>
      </c>
      <c r="Y37561">
        <v>75498</v>
      </c>
      <c r="Z37561">
        <v>19311</v>
      </c>
      <c r="AA37561" t="s">
        <v>11313</v>
      </c>
      <c r="AB37561">
        <v>75498</v>
      </c>
      <c r="AC37561">
        <v>63666</v>
      </c>
      <c r="AD37561">
        <v>63666</v>
      </c>
      <c r="AE37561">
        <v>63666</v>
      </c>
      <c r="AF37561">
        <v>0</v>
      </c>
      <c r="AI37561">
        <v>0</v>
      </c>
      <c r="AL37561">
        <v>0</v>
      </c>
      <c r="AO37561">
        <v>5417</v>
      </c>
      <c r="AP37561">
        <v>6415</v>
      </c>
      <c r="AQ37561">
        <v>6415</v>
      </c>
      <c r="AR37561">
        <v>0</v>
      </c>
      <c r="AS37561">
        <v>0</v>
      </c>
      <c r="AT37561" t="s">
        <v>30024</v>
      </c>
      <c r="AU37561" t="s">
        <v>11306</v>
      </c>
    </row>
    <row r="37562" spans="1:47" x14ac:dyDescent="0.3">
      <c r="A37562" s="1" t="s">
        <v>29548</v>
      </c>
      <c r="B37562" t="s">
        <v>11298</v>
      </c>
      <c r="C37562" t="s">
        <v>11299</v>
      </c>
      <c r="D37562" t="s">
        <v>11300</v>
      </c>
      <c r="E37562" t="s">
        <v>11301</v>
      </c>
      <c r="F37562" t="s">
        <v>11302</v>
      </c>
      <c r="G37562" t="s">
        <v>11303</v>
      </c>
      <c r="H37562" t="s">
        <v>11304</v>
      </c>
      <c r="I37562" t="s">
        <v>11305</v>
      </c>
      <c r="J37562" t="s">
        <v>11306</v>
      </c>
      <c r="K37562" t="s">
        <v>11307</v>
      </c>
      <c r="L37562" t="s">
        <v>1295</v>
      </c>
      <c r="M37562" t="s">
        <v>1295</v>
      </c>
      <c r="N37562" t="s">
        <v>1402</v>
      </c>
      <c r="O37562" t="s">
        <v>7272</v>
      </c>
      <c r="P37562" t="s">
        <v>7273</v>
      </c>
      <c r="Q37562" t="s">
        <v>14326</v>
      </c>
      <c r="R37562" t="s">
        <v>11315</v>
      </c>
      <c r="S37562" t="s">
        <v>11316</v>
      </c>
      <c r="T37562" t="s">
        <v>30023</v>
      </c>
      <c r="U37562" t="s">
        <v>11881</v>
      </c>
      <c r="V37562" t="s">
        <v>11366</v>
      </c>
      <c r="W37562">
        <v>94809</v>
      </c>
      <c r="X37562">
        <v>272</v>
      </c>
      <c r="Y37562">
        <v>75498</v>
      </c>
      <c r="Z37562">
        <v>19311</v>
      </c>
      <c r="AA37562" t="s">
        <v>11313</v>
      </c>
      <c r="AB37562">
        <v>75498</v>
      </c>
      <c r="AC37562">
        <v>58208</v>
      </c>
      <c r="AD37562">
        <v>58171</v>
      </c>
      <c r="AE37562">
        <v>58171</v>
      </c>
      <c r="AF37562">
        <v>0</v>
      </c>
      <c r="AI37562">
        <v>0</v>
      </c>
      <c r="AL37562">
        <v>37</v>
      </c>
      <c r="AO37562">
        <v>8328</v>
      </c>
      <c r="AP37562">
        <v>8962</v>
      </c>
      <c r="AQ37562">
        <v>8962</v>
      </c>
      <c r="AR37562">
        <v>0</v>
      </c>
      <c r="AS37562">
        <v>0</v>
      </c>
      <c r="AT37562" t="s">
        <v>30024</v>
      </c>
      <c r="AU37562" t="s">
        <v>11306</v>
      </c>
    </row>
    <row r="37563" spans="1:47" x14ac:dyDescent="0.3">
      <c r="A37563" s="1" t="s">
        <v>29548</v>
      </c>
      <c r="B37563" t="s">
        <v>11298</v>
      </c>
      <c r="C37563" t="s">
        <v>11299</v>
      </c>
      <c r="D37563" t="s">
        <v>11300</v>
      </c>
      <c r="E37563" t="s">
        <v>11301</v>
      </c>
      <c r="F37563" t="s">
        <v>11302</v>
      </c>
      <c r="G37563" t="s">
        <v>11303</v>
      </c>
      <c r="H37563" t="s">
        <v>11304</v>
      </c>
      <c r="I37563" t="s">
        <v>11305</v>
      </c>
      <c r="J37563" t="s">
        <v>11306</v>
      </c>
      <c r="K37563" t="s">
        <v>11307</v>
      </c>
      <c r="L37563" t="s">
        <v>1295</v>
      </c>
      <c r="M37563" t="s">
        <v>1295</v>
      </c>
      <c r="N37563" t="s">
        <v>1402</v>
      </c>
      <c r="O37563" t="s">
        <v>7272</v>
      </c>
      <c r="P37563" t="s">
        <v>7273</v>
      </c>
      <c r="Q37563" t="s">
        <v>14326</v>
      </c>
      <c r="R37563" t="s">
        <v>11327</v>
      </c>
      <c r="S37563" t="s">
        <v>11331</v>
      </c>
      <c r="T37563" t="s">
        <v>30023</v>
      </c>
      <c r="U37563" t="s">
        <v>11881</v>
      </c>
      <c r="V37563" t="s">
        <v>11366</v>
      </c>
      <c r="W37563">
        <v>94809</v>
      </c>
      <c r="X37563">
        <v>272</v>
      </c>
      <c r="Y37563">
        <v>75498</v>
      </c>
      <c r="Z37563">
        <v>19311</v>
      </c>
      <c r="AA37563" t="s">
        <v>11313</v>
      </c>
      <c r="AB37563">
        <v>75498</v>
      </c>
      <c r="AC37563">
        <v>65729</v>
      </c>
      <c r="AD37563">
        <v>65493</v>
      </c>
      <c r="AE37563">
        <v>62951</v>
      </c>
      <c r="AF37563">
        <v>2542</v>
      </c>
      <c r="AI37563">
        <v>36</v>
      </c>
      <c r="AL37563">
        <v>200</v>
      </c>
      <c r="AO37563">
        <v>5625</v>
      </c>
      <c r="AP37563">
        <v>4144</v>
      </c>
      <c r="AQ37563">
        <v>4123</v>
      </c>
      <c r="AR37563">
        <v>21</v>
      </c>
      <c r="AS37563">
        <v>0</v>
      </c>
      <c r="AT37563" t="s">
        <v>29754</v>
      </c>
      <c r="AU37563" t="s">
        <v>28556</v>
      </c>
    </row>
    <row r="37564" spans="1:47" x14ac:dyDescent="0.3">
      <c r="A37564" s="1" t="s">
        <v>29548</v>
      </c>
      <c r="B37564" t="s">
        <v>11298</v>
      </c>
      <c r="C37564" t="s">
        <v>11299</v>
      </c>
      <c r="D37564" t="s">
        <v>11300</v>
      </c>
      <c r="E37564" t="s">
        <v>11301</v>
      </c>
      <c r="F37564" t="s">
        <v>11302</v>
      </c>
      <c r="G37564" t="s">
        <v>11303</v>
      </c>
      <c r="H37564" t="s">
        <v>11304</v>
      </c>
      <c r="I37564" t="s">
        <v>11305</v>
      </c>
      <c r="J37564" t="s">
        <v>11306</v>
      </c>
      <c r="K37564" t="s">
        <v>11307</v>
      </c>
      <c r="L37564" t="s">
        <v>1295</v>
      </c>
      <c r="M37564" t="s">
        <v>1295</v>
      </c>
      <c r="N37564" t="s">
        <v>1402</v>
      </c>
      <c r="O37564" t="s">
        <v>7272</v>
      </c>
      <c r="P37564" t="s">
        <v>7273</v>
      </c>
      <c r="Q37564" t="s">
        <v>14326</v>
      </c>
      <c r="R37564" t="s">
        <v>11322</v>
      </c>
      <c r="S37564" t="s">
        <v>11323</v>
      </c>
      <c r="T37564" t="s">
        <v>30023</v>
      </c>
      <c r="U37564" t="s">
        <v>11881</v>
      </c>
      <c r="V37564" t="s">
        <v>11366</v>
      </c>
      <c r="W37564">
        <v>94809</v>
      </c>
      <c r="X37564">
        <v>272</v>
      </c>
      <c r="Y37564">
        <v>75498</v>
      </c>
      <c r="Z37564">
        <v>19311</v>
      </c>
      <c r="AA37564" t="s">
        <v>11313</v>
      </c>
      <c r="AB37564">
        <v>75498</v>
      </c>
      <c r="AC37564">
        <v>65617</v>
      </c>
      <c r="AD37564">
        <v>65456</v>
      </c>
      <c r="AE37564">
        <v>61069</v>
      </c>
      <c r="AF37564">
        <v>4387</v>
      </c>
      <c r="AI37564">
        <v>81</v>
      </c>
      <c r="AL37564">
        <v>80</v>
      </c>
      <c r="AO37564">
        <v>5765</v>
      </c>
      <c r="AP37564">
        <v>4116</v>
      </c>
      <c r="AQ37564">
        <v>4110</v>
      </c>
      <c r="AR37564">
        <v>6</v>
      </c>
      <c r="AS37564">
        <v>0</v>
      </c>
      <c r="AT37564" t="s">
        <v>29754</v>
      </c>
      <c r="AU37564" t="s">
        <v>28556</v>
      </c>
    </row>
    <row r="37565" spans="1:47" x14ac:dyDescent="0.3">
      <c r="A37565" s="1" t="s">
        <v>29548</v>
      </c>
      <c r="B37565" t="s">
        <v>11298</v>
      </c>
      <c r="C37565" t="s">
        <v>11299</v>
      </c>
      <c r="D37565" t="s">
        <v>11300</v>
      </c>
      <c r="E37565" t="s">
        <v>11301</v>
      </c>
      <c r="F37565" t="s">
        <v>11302</v>
      </c>
      <c r="G37565" t="s">
        <v>11303</v>
      </c>
      <c r="H37565" t="s">
        <v>11304</v>
      </c>
      <c r="I37565" t="s">
        <v>11305</v>
      </c>
      <c r="J37565" t="s">
        <v>11306</v>
      </c>
      <c r="K37565" t="s">
        <v>11307</v>
      </c>
      <c r="L37565" t="s">
        <v>1295</v>
      </c>
      <c r="M37565" t="s">
        <v>1295</v>
      </c>
      <c r="N37565" t="s">
        <v>1402</v>
      </c>
      <c r="O37565" t="s">
        <v>7230</v>
      </c>
      <c r="P37565" t="s">
        <v>7231</v>
      </c>
      <c r="Q37565" t="s">
        <v>11580</v>
      </c>
      <c r="R37565" t="s">
        <v>11309</v>
      </c>
      <c r="S37565" t="s">
        <v>11310</v>
      </c>
      <c r="T37565" t="s">
        <v>15324</v>
      </c>
      <c r="U37565" t="s">
        <v>11362</v>
      </c>
      <c r="V37565" t="s">
        <v>11366</v>
      </c>
      <c r="W37565">
        <v>4542</v>
      </c>
      <c r="X37565">
        <v>15</v>
      </c>
      <c r="Y37565">
        <v>3477</v>
      </c>
      <c r="Z37565">
        <v>1065</v>
      </c>
      <c r="AA37565" t="s">
        <v>11313</v>
      </c>
      <c r="AB37565">
        <v>3477</v>
      </c>
      <c r="AC37565">
        <v>3085</v>
      </c>
      <c r="AD37565">
        <v>3085</v>
      </c>
      <c r="AE37565">
        <v>3085</v>
      </c>
      <c r="AF37565">
        <v>0</v>
      </c>
      <c r="AI37565">
        <v>0</v>
      </c>
      <c r="AL37565">
        <v>0</v>
      </c>
      <c r="AO37565">
        <v>193</v>
      </c>
      <c r="AP37565">
        <v>199</v>
      </c>
      <c r="AQ37565">
        <v>199</v>
      </c>
      <c r="AR37565">
        <v>0</v>
      </c>
      <c r="AS37565">
        <v>0</v>
      </c>
      <c r="AT37565" t="s">
        <v>18806</v>
      </c>
      <c r="AU37565" t="s">
        <v>11306</v>
      </c>
    </row>
    <row r="37566" spans="1:47" x14ac:dyDescent="0.3">
      <c r="A37566" s="1" t="s">
        <v>29548</v>
      </c>
      <c r="B37566" t="s">
        <v>11298</v>
      </c>
      <c r="C37566" t="s">
        <v>11299</v>
      </c>
      <c r="D37566" t="s">
        <v>11300</v>
      </c>
      <c r="E37566" t="s">
        <v>11301</v>
      </c>
      <c r="F37566" t="s">
        <v>11302</v>
      </c>
      <c r="G37566" t="s">
        <v>11303</v>
      </c>
      <c r="H37566" t="s">
        <v>11304</v>
      </c>
      <c r="I37566" t="s">
        <v>11305</v>
      </c>
      <c r="J37566" t="s">
        <v>11306</v>
      </c>
      <c r="K37566" t="s">
        <v>11307</v>
      </c>
      <c r="L37566" t="s">
        <v>1295</v>
      </c>
      <c r="M37566" t="s">
        <v>1295</v>
      </c>
      <c r="N37566" t="s">
        <v>1402</v>
      </c>
      <c r="O37566" t="s">
        <v>7230</v>
      </c>
      <c r="P37566" t="s">
        <v>7231</v>
      </c>
      <c r="Q37566" t="s">
        <v>11580</v>
      </c>
      <c r="R37566" t="s">
        <v>11315</v>
      </c>
      <c r="S37566" t="s">
        <v>11316</v>
      </c>
      <c r="T37566" t="s">
        <v>15324</v>
      </c>
      <c r="U37566" t="s">
        <v>11362</v>
      </c>
      <c r="V37566" t="s">
        <v>11366</v>
      </c>
      <c r="W37566">
        <v>4542</v>
      </c>
      <c r="X37566">
        <v>15</v>
      </c>
      <c r="Y37566">
        <v>3477</v>
      </c>
      <c r="Z37566">
        <v>1065</v>
      </c>
      <c r="AA37566" t="s">
        <v>11313</v>
      </c>
      <c r="AB37566">
        <v>3477</v>
      </c>
      <c r="AC37566">
        <v>2802</v>
      </c>
      <c r="AD37566">
        <v>2799</v>
      </c>
      <c r="AE37566">
        <v>2799</v>
      </c>
      <c r="AF37566">
        <v>0</v>
      </c>
      <c r="AI37566">
        <v>0</v>
      </c>
      <c r="AL37566">
        <v>3</v>
      </c>
      <c r="AO37566">
        <v>344</v>
      </c>
      <c r="AP37566">
        <v>331</v>
      </c>
      <c r="AQ37566">
        <v>331</v>
      </c>
      <c r="AR37566">
        <v>0</v>
      </c>
      <c r="AS37566">
        <v>0</v>
      </c>
      <c r="AT37566" t="s">
        <v>18806</v>
      </c>
      <c r="AU37566" t="s">
        <v>11306</v>
      </c>
    </row>
    <row r="37567" spans="1:47" x14ac:dyDescent="0.3">
      <c r="A37567" s="1" t="s">
        <v>29548</v>
      </c>
      <c r="B37567" t="s">
        <v>11298</v>
      </c>
      <c r="C37567" t="s">
        <v>11299</v>
      </c>
      <c r="D37567" t="s">
        <v>11300</v>
      </c>
      <c r="E37567" t="s">
        <v>11301</v>
      </c>
      <c r="F37567" t="s">
        <v>11302</v>
      </c>
      <c r="G37567" t="s">
        <v>11303</v>
      </c>
      <c r="H37567" t="s">
        <v>11304</v>
      </c>
      <c r="I37567" t="s">
        <v>11305</v>
      </c>
      <c r="J37567" t="s">
        <v>11306</v>
      </c>
      <c r="K37567" t="s">
        <v>11307</v>
      </c>
      <c r="L37567" t="s">
        <v>1295</v>
      </c>
      <c r="M37567" t="s">
        <v>1295</v>
      </c>
      <c r="N37567" t="s">
        <v>1402</v>
      </c>
      <c r="O37567" t="s">
        <v>7230</v>
      </c>
      <c r="P37567" t="s">
        <v>7231</v>
      </c>
      <c r="Q37567" t="s">
        <v>11580</v>
      </c>
      <c r="R37567" t="s">
        <v>11327</v>
      </c>
      <c r="S37567" t="s">
        <v>11331</v>
      </c>
      <c r="T37567" t="s">
        <v>15324</v>
      </c>
      <c r="U37567" t="s">
        <v>11362</v>
      </c>
      <c r="V37567" t="s">
        <v>11366</v>
      </c>
      <c r="W37567">
        <v>4542</v>
      </c>
      <c r="X37567">
        <v>15</v>
      </c>
      <c r="Y37567">
        <v>3477</v>
      </c>
      <c r="Z37567">
        <v>1065</v>
      </c>
      <c r="AA37567" t="s">
        <v>11313</v>
      </c>
      <c r="AB37567">
        <v>3477</v>
      </c>
      <c r="AC37567">
        <v>3023</v>
      </c>
      <c r="AD37567">
        <v>3017</v>
      </c>
      <c r="AE37567">
        <v>2924</v>
      </c>
      <c r="AF37567">
        <v>93</v>
      </c>
      <c r="AI37567">
        <v>0</v>
      </c>
      <c r="AL37567">
        <v>6</v>
      </c>
      <c r="AO37567">
        <v>294</v>
      </c>
      <c r="AP37567">
        <v>160</v>
      </c>
      <c r="AQ37567">
        <v>160</v>
      </c>
      <c r="AR37567">
        <v>0</v>
      </c>
      <c r="AS37567">
        <v>0</v>
      </c>
      <c r="AT37567" t="s">
        <v>29684</v>
      </c>
      <c r="AU37567" t="s">
        <v>28556</v>
      </c>
    </row>
    <row r="37568" spans="1:47" x14ac:dyDescent="0.3">
      <c r="A37568" s="1" t="s">
        <v>29548</v>
      </c>
      <c r="B37568" t="s">
        <v>11298</v>
      </c>
      <c r="C37568" t="s">
        <v>11299</v>
      </c>
      <c r="D37568" t="s">
        <v>11300</v>
      </c>
      <c r="E37568" t="s">
        <v>11301</v>
      </c>
      <c r="F37568" t="s">
        <v>11302</v>
      </c>
      <c r="G37568" t="s">
        <v>11303</v>
      </c>
      <c r="H37568" t="s">
        <v>11304</v>
      </c>
      <c r="I37568" t="s">
        <v>11305</v>
      </c>
      <c r="J37568" t="s">
        <v>11306</v>
      </c>
      <c r="K37568" t="s">
        <v>11307</v>
      </c>
      <c r="L37568" t="s">
        <v>1295</v>
      </c>
      <c r="M37568" t="s">
        <v>1295</v>
      </c>
      <c r="N37568" t="s">
        <v>1402</v>
      </c>
      <c r="O37568" t="s">
        <v>7230</v>
      </c>
      <c r="P37568" t="s">
        <v>7231</v>
      </c>
      <c r="Q37568" t="s">
        <v>11580</v>
      </c>
      <c r="R37568" t="s">
        <v>11322</v>
      </c>
      <c r="S37568" t="s">
        <v>11323</v>
      </c>
      <c r="T37568" t="s">
        <v>15324</v>
      </c>
      <c r="U37568" t="s">
        <v>11362</v>
      </c>
      <c r="V37568" t="s">
        <v>11366</v>
      </c>
      <c r="W37568">
        <v>4542</v>
      </c>
      <c r="X37568">
        <v>15</v>
      </c>
      <c r="Y37568">
        <v>3477</v>
      </c>
      <c r="Z37568">
        <v>1065</v>
      </c>
      <c r="AA37568" t="s">
        <v>11313</v>
      </c>
      <c r="AB37568">
        <v>3477</v>
      </c>
      <c r="AC37568">
        <v>2976</v>
      </c>
      <c r="AD37568">
        <v>2975</v>
      </c>
      <c r="AE37568">
        <v>2754</v>
      </c>
      <c r="AF37568">
        <v>221</v>
      </c>
      <c r="AI37568">
        <v>0</v>
      </c>
      <c r="AL37568">
        <v>1</v>
      </c>
      <c r="AO37568">
        <v>330</v>
      </c>
      <c r="AP37568">
        <v>171</v>
      </c>
      <c r="AQ37568">
        <v>158</v>
      </c>
      <c r="AR37568">
        <v>13</v>
      </c>
      <c r="AS37568">
        <v>0</v>
      </c>
      <c r="AT37568" t="s">
        <v>29684</v>
      </c>
      <c r="AU37568" t="s">
        <v>28556</v>
      </c>
    </row>
    <row r="37569" spans="1:47" x14ac:dyDescent="0.3">
      <c r="A37569" s="1" t="s">
        <v>29548</v>
      </c>
      <c r="B37569" t="s">
        <v>11298</v>
      </c>
      <c r="C37569" t="s">
        <v>11299</v>
      </c>
      <c r="D37569" t="s">
        <v>11300</v>
      </c>
      <c r="E37569" t="s">
        <v>11301</v>
      </c>
      <c r="F37569" t="s">
        <v>11302</v>
      </c>
      <c r="G37569" t="s">
        <v>11303</v>
      </c>
      <c r="H37569" t="s">
        <v>11304</v>
      </c>
      <c r="I37569" t="s">
        <v>11305</v>
      </c>
      <c r="J37569" t="s">
        <v>11306</v>
      </c>
      <c r="K37569" t="s">
        <v>11307</v>
      </c>
      <c r="L37569" t="s">
        <v>1295</v>
      </c>
      <c r="M37569" t="s">
        <v>1295</v>
      </c>
      <c r="N37569" t="s">
        <v>1402</v>
      </c>
      <c r="O37569" t="s">
        <v>5869</v>
      </c>
      <c r="P37569" t="s">
        <v>5870</v>
      </c>
      <c r="Q37569" t="s">
        <v>12266</v>
      </c>
      <c r="R37569" t="s">
        <v>11309</v>
      </c>
      <c r="S37569" t="s">
        <v>11310</v>
      </c>
      <c r="T37569" t="s">
        <v>19722</v>
      </c>
      <c r="U37569" t="s">
        <v>11384</v>
      </c>
      <c r="V37569" t="s">
        <v>11303</v>
      </c>
      <c r="W37569">
        <v>16834</v>
      </c>
      <c r="X37569">
        <v>48</v>
      </c>
      <c r="Y37569">
        <v>13152</v>
      </c>
      <c r="Z37569">
        <v>3682</v>
      </c>
      <c r="AA37569" t="s">
        <v>11313</v>
      </c>
      <c r="AB37569">
        <v>13152</v>
      </c>
      <c r="AC37569">
        <v>11527</v>
      </c>
      <c r="AD37569">
        <v>11527</v>
      </c>
      <c r="AE37569">
        <v>11527</v>
      </c>
      <c r="AF37569">
        <v>0</v>
      </c>
      <c r="AI37569">
        <v>0</v>
      </c>
      <c r="AL37569">
        <v>0</v>
      </c>
      <c r="AO37569">
        <v>702</v>
      </c>
      <c r="AP37569">
        <v>923</v>
      </c>
      <c r="AQ37569">
        <v>923</v>
      </c>
      <c r="AR37569">
        <v>0</v>
      </c>
      <c r="AS37569">
        <v>0</v>
      </c>
      <c r="AT37569" t="s">
        <v>22945</v>
      </c>
      <c r="AU37569" t="s">
        <v>11306</v>
      </c>
    </row>
    <row r="37570" spans="1:47" x14ac:dyDescent="0.3">
      <c r="A37570" s="1" t="s">
        <v>29548</v>
      </c>
      <c r="B37570" t="s">
        <v>11298</v>
      </c>
      <c r="C37570" t="s">
        <v>11299</v>
      </c>
      <c r="D37570" t="s">
        <v>11300</v>
      </c>
      <c r="E37570" t="s">
        <v>11301</v>
      </c>
      <c r="F37570" t="s">
        <v>11302</v>
      </c>
      <c r="G37570" t="s">
        <v>11303</v>
      </c>
      <c r="H37570" t="s">
        <v>11304</v>
      </c>
      <c r="I37570" t="s">
        <v>11305</v>
      </c>
      <c r="J37570" t="s">
        <v>11306</v>
      </c>
      <c r="K37570" t="s">
        <v>11307</v>
      </c>
      <c r="L37570" t="s">
        <v>1295</v>
      </c>
      <c r="M37570" t="s">
        <v>1295</v>
      </c>
      <c r="N37570" t="s">
        <v>1402</v>
      </c>
      <c r="O37570" t="s">
        <v>5869</v>
      </c>
      <c r="P37570" t="s">
        <v>5870</v>
      </c>
      <c r="Q37570" t="s">
        <v>12266</v>
      </c>
      <c r="R37570" t="s">
        <v>11315</v>
      </c>
      <c r="S37570" t="s">
        <v>11316</v>
      </c>
      <c r="T37570" t="s">
        <v>19722</v>
      </c>
      <c r="U37570" t="s">
        <v>11384</v>
      </c>
      <c r="V37570" t="s">
        <v>11303</v>
      </c>
      <c r="W37570">
        <v>16834</v>
      </c>
      <c r="X37570">
        <v>48</v>
      </c>
      <c r="Y37570">
        <v>13152</v>
      </c>
      <c r="Z37570">
        <v>3682</v>
      </c>
      <c r="AA37570" t="s">
        <v>11313</v>
      </c>
      <c r="AB37570">
        <v>13152</v>
      </c>
      <c r="AC37570">
        <v>11226</v>
      </c>
      <c r="AD37570">
        <v>11217</v>
      </c>
      <c r="AE37570">
        <v>11217</v>
      </c>
      <c r="AF37570">
        <v>0</v>
      </c>
      <c r="AI37570">
        <v>0</v>
      </c>
      <c r="AL37570">
        <v>9</v>
      </c>
      <c r="AO37570">
        <v>918</v>
      </c>
      <c r="AP37570">
        <v>1008</v>
      </c>
      <c r="AQ37570">
        <v>1008</v>
      </c>
      <c r="AR37570">
        <v>0</v>
      </c>
      <c r="AS37570">
        <v>0</v>
      </c>
      <c r="AT37570" t="s">
        <v>22945</v>
      </c>
      <c r="AU37570" t="s">
        <v>11306</v>
      </c>
    </row>
    <row r="37571" spans="1:47" x14ac:dyDescent="0.3">
      <c r="A37571" s="1" t="s">
        <v>29548</v>
      </c>
      <c r="B37571" t="s">
        <v>11298</v>
      </c>
      <c r="C37571" t="s">
        <v>11299</v>
      </c>
      <c r="D37571" t="s">
        <v>11300</v>
      </c>
      <c r="E37571" t="s">
        <v>11301</v>
      </c>
      <c r="F37571" t="s">
        <v>11302</v>
      </c>
      <c r="G37571" t="s">
        <v>11303</v>
      </c>
      <c r="H37571" t="s">
        <v>11304</v>
      </c>
      <c r="I37571" t="s">
        <v>11305</v>
      </c>
      <c r="J37571" t="s">
        <v>11306</v>
      </c>
      <c r="K37571" t="s">
        <v>11307</v>
      </c>
      <c r="L37571" t="s">
        <v>1295</v>
      </c>
      <c r="M37571" t="s">
        <v>1295</v>
      </c>
      <c r="N37571" t="s">
        <v>1402</v>
      </c>
      <c r="O37571" t="s">
        <v>5869</v>
      </c>
      <c r="P37571" t="s">
        <v>5870</v>
      </c>
      <c r="Q37571" t="s">
        <v>12266</v>
      </c>
      <c r="R37571" t="s">
        <v>11327</v>
      </c>
      <c r="S37571" t="s">
        <v>11331</v>
      </c>
      <c r="T37571" t="s">
        <v>19722</v>
      </c>
      <c r="U37571" t="s">
        <v>11384</v>
      </c>
      <c r="V37571" t="s">
        <v>11303</v>
      </c>
      <c r="W37571">
        <v>16834</v>
      </c>
      <c r="X37571">
        <v>48</v>
      </c>
      <c r="Y37571">
        <v>13152</v>
      </c>
      <c r="Z37571">
        <v>3682</v>
      </c>
      <c r="AA37571" t="s">
        <v>11313</v>
      </c>
      <c r="AB37571">
        <v>13152</v>
      </c>
      <c r="AC37571">
        <v>11921</v>
      </c>
      <c r="AD37571">
        <v>11893</v>
      </c>
      <c r="AE37571">
        <v>11631</v>
      </c>
      <c r="AF37571">
        <v>262</v>
      </c>
      <c r="AI37571">
        <v>0</v>
      </c>
      <c r="AL37571">
        <v>28</v>
      </c>
      <c r="AO37571">
        <v>736</v>
      </c>
      <c r="AP37571">
        <v>495</v>
      </c>
      <c r="AQ37571">
        <v>495</v>
      </c>
      <c r="AR37571">
        <v>0</v>
      </c>
      <c r="AS37571">
        <v>0</v>
      </c>
      <c r="AT37571" t="s">
        <v>29786</v>
      </c>
      <c r="AU37571" t="s">
        <v>28556</v>
      </c>
    </row>
    <row r="37572" spans="1:47" x14ac:dyDescent="0.3">
      <c r="A37572" s="1" t="s">
        <v>29548</v>
      </c>
      <c r="B37572" t="s">
        <v>11298</v>
      </c>
      <c r="C37572" t="s">
        <v>11299</v>
      </c>
      <c r="D37572" t="s">
        <v>11300</v>
      </c>
      <c r="E37572" t="s">
        <v>11301</v>
      </c>
      <c r="F37572" t="s">
        <v>11302</v>
      </c>
      <c r="G37572" t="s">
        <v>11303</v>
      </c>
      <c r="H37572" t="s">
        <v>11304</v>
      </c>
      <c r="I37572" t="s">
        <v>11305</v>
      </c>
      <c r="J37572" t="s">
        <v>11306</v>
      </c>
      <c r="K37572" t="s">
        <v>11307</v>
      </c>
      <c r="L37572" t="s">
        <v>1295</v>
      </c>
      <c r="M37572" t="s">
        <v>1295</v>
      </c>
      <c r="N37572" t="s">
        <v>1402</v>
      </c>
      <c r="O37572" t="s">
        <v>5869</v>
      </c>
      <c r="P37572" t="s">
        <v>5870</v>
      </c>
      <c r="Q37572" t="s">
        <v>12266</v>
      </c>
      <c r="R37572" t="s">
        <v>11322</v>
      </c>
      <c r="S37572" t="s">
        <v>11323</v>
      </c>
      <c r="T37572" t="s">
        <v>19722</v>
      </c>
      <c r="U37572" t="s">
        <v>11384</v>
      </c>
      <c r="V37572" t="s">
        <v>11303</v>
      </c>
      <c r="W37572">
        <v>16834</v>
      </c>
      <c r="X37572">
        <v>48</v>
      </c>
      <c r="Y37572">
        <v>13152</v>
      </c>
      <c r="Z37572">
        <v>3682</v>
      </c>
      <c r="AA37572" t="s">
        <v>11313</v>
      </c>
      <c r="AB37572">
        <v>13152</v>
      </c>
      <c r="AC37572">
        <v>11759</v>
      </c>
      <c r="AD37572">
        <v>11658</v>
      </c>
      <c r="AE37572">
        <v>11009</v>
      </c>
      <c r="AF37572">
        <v>649</v>
      </c>
      <c r="AI37572">
        <v>0</v>
      </c>
      <c r="AL37572">
        <v>101</v>
      </c>
      <c r="AO37572">
        <v>854</v>
      </c>
      <c r="AP37572">
        <v>539</v>
      </c>
      <c r="AQ37572">
        <v>539</v>
      </c>
      <c r="AR37572">
        <v>0</v>
      </c>
      <c r="AS37572">
        <v>0</v>
      </c>
      <c r="AT37572" t="s">
        <v>29786</v>
      </c>
      <c r="AU37572" t="s">
        <v>28556</v>
      </c>
    </row>
    <row r="37573" spans="1:47" x14ac:dyDescent="0.3">
      <c r="A37573" s="1" t="s">
        <v>29548</v>
      </c>
      <c r="B37573" t="s">
        <v>11298</v>
      </c>
      <c r="C37573" t="s">
        <v>11299</v>
      </c>
      <c r="D37573" t="s">
        <v>11300</v>
      </c>
      <c r="E37573" t="s">
        <v>11301</v>
      </c>
      <c r="F37573" t="s">
        <v>11302</v>
      </c>
      <c r="G37573" t="s">
        <v>11303</v>
      </c>
      <c r="H37573" t="s">
        <v>11304</v>
      </c>
      <c r="I37573" t="s">
        <v>11305</v>
      </c>
      <c r="J37573" t="s">
        <v>11306</v>
      </c>
      <c r="K37573" t="s">
        <v>11307</v>
      </c>
      <c r="L37573" t="s">
        <v>1295</v>
      </c>
      <c r="M37573" t="s">
        <v>1295</v>
      </c>
      <c r="N37573" t="s">
        <v>1402</v>
      </c>
      <c r="O37573" t="s">
        <v>9632</v>
      </c>
      <c r="P37573" t="s">
        <v>9633</v>
      </c>
      <c r="Q37573" t="s">
        <v>12385</v>
      </c>
      <c r="R37573" t="s">
        <v>11309</v>
      </c>
      <c r="S37573" t="s">
        <v>11310</v>
      </c>
      <c r="T37573" t="s">
        <v>22349</v>
      </c>
      <c r="U37573" t="s">
        <v>11474</v>
      </c>
      <c r="V37573" t="s">
        <v>11366</v>
      </c>
      <c r="W37573">
        <v>3067</v>
      </c>
      <c r="X37573">
        <v>10</v>
      </c>
      <c r="Y37573">
        <v>2388</v>
      </c>
      <c r="Z37573">
        <v>679</v>
      </c>
      <c r="AA37573" t="s">
        <v>11313</v>
      </c>
      <c r="AB37573">
        <v>2388</v>
      </c>
      <c r="AC37573">
        <v>2195</v>
      </c>
      <c r="AD37573">
        <v>2195</v>
      </c>
      <c r="AE37573">
        <v>2195</v>
      </c>
      <c r="AF37573">
        <v>0</v>
      </c>
      <c r="AI37573">
        <v>0</v>
      </c>
      <c r="AL37573">
        <v>0</v>
      </c>
      <c r="AO37573">
        <v>67</v>
      </c>
      <c r="AP37573">
        <v>126</v>
      </c>
      <c r="AQ37573">
        <v>126</v>
      </c>
      <c r="AR37573">
        <v>0</v>
      </c>
      <c r="AS37573">
        <v>0</v>
      </c>
      <c r="AT37573" t="s">
        <v>29981</v>
      </c>
      <c r="AU37573" t="s">
        <v>11306</v>
      </c>
    </row>
    <row r="37574" spans="1:47" x14ac:dyDescent="0.3">
      <c r="A37574" s="1" t="s">
        <v>29548</v>
      </c>
      <c r="B37574" t="s">
        <v>11298</v>
      </c>
      <c r="C37574" t="s">
        <v>11299</v>
      </c>
      <c r="D37574" t="s">
        <v>11300</v>
      </c>
      <c r="E37574" t="s">
        <v>11301</v>
      </c>
      <c r="F37574" t="s">
        <v>11302</v>
      </c>
      <c r="G37574" t="s">
        <v>11303</v>
      </c>
      <c r="H37574" t="s">
        <v>11304</v>
      </c>
      <c r="I37574" t="s">
        <v>11305</v>
      </c>
      <c r="J37574" t="s">
        <v>11306</v>
      </c>
      <c r="K37574" t="s">
        <v>11307</v>
      </c>
      <c r="L37574" t="s">
        <v>1295</v>
      </c>
      <c r="M37574" t="s">
        <v>1295</v>
      </c>
      <c r="N37574" t="s">
        <v>1402</v>
      </c>
      <c r="O37574" t="s">
        <v>9632</v>
      </c>
      <c r="P37574" t="s">
        <v>9633</v>
      </c>
      <c r="Q37574" t="s">
        <v>12385</v>
      </c>
      <c r="R37574" t="s">
        <v>11315</v>
      </c>
      <c r="S37574" t="s">
        <v>11316</v>
      </c>
      <c r="T37574" t="s">
        <v>22349</v>
      </c>
      <c r="U37574" t="s">
        <v>11474</v>
      </c>
      <c r="V37574" t="s">
        <v>11366</v>
      </c>
      <c r="W37574">
        <v>3067</v>
      </c>
      <c r="X37574">
        <v>10</v>
      </c>
      <c r="Y37574">
        <v>2388</v>
      </c>
      <c r="Z37574">
        <v>679</v>
      </c>
      <c r="AA37574" t="s">
        <v>11313</v>
      </c>
      <c r="AB37574">
        <v>2388</v>
      </c>
      <c r="AC37574">
        <v>2135</v>
      </c>
      <c r="AD37574">
        <v>2135</v>
      </c>
      <c r="AE37574">
        <v>2135</v>
      </c>
      <c r="AF37574">
        <v>0</v>
      </c>
      <c r="AI37574">
        <v>0</v>
      </c>
      <c r="AL37574">
        <v>0</v>
      </c>
      <c r="AO37574">
        <v>110</v>
      </c>
      <c r="AP37574">
        <v>143</v>
      </c>
      <c r="AQ37574">
        <v>143</v>
      </c>
      <c r="AR37574">
        <v>0</v>
      </c>
      <c r="AS37574">
        <v>0</v>
      </c>
      <c r="AT37574" t="s">
        <v>29981</v>
      </c>
      <c r="AU37574" t="s">
        <v>11306</v>
      </c>
    </row>
    <row r="37575" spans="1:47" x14ac:dyDescent="0.3">
      <c r="A37575" s="1" t="s">
        <v>29548</v>
      </c>
      <c r="B37575" t="s">
        <v>11298</v>
      </c>
      <c r="C37575" t="s">
        <v>11299</v>
      </c>
      <c r="D37575" t="s">
        <v>11300</v>
      </c>
      <c r="E37575" t="s">
        <v>11301</v>
      </c>
      <c r="F37575" t="s">
        <v>11302</v>
      </c>
      <c r="G37575" t="s">
        <v>11303</v>
      </c>
      <c r="H37575" t="s">
        <v>11304</v>
      </c>
      <c r="I37575" t="s">
        <v>11305</v>
      </c>
      <c r="J37575" t="s">
        <v>11306</v>
      </c>
      <c r="K37575" t="s">
        <v>11307</v>
      </c>
      <c r="L37575" t="s">
        <v>1295</v>
      </c>
      <c r="M37575" t="s">
        <v>1295</v>
      </c>
      <c r="N37575" t="s">
        <v>1402</v>
      </c>
      <c r="O37575" t="s">
        <v>9632</v>
      </c>
      <c r="P37575" t="s">
        <v>9633</v>
      </c>
      <c r="Q37575" t="s">
        <v>12385</v>
      </c>
      <c r="R37575" t="s">
        <v>11327</v>
      </c>
      <c r="S37575" t="s">
        <v>11331</v>
      </c>
      <c r="T37575" t="s">
        <v>22349</v>
      </c>
      <c r="U37575" t="s">
        <v>11474</v>
      </c>
      <c r="V37575" t="s">
        <v>11366</v>
      </c>
      <c r="W37575">
        <v>3067</v>
      </c>
      <c r="X37575">
        <v>10</v>
      </c>
      <c r="Y37575">
        <v>2388</v>
      </c>
      <c r="Z37575">
        <v>679</v>
      </c>
      <c r="AA37575" t="s">
        <v>11313</v>
      </c>
      <c r="AB37575">
        <v>2388</v>
      </c>
      <c r="AC37575">
        <v>2238</v>
      </c>
      <c r="AD37575">
        <v>2217</v>
      </c>
      <c r="AE37575">
        <v>2173</v>
      </c>
      <c r="AF37575">
        <v>44</v>
      </c>
      <c r="AI37575">
        <v>0</v>
      </c>
      <c r="AL37575">
        <v>21</v>
      </c>
      <c r="AO37575">
        <v>91</v>
      </c>
      <c r="AP37575">
        <v>59</v>
      </c>
      <c r="AQ37575">
        <v>58</v>
      </c>
      <c r="AR37575">
        <v>1</v>
      </c>
      <c r="AS37575">
        <v>0</v>
      </c>
      <c r="AT37575" t="s">
        <v>29758</v>
      </c>
      <c r="AU37575" t="s">
        <v>28556</v>
      </c>
    </row>
    <row r="37576" spans="1:47" x14ac:dyDescent="0.3">
      <c r="A37576" s="1" t="s">
        <v>29548</v>
      </c>
      <c r="B37576" t="s">
        <v>11298</v>
      </c>
      <c r="C37576" t="s">
        <v>11299</v>
      </c>
      <c r="D37576" t="s">
        <v>11300</v>
      </c>
      <c r="E37576" t="s">
        <v>11301</v>
      </c>
      <c r="F37576" t="s">
        <v>11302</v>
      </c>
      <c r="G37576" t="s">
        <v>11303</v>
      </c>
      <c r="H37576" t="s">
        <v>11304</v>
      </c>
      <c r="I37576" t="s">
        <v>11305</v>
      </c>
      <c r="J37576" t="s">
        <v>11306</v>
      </c>
      <c r="K37576" t="s">
        <v>11307</v>
      </c>
      <c r="L37576" t="s">
        <v>1295</v>
      </c>
      <c r="M37576" t="s">
        <v>1295</v>
      </c>
      <c r="N37576" t="s">
        <v>1402</v>
      </c>
      <c r="O37576" t="s">
        <v>9632</v>
      </c>
      <c r="P37576" t="s">
        <v>9633</v>
      </c>
      <c r="Q37576" t="s">
        <v>12385</v>
      </c>
      <c r="R37576" t="s">
        <v>11322</v>
      </c>
      <c r="S37576" t="s">
        <v>11323</v>
      </c>
      <c r="T37576" t="s">
        <v>22349</v>
      </c>
      <c r="U37576" t="s">
        <v>11474</v>
      </c>
      <c r="V37576" t="s">
        <v>11366</v>
      </c>
      <c r="W37576">
        <v>3067</v>
      </c>
      <c r="X37576">
        <v>10</v>
      </c>
      <c r="Y37576">
        <v>2388</v>
      </c>
      <c r="Z37576">
        <v>679</v>
      </c>
      <c r="AA37576" t="s">
        <v>11313</v>
      </c>
      <c r="AB37576">
        <v>2388</v>
      </c>
      <c r="AC37576">
        <v>2231</v>
      </c>
      <c r="AD37576">
        <v>2229</v>
      </c>
      <c r="AE37576">
        <v>2102</v>
      </c>
      <c r="AF37576">
        <v>127</v>
      </c>
      <c r="AI37576">
        <v>0</v>
      </c>
      <c r="AL37576">
        <v>2</v>
      </c>
      <c r="AO37576">
        <v>102</v>
      </c>
      <c r="AP37576">
        <v>55</v>
      </c>
      <c r="AQ37576">
        <v>55</v>
      </c>
      <c r="AR37576">
        <v>0</v>
      </c>
      <c r="AS37576">
        <v>0</v>
      </c>
      <c r="AT37576" t="s">
        <v>29758</v>
      </c>
      <c r="AU37576" t="s">
        <v>28556</v>
      </c>
    </row>
    <row r="37577" spans="1:47" x14ac:dyDescent="0.3">
      <c r="A37577" s="1" t="s">
        <v>29548</v>
      </c>
      <c r="B37577" t="s">
        <v>11298</v>
      </c>
      <c r="C37577" t="s">
        <v>11299</v>
      </c>
      <c r="D37577" t="s">
        <v>11300</v>
      </c>
      <c r="E37577" t="s">
        <v>11301</v>
      </c>
      <c r="F37577" t="s">
        <v>11302</v>
      </c>
      <c r="G37577" t="s">
        <v>11303</v>
      </c>
      <c r="H37577" t="s">
        <v>11304</v>
      </c>
      <c r="I37577" t="s">
        <v>11305</v>
      </c>
      <c r="J37577" t="s">
        <v>11306</v>
      </c>
      <c r="K37577" t="s">
        <v>11307</v>
      </c>
      <c r="L37577" t="s">
        <v>1295</v>
      </c>
      <c r="M37577" t="s">
        <v>1295</v>
      </c>
      <c r="N37577" t="s">
        <v>1402</v>
      </c>
      <c r="O37577" t="s">
        <v>10408</v>
      </c>
      <c r="P37577" t="s">
        <v>10409</v>
      </c>
      <c r="Q37577" t="s">
        <v>11619</v>
      </c>
      <c r="R37577" t="s">
        <v>11309</v>
      </c>
      <c r="S37577" t="s">
        <v>11310</v>
      </c>
      <c r="T37577" t="s">
        <v>28066</v>
      </c>
      <c r="U37577" t="s">
        <v>11604</v>
      </c>
      <c r="V37577" t="s">
        <v>11303</v>
      </c>
      <c r="W37577">
        <v>29981</v>
      </c>
      <c r="X37577">
        <v>100</v>
      </c>
      <c r="Y37577">
        <v>23679</v>
      </c>
      <c r="Z37577">
        <v>6302</v>
      </c>
      <c r="AA37577" t="s">
        <v>11313</v>
      </c>
      <c r="AB37577">
        <v>23679</v>
      </c>
      <c r="AC37577">
        <v>18878</v>
      </c>
      <c r="AD37577">
        <v>18878</v>
      </c>
      <c r="AE37577">
        <v>18878</v>
      </c>
      <c r="AF37577">
        <v>0</v>
      </c>
      <c r="AI37577">
        <v>0</v>
      </c>
      <c r="AL37577">
        <v>0</v>
      </c>
      <c r="AO37577">
        <v>2421</v>
      </c>
      <c r="AP37577">
        <v>2380</v>
      </c>
      <c r="AQ37577">
        <v>2380</v>
      </c>
      <c r="AR37577">
        <v>0</v>
      </c>
      <c r="AS37577">
        <v>0</v>
      </c>
      <c r="AT37577" t="s">
        <v>16941</v>
      </c>
      <c r="AU37577" t="s">
        <v>11306</v>
      </c>
    </row>
    <row r="37578" spans="1:47" x14ac:dyDescent="0.3">
      <c r="A37578" s="1" t="s">
        <v>29548</v>
      </c>
      <c r="B37578" t="s">
        <v>11298</v>
      </c>
      <c r="C37578" t="s">
        <v>11299</v>
      </c>
      <c r="D37578" t="s">
        <v>11300</v>
      </c>
      <c r="E37578" t="s">
        <v>11301</v>
      </c>
      <c r="F37578" t="s">
        <v>11302</v>
      </c>
      <c r="G37578" t="s">
        <v>11303</v>
      </c>
      <c r="H37578" t="s">
        <v>11304</v>
      </c>
      <c r="I37578" t="s">
        <v>11305</v>
      </c>
      <c r="J37578" t="s">
        <v>11306</v>
      </c>
      <c r="K37578" t="s">
        <v>11307</v>
      </c>
      <c r="L37578" t="s">
        <v>1295</v>
      </c>
      <c r="M37578" t="s">
        <v>1295</v>
      </c>
      <c r="N37578" t="s">
        <v>1402</v>
      </c>
      <c r="O37578" t="s">
        <v>10408</v>
      </c>
      <c r="P37578" t="s">
        <v>10409</v>
      </c>
      <c r="Q37578" t="s">
        <v>11619</v>
      </c>
      <c r="R37578" t="s">
        <v>11315</v>
      </c>
      <c r="S37578" t="s">
        <v>11316</v>
      </c>
      <c r="T37578" t="s">
        <v>28066</v>
      </c>
      <c r="U37578" t="s">
        <v>11604</v>
      </c>
      <c r="V37578" t="s">
        <v>11303</v>
      </c>
      <c r="W37578">
        <v>29981</v>
      </c>
      <c r="X37578">
        <v>100</v>
      </c>
      <c r="Y37578">
        <v>23679</v>
      </c>
      <c r="Z37578">
        <v>6302</v>
      </c>
      <c r="AA37578" t="s">
        <v>11313</v>
      </c>
      <c r="AB37578">
        <v>23679</v>
      </c>
      <c r="AC37578">
        <v>16985</v>
      </c>
      <c r="AD37578">
        <v>16981</v>
      </c>
      <c r="AE37578">
        <v>16981</v>
      </c>
      <c r="AF37578">
        <v>0</v>
      </c>
      <c r="AI37578">
        <v>0</v>
      </c>
      <c r="AL37578">
        <v>4</v>
      </c>
      <c r="AO37578">
        <v>3481</v>
      </c>
      <c r="AP37578">
        <v>3213</v>
      </c>
      <c r="AQ37578">
        <v>3213</v>
      </c>
      <c r="AR37578">
        <v>0</v>
      </c>
      <c r="AS37578">
        <v>0</v>
      </c>
      <c r="AT37578" t="s">
        <v>16941</v>
      </c>
      <c r="AU37578" t="s">
        <v>11306</v>
      </c>
    </row>
    <row r="37579" spans="1:47" x14ac:dyDescent="0.3">
      <c r="A37579" s="1" t="s">
        <v>29548</v>
      </c>
      <c r="B37579" t="s">
        <v>11298</v>
      </c>
      <c r="C37579" t="s">
        <v>11299</v>
      </c>
      <c r="D37579" t="s">
        <v>11300</v>
      </c>
      <c r="E37579" t="s">
        <v>11301</v>
      </c>
      <c r="F37579" t="s">
        <v>11302</v>
      </c>
      <c r="G37579" t="s">
        <v>11303</v>
      </c>
      <c r="H37579" t="s">
        <v>11304</v>
      </c>
      <c r="I37579" t="s">
        <v>11305</v>
      </c>
      <c r="J37579" t="s">
        <v>11306</v>
      </c>
      <c r="K37579" t="s">
        <v>11307</v>
      </c>
      <c r="L37579" t="s">
        <v>1295</v>
      </c>
      <c r="M37579" t="s">
        <v>1295</v>
      </c>
      <c r="N37579" t="s">
        <v>1402</v>
      </c>
      <c r="O37579" t="s">
        <v>10408</v>
      </c>
      <c r="P37579" t="s">
        <v>10409</v>
      </c>
      <c r="Q37579" t="s">
        <v>11619</v>
      </c>
      <c r="R37579" t="s">
        <v>11327</v>
      </c>
      <c r="S37579" t="s">
        <v>11331</v>
      </c>
      <c r="T37579" t="s">
        <v>28066</v>
      </c>
      <c r="U37579" t="s">
        <v>11604</v>
      </c>
      <c r="V37579" t="s">
        <v>11303</v>
      </c>
      <c r="W37579">
        <v>29981</v>
      </c>
      <c r="X37579">
        <v>100</v>
      </c>
      <c r="Y37579">
        <v>23679</v>
      </c>
      <c r="Z37579">
        <v>6302</v>
      </c>
      <c r="AA37579" t="s">
        <v>11313</v>
      </c>
      <c r="AB37579">
        <v>23679</v>
      </c>
      <c r="AC37579">
        <v>19873</v>
      </c>
      <c r="AD37579">
        <v>19617</v>
      </c>
      <c r="AE37579">
        <v>18897</v>
      </c>
      <c r="AF37579">
        <v>720</v>
      </c>
      <c r="AI37579">
        <v>4</v>
      </c>
      <c r="AL37579">
        <v>252</v>
      </c>
      <c r="AO37579">
        <v>2339</v>
      </c>
      <c r="AP37579">
        <v>1467</v>
      </c>
      <c r="AQ37579">
        <v>1462</v>
      </c>
      <c r="AR37579">
        <v>5</v>
      </c>
      <c r="AS37579">
        <v>0</v>
      </c>
      <c r="AT37579" t="s">
        <v>29624</v>
      </c>
      <c r="AU37579" t="s">
        <v>28556</v>
      </c>
    </row>
    <row r="37580" spans="1:47" x14ac:dyDescent="0.3">
      <c r="A37580" s="1" t="s">
        <v>29548</v>
      </c>
      <c r="B37580" t="s">
        <v>11298</v>
      </c>
      <c r="C37580" t="s">
        <v>11299</v>
      </c>
      <c r="D37580" t="s">
        <v>11300</v>
      </c>
      <c r="E37580" t="s">
        <v>11301</v>
      </c>
      <c r="F37580" t="s">
        <v>11302</v>
      </c>
      <c r="G37580" t="s">
        <v>11303</v>
      </c>
      <c r="H37580" t="s">
        <v>11304</v>
      </c>
      <c r="I37580" t="s">
        <v>11305</v>
      </c>
      <c r="J37580" t="s">
        <v>11306</v>
      </c>
      <c r="K37580" t="s">
        <v>11307</v>
      </c>
      <c r="L37580" t="s">
        <v>1295</v>
      </c>
      <c r="M37580" t="s">
        <v>1295</v>
      </c>
      <c r="N37580" t="s">
        <v>1402</v>
      </c>
      <c r="O37580" t="s">
        <v>10408</v>
      </c>
      <c r="P37580" t="s">
        <v>10409</v>
      </c>
      <c r="Q37580" t="s">
        <v>11619</v>
      </c>
      <c r="R37580" t="s">
        <v>11322</v>
      </c>
      <c r="S37580" t="s">
        <v>11323</v>
      </c>
      <c r="T37580" t="s">
        <v>28066</v>
      </c>
      <c r="U37580" t="s">
        <v>11604</v>
      </c>
      <c r="V37580" t="s">
        <v>11303</v>
      </c>
      <c r="W37580">
        <v>29981</v>
      </c>
      <c r="X37580">
        <v>100</v>
      </c>
      <c r="Y37580">
        <v>23679</v>
      </c>
      <c r="Z37580">
        <v>6302</v>
      </c>
      <c r="AA37580" t="s">
        <v>11313</v>
      </c>
      <c r="AB37580">
        <v>23679</v>
      </c>
      <c r="AC37580">
        <v>19596</v>
      </c>
      <c r="AD37580">
        <v>19555</v>
      </c>
      <c r="AE37580">
        <v>18127</v>
      </c>
      <c r="AF37580">
        <v>1428</v>
      </c>
      <c r="AI37580">
        <v>0</v>
      </c>
      <c r="AL37580">
        <v>41</v>
      </c>
      <c r="AO37580">
        <v>2559</v>
      </c>
      <c r="AP37580">
        <v>1524</v>
      </c>
      <c r="AQ37580">
        <v>1524</v>
      </c>
      <c r="AR37580">
        <v>0</v>
      </c>
      <c r="AS37580">
        <v>0</v>
      </c>
      <c r="AT37580" t="s">
        <v>29624</v>
      </c>
      <c r="AU37580" t="s">
        <v>28556</v>
      </c>
    </row>
    <row r="37581" spans="1:47" x14ac:dyDescent="0.3">
      <c r="A37581" s="1" t="s">
        <v>29548</v>
      </c>
      <c r="B37581" t="s">
        <v>11298</v>
      </c>
      <c r="C37581" t="s">
        <v>11299</v>
      </c>
      <c r="D37581" t="s">
        <v>11300</v>
      </c>
      <c r="E37581" t="s">
        <v>11301</v>
      </c>
      <c r="F37581" t="s">
        <v>11302</v>
      </c>
      <c r="G37581" t="s">
        <v>11303</v>
      </c>
      <c r="H37581" t="s">
        <v>11304</v>
      </c>
      <c r="I37581" t="s">
        <v>11305</v>
      </c>
      <c r="J37581" t="s">
        <v>11306</v>
      </c>
      <c r="K37581" t="s">
        <v>11307</v>
      </c>
      <c r="L37581" t="s">
        <v>1295</v>
      </c>
      <c r="M37581" t="s">
        <v>1295</v>
      </c>
      <c r="N37581" t="s">
        <v>1402</v>
      </c>
      <c r="O37581" t="s">
        <v>9319</v>
      </c>
      <c r="P37581" t="s">
        <v>9320</v>
      </c>
      <c r="Q37581" t="s">
        <v>11870</v>
      </c>
      <c r="R37581" t="s">
        <v>11309</v>
      </c>
      <c r="S37581" t="s">
        <v>11310</v>
      </c>
      <c r="T37581" t="s">
        <v>24173</v>
      </c>
      <c r="U37581" t="s">
        <v>11358</v>
      </c>
      <c r="V37581" t="s">
        <v>11366</v>
      </c>
      <c r="W37581">
        <v>2364</v>
      </c>
      <c r="X37581">
        <v>8</v>
      </c>
      <c r="Y37581">
        <v>1777</v>
      </c>
      <c r="Z37581">
        <v>587</v>
      </c>
      <c r="AA37581" t="s">
        <v>11313</v>
      </c>
      <c r="AB37581">
        <v>1777</v>
      </c>
      <c r="AC37581">
        <v>1596</v>
      </c>
      <c r="AD37581">
        <v>1596</v>
      </c>
      <c r="AE37581">
        <v>1596</v>
      </c>
      <c r="AF37581">
        <v>0</v>
      </c>
      <c r="AI37581">
        <v>0</v>
      </c>
      <c r="AL37581">
        <v>0</v>
      </c>
      <c r="AO37581">
        <v>91</v>
      </c>
      <c r="AP37581">
        <v>90</v>
      </c>
      <c r="AQ37581">
        <v>90</v>
      </c>
      <c r="AR37581">
        <v>0</v>
      </c>
      <c r="AS37581">
        <v>0</v>
      </c>
      <c r="AT37581" t="s">
        <v>30025</v>
      </c>
      <c r="AU37581" t="s">
        <v>11306</v>
      </c>
    </row>
    <row r="37582" spans="1:47" x14ac:dyDescent="0.3">
      <c r="A37582" s="1" t="s">
        <v>29548</v>
      </c>
      <c r="B37582" t="s">
        <v>11298</v>
      </c>
      <c r="C37582" t="s">
        <v>11299</v>
      </c>
      <c r="D37582" t="s">
        <v>11300</v>
      </c>
      <c r="E37582" t="s">
        <v>11301</v>
      </c>
      <c r="F37582" t="s">
        <v>11302</v>
      </c>
      <c r="G37582" t="s">
        <v>11303</v>
      </c>
      <c r="H37582" t="s">
        <v>11304</v>
      </c>
      <c r="I37582" t="s">
        <v>11305</v>
      </c>
      <c r="J37582" t="s">
        <v>11306</v>
      </c>
      <c r="K37582" t="s">
        <v>11307</v>
      </c>
      <c r="L37582" t="s">
        <v>1295</v>
      </c>
      <c r="M37582" t="s">
        <v>1295</v>
      </c>
      <c r="N37582" t="s">
        <v>1402</v>
      </c>
      <c r="O37582" t="s">
        <v>9319</v>
      </c>
      <c r="P37582" t="s">
        <v>9320</v>
      </c>
      <c r="Q37582" t="s">
        <v>11870</v>
      </c>
      <c r="R37582" t="s">
        <v>11315</v>
      </c>
      <c r="S37582" t="s">
        <v>11316</v>
      </c>
      <c r="T37582" t="s">
        <v>24173</v>
      </c>
      <c r="U37582" t="s">
        <v>11358</v>
      </c>
      <c r="V37582" t="s">
        <v>11366</v>
      </c>
      <c r="W37582">
        <v>2364</v>
      </c>
      <c r="X37582">
        <v>8</v>
      </c>
      <c r="Y37582">
        <v>1777</v>
      </c>
      <c r="Z37582">
        <v>587</v>
      </c>
      <c r="AA37582" t="s">
        <v>11313</v>
      </c>
      <c r="AB37582">
        <v>1777</v>
      </c>
      <c r="AC37582">
        <v>1479</v>
      </c>
      <c r="AD37582">
        <v>1479</v>
      </c>
      <c r="AE37582">
        <v>1479</v>
      </c>
      <c r="AF37582">
        <v>0</v>
      </c>
      <c r="AI37582">
        <v>0</v>
      </c>
      <c r="AL37582">
        <v>0</v>
      </c>
      <c r="AO37582">
        <v>139</v>
      </c>
      <c r="AP37582">
        <v>159</v>
      </c>
      <c r="AQ37582">
        <v>159</v>
      </c>
      <c r="AR37582">
        <v>0</v>
      </c>
      <c r="AS37582">
        <v>0</v>
      </c>
      <c r="AT37582" t="s">
        <v>30025</v>
      </c>
      <c r="AU37582" t="s">
        <v>11306</v>
      </c>
    </row>
    <row r="37583" spans="1:47" x14ac:dyDescent="0.3">
      <c r="A37583" s="1" t="s">
        <v>29548</v>
      </c>
      <c r="B37583" t="s">
        <v>11298</v>
      </c>
      <c r="C37583" t="s">
        <v>11299</v>
      </c>
      <c r="D37583" t="s">
        <v>11300</v>
      </c>
      <c r="E37583" t="s">
        <v>11301</v>
      </c>
      <c r="F37583" t="s">
        <v>11302</v>
      </c>
      <c r="G37583" t="s">
        <v>11303</v>
      </c>
      <c r="H37583" t="s">
        <v>11304</v>
      </c>
      <c r="I37583" t="s">
        <v>11305</v>
      </c>
      <c r="J37583" t="s">
        <v>11306</v>
      </c>
      <c r="K37583" t="s">
        <v>11307</v>
      </c>
      <c r="L37583" t="s">
        <v>1295</v>
      </c>
      <c r="M37583" t="s">
        <v>1295</v>
      </c>
      <c r="N37583" t="s">
        <v>1402</v>
      </c>
      <c r="O37583" t="s">
        <v>9319</v>
      </c>
      <c r="P37583" t="s">
        <v>9320</v>
      </c>
      <c r="Q37583" t="s">
        <v>11870</v>
      </c>
      <c r="R37583" t="s">
        <v>11327</v>
      </c>
      <c r="S37583" t="s">
        <v>11331</v>
      </c>
      <c r="T37583" t="s">
        <v>24173</v>
      </c>
      <c r="U37583" t="s">
        <v>11358</v>
      </c>
      <c r="V37583" t="s">
        <v>11366</v>
      </c>
      <c r="W37583">
        <v>2364</v>
      </c>
      <c r="X37583">
        <v>8</v>
      </c>
      <c r="Y37583">
        <v>1777</v>
      </c>
      <c r="Z37583">
        <v>587</v>
      </c>
      <c r="AA37583" t="s">
        <v>11313</v>
      </c>
      <c r="AB37583">
        <v>1777</v>
      </c>
      <c r="AC37583">
        <v>1581</v>
      </c>
      <c r="AD37583">
        <v>1571</v>
      </c>
      <c r="AE37583">
        <v>1528</v>
      </c>
      <c r="AF37583">
        <v>43</v>
      </c>
      <c r="AI37583">
        <v>2</v>
      </c>
      <c r="AL37583">
        <v>8</v>
      </c>
      <c r="AO37583">
        <v>123</v>
      </c>
      <c r="AP37583">
        <v>73</v>
      </c>
      <c r="AQ37583">
        <v>71</v>
      </c>
      <c r="AR37583">
        <v>2</v>
      </c>
      <c r="AS37583">
        <v>0</v>
      </c>
      <c r="AT37583" t="s">
        <v>29689</v>
      </c>
      <c r="AU37583" t="s">
        <v>28556</v>
      </c>
    </row>
    <row r="37584" spans="1:47" x14ac:dyDescent="0.3">
      <c r="A37584" s="1" t="s">
        <v>29548</v>
      </c>
      <c r="B37584" t="s">
        <v>11298</v>
      </c>
      <c r="C37584" t="s">
        <v>11299</v>
      </c>
      <c r="D37584" t="s">
        <v>11300</v>
      </c>
      <c r="E37584" t="s">
        <v>11301</v>
      </c>
      <c r="F37584" t="s">
        <v>11302</v>
      </c>
      <c r="G37584" t="s">
        <v>11303</v>
      </c>
      <c r="H37584" t="s">
        <v>11304</v>
      </c>
      <c r="I37584" t="s">
        <v>11305</v>
      </c>
      <c r="J37584" t="s">
        <v>11306</v>
      </c>
      <c r="K37584" t="s">
        <v>11307</v>
      </c>
      <c r="L37584" t="s">
        <v>1295</v>
      </c>
      <c r="M37584" t="s">
        <v>1295</v>
      </c>
      <c r="N37584" t="s">
        <v>1402</v>
      </c>
      <c r="O37584" t="s">
        <v>9319</v>
      </c>
      <c r="P37584" t="s">
        <v>9320</v>
      </c>
      <c r="Q37584" t="s">
        <v>11870</v>
      </c>
      <c r="R37584" t="s">
        <v>11322</v>
      </c>
      <c r="S37584" t="s">
        <v>11323</v>
      </c>
      <c r="T37584" t="s">
        <v>24173</v>
      </c>
      <c r="U37584" t="s">
        <v>11358</v>
      </c>
      <c r="V37584" t="s">
        <v>11366</v>
      </c>
      <c r="W37584">
        <v>2364</v>
      </c>
      <c r="X37584">
        <v>8</v>
      </c>
      <c r="Y37584">
        <v>1777</v>
      </c>
      <c r="Z37584">
        <v>587</v>
      </c>
      <c r="AA37584" t="s">
        <v>11313</v>
      </c>
      <c r="AB37584">
        <v>1777</v>
      </c>
      <c r="AC37584">
        <v>1605</v>
      </c>
      <c r="AD37584">
        <v>1603</v>
      </c>
      <c r="AE37584">
        <v>1473</v>
      </c>
      <c r="AF37584">
        <v>130</v>
      </c>
      <c r="AI37584">
        <v>0</v>
      </c>
      <c r="AL37584">
        <v>2</v>
      </c>
      <c r="AO37584">
        <v>112</v>
      </c>
      <c r="AP37584">
        <v>60</v>
      </c>
      <c r="AQ37584">
        <v>53</v>
      </c>
      <c r="AR37584">
        <v>7</v>
      </c>
      <c r="AS37584">
        <v>0</v>
      </c>
      <c r="AT37584" t="s">
        <v>29689</v>
      </c>
      <c r="AU37584" t="s">
        <v>28556</v>
      </c>
    </row>
    <row r="37585" spans="1:47" x14ac:dyDescent="0.3">
      <c r="A37585" s="1" t="s">
        <v>29548</v>
      </c>
      <c r="B37585" t="s">
        <v>11298</v>
      </c>
      <c r="C37585" t="s">
        <v>11299</v>
      </c>
      <c r="D37585" t="s">
        <v>11300</v>
      </c>
      <c r="E37585" t="s">
        <v>11301</v>
      </c>
      <c r="F37585" t="s">
        <v>11302</v>
      </c>
      <c r="G37585" t="s">
        <v>11303</v>
      </c>
      <c r="H37585" t="s">
        <v>11304</v>
      </c>
      <c r="I37585" t="s">
        <v>11305</v>
      </c>
      <c r="J37585" t="s">
        <v>11306</v>
      </c>
      <c r="K37585" t="s">
        <v>11307</v>
      </c>
      <c r="L37585" t="s">
        <v>1295</v>
      </c>
      <c r="M37585" t="s">
        <v>1295</v>
      </c>
      <c r="N37585" t="s">
        <v>1402</v>
      </c>
      <c r="O37585" t="s">
        <v>9830</v>
      </c>
      <c r="P37585" t="s">
        <v>9831</v>
      </c>
      <c r="Q37585" t="s">
        <v>12389</v>
      </c>
      <c r="R37585" t="s">
        <v>11309</v>
      </c>
      <c r="S37585" t="s">
        <v>11310</v>
      </c>
      <c r="T37585" t="s">
        <v>22591</v>
      </c>
      <c r="U37585" t="s">
        <v>11354</v>
      </c>
      <c r="V37585" t="s">
        <v>11366</v>
      </c>
      <c r="W37585">
        <v>3773</v>
      </c>
      <c r="X37585">
        <v>12</v>
      </c>
      <c r="Y37585">
        <v>2923</v>
      </c>
      <c r="Z37585">
        <v>850</v>
      </c>
      <c r="AA37585" t="s">
        <v>11313</v>
      </c>
      <c r="AB37585">
        <v>2923</v>
      </c>
      <c r="AC37585">
        <v>2567</v>
      </c>
      <c r="AD37585">
        <v>2567</v>
      </c>
      <c r="AE37585">
        <v>2567</v>
      </c>
      <c r="AF37585">
        <v>0</v>
      </c>
      <c r="AI37585">
        <v>0</v>
      </c>
      <c r="AL37585">
        <v>0</v>
      </c>
      <c r="AO37585">
        <v>135</v>
      </c>
      <c r="AP37585">
        <v>221</v>
      </c>
      <c r="AQ37585">
        <v>221</v>
      </c>
      <c r="AR37585">
        <v>0</v>
      </c>
      <c r="AS37585">
        <v>0</v>
      </c>
      <c r="AT37585" t="s">
        <v>29595</v>
      </c>
      <c r="AU37585" t="s">
        <v>11306</v>
      </c>
    </row>
    <row r="37586" spans="1:47" x14ac:dyDescent="0.3">
      <c r="A37586" s="1" t="s">
        <v>29548</v>
      </c>
      <c r="B37586" t="s">
        <v>11298</v>
      </c>
      <c r="C37586" t="s">
        <v>11299</v>
      </c>
      <c r="D37586" t="s">
        <v>11300</v>
      </c>
      <c r="E37586" t="s">
        <v>11301</v>
      </c>
      <c r="F37586" t="s">
        <v>11302</v>
      </c>
      <c r="G37586" t="s">
        <v>11303</v>
      </c>
      <c r="H37586" t="s">
        <v>11304</v>
      </c>
      <c r="I37586" t="s">
        <v>11305</v>
      </c>
      <c r="J37586" t="s">
        <v>11306</v>
      </c>
      <c r="K37586" t="s">
        <v>11307</v>
      </c>
      <c r="L37586" t="s">
        <v>1295</v>
      </c>
      <c r="M37586" t="s">
        <v>1295</v>
      </c>
      <c r="N37586" t="s">
        <v>1402</v>
      </c>
      <c r="O37586" t="s">
        <v>9830</v>
      </c>
      <c r="P37586" t="s">
        <v>9831</v>
      </c>
      <c r="Q37586" t="s">
        <v>12389</v>
      </c>
      <c r="R37586" t="s">
        <v>11315</v>
      </c>
      <c r="S37586" t="s">
        <v>11316</v>
      </c>
      <c r="T37586" t="s">
        <v>22591</v>
      </c>
      <c r="U37586" t="s">
        <v>11354</v>
      </c>
      <c r="V37586" t="s">
        <v>11366</v>
      </c>
      <c r="W37586">
        <v>3773</v>
      </c>
      <c r="X37586">
        <v>12</v>
      </c>
      <c r="Y37586">
        <v>2923</v>
      </c>
      <c r="Z37586">
        <v>850</v>
      </c>
      <c r="AA37586" t="s">
        <v>11313</v>
      </c>
      <c r="AB37586">
        <v>2923</v>
      </c>
      <c r="AC37586">
        <v>2363</v>
      </c>
      <c r="AD37586">
        <v>2363</v>
      </c>
      <c r="AE37586">
        <v>2363</v>
      </c>
      <c r="AF37586">
        <v>0</v>
      </c>
      <c r="AI37586">
        <v>0</v>
      </c>
      <c r="AL37586">
        <v>0</v>
      </c>
      <c r="AO37586">
        <v>232</v>
      </c>
      <c r="AP37586">
        <v>328</v>
      </c>
      <c r="AQ37586">
        <v>328</v>
      </c>
      <c r="AR37586">
        <v>0</v>
      </c>
      <c r="AS37586">
        <v>0</v>
      </c>
      <c r="AT37586" t="s">
        <v>29595</v>
      </c>
      <c r="AU37586" t="s">
        <v>11306</v>
      </c>
    </row>
    <row r="37587" spans="1:47" x14ac:dyDescent="0.3">
      <c r="A37587" s="1" t="s">
        <v>29548</v>
      </c>
      <c r="B37587" t="s">
        <v>11298</v>
      </c>
      <c r="C37587" t="s">
        <v>11299</v>
      </c>
      <c r="D37587" t="s">
        <v>11300</v>
      </c>
      <c r="E37587" t="s">
        <v>11301</v>
      </c>
      <c r="F37587" t="s">
        <v>11302</v>
      </c>
      <c r="G37587" t="s">
        <v>11303</v>
      </c>
      <c r="H37587" t="s">
        <v>11304</v>
      </c>
      <c r="I37587" t="s">
        <v>11305</v>
      </c>
      <c r="J37587" t="s">
        <v>11306</v>
      </c>
      <c r="K37587" t="s">
        <v>11307</v>
      </c>
      <c r="L37587" t="s">
        <v>1295</v>
      </c>
      <c r="M37587" t="s">
        <v>1295</v>
      </c>
      <c r="N37587" t="s">
        <v>1402</v>
      </c>
      <c r="O37587" t="s">
        <v>9830</v>
      </c>
      <c r="P37587" t="s">
        <v>9831</v>
      </c>
      <c r="Q37587" t="s">
        <v>12389</v>
      </c>
      <c r="R37587" t="s">
        <v>11327</v>
      </c>
      <c r="S37587" t="s">
        <v>11331</v>
      </c>
      <c r="T37587" t="s">
        <v>22591</v>
      </c>
      <c r="U37587" t="s">
        <v>11354</v>
      </c>
      <c r="V37587" t="s">
        <v>11366</v>
      </c>
      <c r="W37587">
        <v>3773</v>
      </c>
      <c r="X37587">
        <v>12</v>
      </c>
      <c r="Y37587">
        <v>2923</v>
      </c>
      <c r="Z37587">
        <v>850</v>
      </c>
      <c r="AA37587" t="s">
        <v>11313</v>
      </c>
      <c r="AB37587">
        <v>2923</v>
      </c>
      <c r="AC37587">
        <v>2663</v>
      </c>
      <c r="AD37587">
        <v>2652</v>
      </c>
      <c r="AE37587">
        <v>2572</v>
      </c>
      <c r="AF37587">
        <v>80</v>
      </c>
      <c r="AI37587">
        <v>0</v>
      </c>
      <c r="AL37587">
        <v>11</v>
      </c>
      <c r="AO37587">
        <v>152</v>
      </c>
      <c r="AP37587">
        <v>108</v>
      </c>
      <c r="AQ37587">
        <v>108</v>
      </c>
      <c r="AR37587">
        <v>0</v>
      </c>
      <c r="AS37587">
        <v>0</v>
      </c>
      <c r="AT37587" t="s">
        <v>29758</v>
      </c>
      <c r="AU37587" t="s">
        <v>28556</v>
      </c>
    </row>
    <row r="37588" spans="1:47" x14ac:dyDescent="0.3">
      <c r="A37588" s="1" t="s">
        <v>29548</v>
      </c>
      <c r="B37588" t="s">
        <v>11298</v>
      </c>
      <c r="C37588" t="s">
        <v>11299</v>
      </c>
      <c r="D37588" t="s">
        <v>11300</v>
      </c>
      <c r="E37588" t="s">
        <v>11301</v>
      </c>
      <c r="F37588" t="s">
        <v>11302</v>
      </c>
      <c r="G37588" t="s">
        <v>11303</v>
      </c>
      <c r="H37588" t="s">
        <v>11304</v>
      </c>
      <c r="I37588" t="s">
        <v>11305</v>
      </c>
      <c r="J37588" t="s">
        <v>11306</v>
      </c>
      <c r="K37588" t="s">
        <v>11307</v>
      </c>
      <c r="L37588" t="s">
        <v>1295</v>
      </c>
      <c r="M37588" t="s">
        <v>1295</v>
      </c>
      <c r="N37588" t="s">
        <v>1402</v>
      </c>
      <c r="O37588" t="s">
        <v>9830</v>
      </c>
      <c r="P37588" t="s">
        <v>9831</v>
      </c>
      <c r="Q37588" t="s">
        <v>12389</v>
      </c>
      <c r="R37588" t="s">
        <v>11322</v>
      </c>
      <c r="S37588" t="s">
        <v>11323</v>
      </c>
      <c r="T37588" t="s">
        <v>22591</v>
      </c>
      <c r="U37588" t="s">
        <v>11354</v>
      </c>
      <c r="V37588" t="s">
        <v>11366</v>
      </c>
      <c r="W37588">
        <v>3773</v>
      </c>
      <c r="X37588">
        <v>12</v>
      </c>
      <c r="Y37588">
        <v>2923</v>
      </c>
      <c r="Z37588">
        <v>850</v>
      </c>
      <c r="AA37588" t="s">
        <v>11313</v>
      </c>
      <c r="AB37588">
        <v>2923</v>
      </c>
      <c r="AC37588">
        <v>2639</v>
      </c>
      <c r="AD37588">
        <v>2620</v>
      </c>
      <c r="AE37588">
        <v>2420</v>
      </c>
      <c r="AF37588">
        <v>200</v>
      </c>
      <c r="AI37588">
        <v>0</v>
      </c>
      <c r="AL37588">
        <v>19</v>
      </c>
      <c r="AO37588">
        <v>166</v>
      </c>
      <c r="AP37588">
        <v>118</v>
      </c>
      <c r="AQ37588">
        <v>117</v>
      </c>
      <c r="AR37588">
        <v>1</v>
      </c>
      <c r="AS37588">
        <v>0</v>
      </c>
      <c r="AT37588" t="s">
        <v>29758</v>
      </c>
      <c r="AU37588" t="s">
        <v>28556</v>
      </c>
    </row>
    <row r="37589" spans="1:47" x14ac:dyDescent="0.3">
      <c r="A37589" s="1" t="s">
        <v>29548</v>
      </c>
      <c r="B37589" t="s">
        <v>11298</v>
      </c>
      <c r="C37589" t="s">
        <v>11299</v>
      </c>
      <c r="D37589" t="s">
        <v>11300</v>
      </c>
      <c r="E37589" t="s">
        <v>11301</v>
      </c>
      <c r="F37589" t="s">
        <v>11302</v>
      </c>
      <c r="G37589" t="s">
        <v>11303</v>
      </c>
      <c r="H37589" t="s">
        <v>11304</v>
      </c>
      <c r="I37589" t="s">
        <v>11305</v>
      </c>
      <c r="J37589" t="s">
        <v>11306</v>
      </c>
      <c r="K37589" t="s">
        <v>11307</v>
      </c>
      <c r="L37589" t="s">
        <v>1295</v>
      </c>
      <c r="M37589" t="s">
        <v>1295</v>
      </c>
      <c r="N37589" t="s">
        <v>1402</v>
      </c>
      <c r="O37589" t="s">
        <v>5992</v>
      </c>
      <c r="P37589" t="s">
        <v>5993</v>
      </c>
      <c r="Q37589" t="s">
        <v>12319</v>
      </c>
      <c r="R37589" t="s">
        <v>11309</v>
      </c>
      <c r="S37589" t="s">
        <v>11310</v>
      </c>
      <c r="T37589" t="s">
        <v>18169</v>
      </c>
      <c r="U37589" t="s">
        <v>11418</v>
      </c>
      <c r="V37589" t="s">
        <v>11366</v>
      </c>
      <c r="W37589">
        <v>7420</v>
      </c>
      <c r="X37589">
        <v>19</v>
      </c>
      <c r="Y37589">
        <v>5541</v>
      </c>
      <c r="Z37589">
        <v>1879</v>
      </c>
      <c r="AA37589" t="s">
        <v>11313</v>
      </c>
      <c r="AB37589">
        <v>5541</v>
      </c>
      <c r="AC37589">
        <v>4793</v>
      </c>
      <c r="AD37589">
        <v>4793</v>
      </c>
      <c r="AE37589">
        <v>4793</v>
      </c>
      <c r="AF37589">
        <v>0</v>
      </c>
      <c r="AI37589">
        <v>0</v>
      </c>
      <c r="AL37589">
        <v>0</v>
      </c>
      <c r="AO37589">
        <v>330</v>
      </c>
      <c r="AP37589">
        <v>418</v>
      </c>
      <c r="AQ37589">
        <v>418</v>
      </c>
      <c r="AR37589">
        <v>0</v>
      </c>
      <c r="AS37589">
        <v>0</v>
      </c>
      <c r="AT37589" t="s">
        <v>29590</v>
      </c>
      <c r="AU37589" t="s">
        <v>11306</v>
      </c>
    </row>
    <row r="37590" spans="1:47" x14ac:dyDescent="0.3">
      <c r="A37590" s="1" t="s">
        <v>29548</v>
      </c>
      <c r="B37590" t="s">
        <v>11298</v>
      </c>
      <c r="C37590" t="s">
        <v>11299</v>
      </c>
      <c r="D37590" t="s">
        <v>11300</v>
      </c>
      <c r="E37590" t="s">
        <v>11301</v>
      </c>
      <c r="F37590" t="s">
        <v>11302</v>
      </c>
      <c r="G37590" t="s">
        <v>11303</v>
      </c>
      <c r="H37590" t="s">
        <v>11304</v>
      </c>
      <c r="I37590" t="s">
        <v>11305</v>
      </c>
      <c r="J37590" t="s">
        <v>11306</v>
      </c>
      <c r="K37590" t="s">
        <v>11307</v>
      </c>
      <c r="L37590" t="s">
        <v>1295</v>
      </c>
      <c r="M37590" t="s">
        <v>1295</v>
      </c>
      <c r="N37590" t="s">
        <v>1402</v>
      </c>
      <c r="O37590" t="s">
        <v>5992</v>
      </c>
      <c r="P37590" t="s">
        <v>5993</v>
      </c>
      <c r="Q37590" t="s">
        <v>12319</v>
      </c>
      <c r="R37590" t="s">
        <v>11315</v>
      </c>
      <c r="S37590" t="s">
        <v>11316</v>
      </c>
      <c r="T37590" t="s">
        <v>18169</v>
      </c>
      <c r="U37590" t="s">
        <v>11418</v>
      </c>
      <c r="V37590" t="s">
        <v>11366</v>
      </c>
      <c r="W37590">
        <v>7420</v>
      </c>
      <c r="X37590">
        <v>19</v>
      </c>
      <c r="Y37590">
        <v>5541</v>
      </c>
      <c r="Z37590">
        <v>1879</v>
      </c>
      <c r="AA37590" t="s">
        <v>11313</v>
      </c>
      <c r="AB37590">
        <v>5541</v>
      </c>
      <c r="AC37590">
        <v>4461</v>
      </c>
      <c r="AD37590">
        <v>4461</v>
      </c>
      <c r="AE37590">
        <v>4461</v>
      </c>
      <c r="AF37590">
        <v>0</v>
      </c>
      <c r="AI37590">
        <v>0</v>
      </c>
      <c r="AL37590">
        <v>0</v>
      </c>
      <c r="AO37590">
        <v>509</v>
      </c>
      <c r="AP37590">
        <v>571</v>
      </c>
      <c r="AQ37590">
        <v>571</v>
      </c>
      <c r="AR37590">
        <v>0</v>
      </c>
      <c r="AS37590">
        <v>0</v>
      </c>
      <c r="AT37590" t="s">
        <v>29590</v>
      </c>
      <c r="AU37590" t="s">
        <v>11306</v>
      </c>
    </row>
    <row r="37591" spans="1:47" x14ac:dyDescent="0.3">
      <c r="A37591" s="1" t="s">
        <v>29548</v>
      </c>
      <c r="B37591" t="s">
        <v>11298</v>
      </c>
      <c r="C37591" t="s">
        <v>11299</v>
      </c>
      <c r="D37591" t="s">
        <v>11300</v>
      </c>
      <c r="E37591" t="s">
        <v>11301</v>
      </c>
      <c r="F37591" t="s">
        <v>11302</v>
      </c>
      <c r="G37591" t="s">
        <v>11303</v>
      </c>
      <c r="H37591" t="s">
        <v>11304</v>
      </c>
      <c r="I37591" t="s">
        <v>11305</v>
      </c>
      <c r="J37591" t="s">
        <v>11306</v>
      </c>
      <c r="K37591" t="s">
        <v>11307</v>
      </c>
      <c r="L37591" t="s">
        <v>1295</v>
      </c>
      <c r="M37591" t="s">
        <v>1295</v>
      </c>
      <c r="N37591" t="s">
        <v>1402</v>
      </c>
      <c r="O37591" t="s">
        <v>5992</v>
      </c>
      <c r="P37591" t="s">
        <v>5993</v>
      </c>
      <c r="Q37591" t="s">
        <v>12319</v>
      </c>
      <c r="R37591" t="s">
        <v>11327</v>
      </c>
      <c r="S37591" t="s">
        <v>11331</v>
      </c>
      <c r="T37591" t="s">
        <v>18169</v>
      </c>
      <c r="U37591" t="s">
        <v>11418</v>
      </c>
      <c r="V37591" t="s">
        <v>11366</v>
      </c>
      <c r="W37591">
        <v>7420</v>
      </c>
      <c r="X37591">
        <v>19</v>
      </c>
      <c r="Y37591">
        <v>5541</v>
      </c>
      <c r="Z37591">
        <v>1879</v>
      </c>
      <c r="AA37591" t="s">
        <v>11313</v>
      </c>
      <c r="AB37591">
        <v>5541</v>
      </c>
      <c r="AC37591">
        <v>4916</v>
      </c>
      <c r="AD37591">
        <v>4477</v>
      </c>
      <c r="AE37591">
        <v>4313</v>
      </c>
      <c r="AF37591">
        <v>164</v>
      </c>
      <c r="AI37591">
        <v>1</v>
      </c>
      <c r="AL37591">
        <v>438</v>
      </c>
      <c r="AO37591">
        <v>405</v>
      </c>
      <c r="AP37591">
        <v>220</v>
      </c>
      <c r="AQ37591">
        <v>211</v>
      </c>
      <c r="AR37591">
        <v>9</v>
      </c>
      <c r="AS37591">
        <v>0</v>
      </c>
      <c r="AT37591" t="s">
        <v>29580</v>
      </c>
      <c r="AU37591" t="s">
        <v>28556</v>
      </c>
    </row>
    <row r="37592" spans="1:47" x14ac:dyDescent="0.3">
      <c r="A37592" s="1" t="s">
        <v>29548</v>
      </c>
      <c r="B37592" t="s">
        <v>11298</v>
      </c>
      <c r="C37592" t="s">
        <v>11299</v>
      </c>
      <c r="D37592" t="s">
        <v>11300</v>
      </c>
      <c r="E37592" t="s">
        <v>11301</v>
      </c>
      <c r="F37592" t="s">
        <v>11302</v>
      </c>
      <c r="G37592" t="s">
        <v>11303</v>
      </c>
      <c r="H37592" t="s">
        <v>11304</v>
      </c>
      <c r="I37592" t="s">
        <v>11305</v>
      </c>
      <c r="J37592" t="s">
        <v>11306</v>
      </c>
      <c r="K37592" t="s">
        <v>11307</v>
      </c>
      <c r="L37592" t="s">
        <v>1295</v>
      </c>
      <c r="M37592" t="s">
        <v>1295</v>
      </c>
      <c r="N37592" t="s">
        <v>1402</v>
      </c>
      <c r="O37592" t="s">
        <v>5992</v>
      </c>
      <c r="P37592" t="s">
        <v>5993</v>
      </c>
      <c r="Q37592" t="s">
        <v>12319</v>
      </c>
      <c r="R37592" t="s">
        <v>11322</v>
      </c>
      <c r="S37592" t="s">
        <v>11323</v>
      </c>
      <c r="T37592" t="s">
        <v>18169</v>
      </c>
      <c r="U37592" t="s">
        <v>11418</v>
      </c>
      <c r="V37592" t="s">
        <v>11366</v>
      </c>
      <c r="W37592">
        <v>7420</v>
      </c>
      <c r="X37592">
        <v>19</v>
      </c>
      <c r="Y37592">
        <v>5541</v>
      </c>
      <c r="Z37592">
        <v>1879</v>
      </c>
      <c r="AA37592" t="s">
        <v>11313</v>
      </c>
      <c r="AB37592">
        <v>5541</v>
      </c>
      <c r="AC37592">
        <v>4841</v>
      </c>
      <c r="AD37592">
        <v>4833</v>
      </c>
      <c r="AE37592">
        <v>4397</v>
      </c>
      <c r="AF37592">
        <v>436</v>
      </c>
      <c r="AI37592">
        <v>4</v>
      </c>
      <c r="AL37592">
        <v>4</v>
      </c>
      <c r="AO37592">
        <v>467</v>
      </c>
      <c r="AP37592">
        <v>233</v>
      </c>
      <c r="AQ37592">
        <v>232</v>
      </c>
      <c r="AR37592">
        <v>1</v>
      </c>
      <c r="AS37592">
        <v>0</v>
      </c>
      <c r="AT37592" t="s">
        <v>29580</v>
      </c>
      <c r="AU37592" t="s">
        <v>28556</v>
      </c>
    </row>
    <row r="37593" spans="1:47" x14ac:dyDescent="0.3">
      <c r="A37593" s="1" t="s">
        <v>29548</v>
      </c>
      <c r="B37593" t="s">
        <v>11298</v>
      </c>
      <c r="C37593" t="s">
        <v>11299</v>
      </c>
      <c r="D37593" t="s">
        <v>11300</v>
      </c>
      <c r="E37593" t="s">
        <v>11301</v>
      </c>
      <c r="F37593" t="s">
        <v>11302</v>
      </c>
      <c r="G37593" t="s">
        <v>11303</v>
      </c>
      <c r="H37593" t="s">
        <v>11304</v>
      </c>
      <c r="I37593" t="s">
        <v>11305</v>
      </c>
      <c r="J37593" t="s">
        <v>11306</v>
      </c>
      <c r="K37593" t="s">
        <v>11307</v>
      </c>
      <c r="L37593" t="s">
        <v>1295</v>
      </c>
      <c r="M37593" t="s">
        <v>1295</v>
      </c>
      <c r="N37593" t="s">
        <v>1402</v>
      </c>
      <c r="O37593" t="s">
        <v>2062</v>
      </c>
      <c r="P37593" t="s">
        <v>2063</v>
      </c>
      <c r="Q37593" t="s">
        <v>11604</v>
      </c>
      <c r="R37593" t="s">
        <v>11309</v>
      </c>
      <c r="S37593" t="s">
        <v>11310</v>
      </c>
      <c r="T37593" t="s">
        <v>22234</v>
      </c>
      <c r="U37593" t="s">
        <v>11533</v>
      </c>
      <c r="V37593" t="s">
        <v>11303</v>
      </c>
      <c r="W37593">
        <v>42572</v>
      </c>
      <c r="X37593">
        <v>116</v>
      </c>
      <c r="Y37593">
        <v>32652</v>
      </c>
      <c r="Z37593">
        <v>9920</v>
      </c>
      <c r="AA37593" t="s">
        <v>11313</v>
      </c>
      <c r="AB37593">
        <v>32652</v>
      </c>
      <c r="AC37593">
        <v>27710</v>
      </c>
      <c r="AD37593">
        <v>27710</v>
      </c>
      <c r="AE37593">
        <v>27710</v>
      </c>
      <c r="AF37593">
        <v>0</v>
      </c>
      <c r="AI37593">
        <v>0</v>
      </c>
      <c r="AL37593">
        <v>0</v>
      </c>
      <c r="AO37593">
        <v>2624</v>
      </c>
      <c r="AP37593">
        <v>2318</v>
      </c>
      <c r="AQ37593">
        <v>2318</v>
      </c>
      <c r="AR37593">
        <v>0</v>
      </c>
      <c r="AS37593">
        <v>0</v>
      </c>
      <c r="AT37593" t="s">
        <v>29600</v>
      </c>
      <c r="AU37593" t="s">
        <v>11306</v>
      </c>
    </row>
    <row r="37594" spans="1:47" x14ac:dyDescent="0.3">
      <c r="A37594" s="1" t="s">
        <v>29548</v>
      </c>
      <c r="B37594" t="s">
        <v>11298</v>
      </c>
      <c r="C37594" t="s">
        <v>11299</v>
      </c>
      <c r="D37594" t="s">
        <v>11300</v>
      </c>
      <c r="E37594" t="s">
        <v>11301</v>
      </c>
      <c r="F37594" t="s">
        <v>11302</v>
      </c>
      <c r="G37594" t="s">
        <v>11303</v>
      </c>
      <c r="H37594" t="s">
        <v>11304</v>
      </c>
      <c r="I37594" t="s">
        <v>11305</v>
      </c>
      <c r="J37594" t="s">
        <v>11306</v>
      </c>
      <c r="K37594" t="s">
        <v>11307</v>
      </c>
      <c r="L37594" t="s">
        <v>1295</v>
      </c>
      <c r="M37594" t="s">
        <v>1295</v>
      </c>
      <c r="N37594" t="s">
        <v>1402</v>
      </c>
      <c r="O37594" t="s">
        <v>2062</v>
      </c>
      <c r="P37594" t="s">
        <v>2063</v>
      </c>
      <c r="Q37594" t="s">
        <v>11604</v>
      </c>
      <c r="R37594" t="s">
        <v>11315</v>
      </c>
      <c r="S37594" t="s">
        <v>11316</v>
      </c>
      <c r="T37594" t="s">
        <v>22234</v>
      </c>
      <c r="U37594" t="s">
        <v>11533</v>
      </c>
      <c r="V37594" t="s">
        <v>11303</v>
      </c>
      <c r="W37594">
        <v>42572</v>
      </c>
      <c r="X37594">
        <v>116</v>
      </c>
      <c r="Y37594">
        <v>32652</v>
      </c>
      <c r="Z37594">
        <v>9920</v>
      </c>
      <c r="AA37594" t="s">
        <v>11313</v>
      </c>
      <c r="AB37594">
        <v>32652</v>
      </c>
      <c r="AC37594">
        <v>26100</v>
      </c>
      <c r="AD37594">
        <v>26081</v>
      </c>
      <c r="AE37594">
        <v>26081</v>
      </c>
      <c r="AF37594">
        <v>0</v>
      </c>
      <c r="AI37594">
        <v>0</v>
      </c>
      <c r="AL37594">
        <v>19</v>
      </c>
      <c r="AO37594">
        <v>3699</v>
      </c>
      <c r="AP37594">
        <v>2853</v>
      </c>
      <c r="AQ37594">
        <v>2853</v>
      </c>
      <c r="AR37594">
        <v>0</v>
      </c>
      <c r="AS37594">
        <v>0</v>
      </c>
      <c r="AT37594" t="s">
        <v>29600</v>
      </c>
      <c r="AU37594" t="s">
        <v>11306</v>
      </c>
    </row>
    <row r="37595" spans="1:47" x14ac:dyDescent="0.3">
      <c r="A37595" s="1" t="s">
        <v>29548</v>
      </c>
      <c r="B37595" t="s">
        <v>11298</v>
      </c>
      <c r="C37595" t="s">
        <v>11299</v>
      </c>
      <c r="D37595" t="s">
        <v>11300</v>
      </c>
      <c r="E37595" t="s">
        <v>11301</v>
      </c>
      <c r="F37595" t="s">
        <v>11302</v>
      </c>
      <c r="G37595" t="s">
        <v>11303</v>
      </c>
      <c r="H37595" t="s">
        <v>11304</v>
      </c>
      <c r="I37595" t="s">
        <v>11305</v>
      </c>
      <c r="J37595" t="s">
        <v>11306</v>
      </c>
      <c r="K37595" t="s">
        <v>11307</v>
      </c>
      <c r="L37595" t="s">
        <v>1295</v>
      </c>
      <c r="M37595" t="s">
        <v>1295</v>
      </c>
      <c r="N37595" t="s">
        <v>1402</v>
      </c>
      <c r="O37595" t="s">
        <v>2062</v>
      </c>
      <c r="P37595" t="s">
        <v>2063</v>
      </c>
      <c r="Q37595" t="s">
        <v>11604</v>
      </c>
      <c r="R37595" t="s">
        <v>11327</v>
      </c>
      <c r="S37595" t="s">
        <v>11331</v>
      </c>
      <c r="T37595" t="s">
        <v>22234</v>
      </c>
      <c r="U37595" t="s">
        <v>11533</v>
      </c>
      <c r="V37595" t="s">
        <v>11303</v>
      </c>
      <c r="W37595">
        <v>42572</v>
      </c>
      <c r="X37595">
        <v>116</v>
      </c>
      <c r="Y37595">
        <v>32652</v>
      </c>
      <c r="Z37595">
        <v>9920</v>
      </c>
      <c r="AA37595" t="s">
        <v>11313</v>
      </c>
      <c r="AB37595">
        <v>32652</v>
      </c>
      <c r="AC37595">
        <v>28628</v>
      </c>
      <c r="AD37595">
        <v>28353</v>
      </c>
      <c r="AE37595">
        <v>27507</v>
      </c>
      <c r="AF37595">
        <v>846</v>
      </c>
      <c r="AI37595">
        <v>2</v>
      </c>
      <c r="AL37595">
        <v>273</v>
      </c>
      <c r="AO37595">
        <v>2882</v>
      </c>
      <c r="AP37595">
        <v>1142</v>
      </c>
      <c r="AQ37595">
        <v>1140</v>
      </c>
      <c r="AR37595">
        <v>2</v>
      </c>
      <c r="AS37595">
        <v>0</v>
      </c>
      <c r="AT37595" t="s">
        <v>29701</v>
      </c>
      <c r="AU37595" t="s">
        <v>28556</v>
      </c>
    </row>
    <row r="37596" spans="1:47" x14ac:dyDescent="0.3">
      <c r="A37596" s="1" t="s">
        <v>29548</v>
      </c>
      <c r="B37596" t="s">
        <v>11298</v>
      </c>
      <c r="C37596" t="s">
        <v>11299</v>
      </c>
      <c r="D37596" t="s">
        <v>11300</v>
      </c>
      <c r="E37596" t="s">
        <v>11301</v>
      </c>
      <c r="F37596" t="s">
        <v>11302</v>
      </c>
      <c r="G37596" t="s">
        <v>11303</v>
      </c>
      <c r="H37596" t="s">
        <v>11304</v>
      </c>
      <c r="I37596" t="s">
        <v>11305</v>
      </c>
      <c r="J37596" t="s">
        <v>11306</v>
      </c>
      <c r="K37596" t="s">
        <v>11307</v>
      </c>
      <c r="L37596" t="s">
        <v>1295</v>
      </c>
      <c r="M37596" t="s">
        <v>1295</v>
      </c>
      <c r="N37596" t="s">
        <v>1402</v>
      </c>
      <c r="O37596" t="s">
        <v>2062</v>
      </c>
      <c r="P37596" t="s">
        <v>2063</v>
      </c>
      <c r="Q37596" t="s">
        <v>11604</v>
      </c>
      <c r="R37596" t="s">
        <v>11322</v>
      </c>
      <c r="S37596" t="s">
        <v>11323</v>
      </c>
      <c r="T37596" t="s">
        <v>22234</v>
      </c>
      <c r="U37596" t="s">
        <v>11533</v>
      </c>
      <c r="V37596" t="s">
        <v>11303</v>
      </c>
      <c r="W37596">
        <v>42572</v>
      </c>
      <c r="X37596">
        <v>116</v>
      </c>
      <c r="Y37596">
        <v>32652</v>
      </c>
      <c r="Z37596">
        <v>9920</v>
      </c>
      <c r="AA37596" t="s">
        <v>11313</v>
      </c>
      <c r="AB37596">
        <v>32652</v>
      </c>
      <c r="AC37596">
        <v>27465</v>
      </c>
      <c r="AD37596">
        <v>27431</v>
      </c>
      <c r="AE37596">
        <v>25275</v>
      </c>
      <c r="AF37596">
        <v>2156</v>
      </c>
      <c r="AI37596">
        <v>0</v>
      </c>
      <c r="AL37596">
        <v>34</v>
      </c>
      <c r="AO37596">
        <v>3744</v>
      </c>
      <c r="AP37596">
        <v>1443</v>
      </c>
      <c r="AQ37596">
        <v>1438</v>
      </c>
      <c r="AR37596">
        <v>5</v>
      </c>
      <c r="AS37596">
        <v>0</v>
      </c>
      <c r="AT37596" t="s">
        <v>29701</v>
      </c>
      <c r="AU37596" t="s">
        <v>28556</v>
      </c>
    </row>
    <row r="37597" spans="1:47" x14ac:dyDescent="0.3">
      <c r="A37597" s="1" t="s">
        <v>29548</v>
      </c>
      <c r="B37597" t="s">
        <v>11298</v>
      </c>
      <c r="C37597" t="s">
        <v>11299</v>
      </c>
      <c r="D37597" t="s">
        <v>11300</v>
      </c>
      <c r="E37597" t="s">
        <v>11301</v>
      </c>
      <c r="F37597" t="s">
        <v>11302</v>
      </c>
      <c r="G37597" t="s">
        <v>11303</v>
      </c>
      <c r="H37597" t="s">
        <v>11304</v>
      </c>
      <c r="I37597" t="s">
        <v>11305</v>
      </c>
      <c r="J37597" t="s">
        <v>11306</v>
      </c>
      <c r="K37597" t="s">
        <v>11307</v>
      </c>
      <c r="L37597" t="s">
        <v>1295</v>
      </c>
      <c r="M37597" t="s">
        <v>1295</v>
      </c>
      <c r="N37597" t="s">
        <v>1402</v>
      </c>
      <c r="O37597" t="s">
        <v>5038</v>
      </c>
      <c r="P37597" t="s">
        <v>5039</v>
      </c>
      <c r="Q37597" t="s">
        <v>14802</v>
      </c>
      <c r="R37597" t="s">
        <v>11309</v>
      </c>
      <c r="S37597" t="s">
        <v>11310</v>
      </c>
      <c r="T37597" t="s">
        <v>17164</v>
      </c>
      <c r="U37597" t="s">
        <v>12193</v>
      </c>
      <c r="V37597" t="s">
        <v>11366</v>
      </c>
      <c r="W37597">
        <v>42475</v>
      </c>
      <c r="X37597">
        <v>123</v>
      </c>
      <c r="Y37597">
        <v>32419</v>
      </c>
      <c r="Z37597">
        <v>10056</v>
      </c>
      <c r="AA37597" t="s">
        <v>11313</v>
      </c>
      <c r="AB37597">
        <v>32419</v>
      </c>
      <c r="AC37597">
        <v>26884</v>
      </c>
      <c r="AD37597">
        <v>26884</v>
      </c>
      <c r="AE37597">
        <v>26884</v>
      </c>
      <c r="AF37597">
        <v>0</v>
      </c>
      <c r="AI37597">
        <v>0</v>
      </c>
      <c r="AL37597">
        <v>0</v>
      </c>
      <c r="AO37597">
        <v>2582</v>
      </c>
      <c r="AP37597">
        <v>2953</v>
      </c>
      <c r="AQ37597">
        <v>2953</v>
      </c>
      <c r="AR37597">
        <v>0</v>
      </c>
      <c r="AS37597">
        <v>0</v>
      </c>
      <c r="AT37597" t="s">
        <v>24867</v>
      </c>
      <c r="AU37597" t="s">
        <v>11306</v>
      </c>
    </row>
    <row r="37598" spans="1:47" x14ac:dyDescent="0.3">
      <c r="A37598" s="1" t="s">
        <v>29548</v>
      </c>
      <c r="B37598" t="s">
        <v>11298</v>
      </c>
      <c r="C37598" t="s">
        <v>11299</v>
      </c>
      <c r="D37598" t="s">
        <v>11300</v>
      </c>
      <c r="E37598" t="s">
        <v>11301</v>
      </c>
      <c r="F37598" t="s">
        <v>11302</v>
      </c>
      <c r="G37598" t="s">
        <v>11303</v>
      </c>
      <c r="H37598" t="s">
        <v>11304</v>
      </c>
      <c r="I37598" t="s">
        <v>11305</v>
      </c>
      <c r="J37598" t="s">
        <v>11306</v>
      </c>
      <c r="K37598" t="s">
        <v>11307</v>
      </c>
      <c r="L37598" t="s">
        <v>1295</v>
      </c>
      <c r="M37598" t="s">
        <v>1295</v>
      </c>
      <c r="N37598" t="s">
        <v>1402</v>
      </c>
      <c r="O37598" t="s">
        <v>5038</v>
      </c>
      <c r="P37598" t="s">
        <v>5039</v>
      </c>
      <c r="Q37598" t="s">
        <v>14802</v>
      </c>
      <c r="R37598" t="s">
        <v>11315</v>
      </c>
      <c r="S37598" t="s">
        <v>11316</v>
      </c>
      <c r="T37598" t="s">
        <v>17164</v>
      </c>
      <c r="U37598" t="s">
        <v>12193</v>
      </c>
      <c r="V37598" t="s">
        <v>11366</v>
      </c>
      <c r="W37598">
        <v>42475</v>
      </c>
      <c r="X37598">
        <v>123</v>
      </c>
      <c r="Y37598">
        <v>32419</v>
      </c>
      <c r="Z37598">
        <v>10056</v>
      </c>
      <c r="AA37598" t="s">
        <v>11313</v>
      </c>
      <c r="AB37598">
        <v>32419</v>
      </c>
      <c r="AC37598">
        <v>25355</v>
      </c>
      <c r="AD37598">
        <v>25344</v>
      </c>
      <c r="AE37598">
        <v>25344</v>
      </c>
      <c r="AF37598">
        <v>0</v>
      </c>
      <c r="AI37598">
        <v>0</v>
      </c>
      <c r="AL37598">
        <v>11</v>
      </c>
      <c r="AO37598">
        <v>3527</v>
      </c>
      <c r="AP37598">
        <v>3537</v>
      </c>
      <c r="AQ37598">
        <v>3537</v>
      </c>
      <c r="AR37598">
        <v>0</v>
      </c>
      <c r="AS37598">
        <v>0</v>
      </c>
      <c r="AT37598" t="s">
        <v>24867</v>
      </c>
      <c r="AU37598" t="s">
        <v>11306</v>
      </c>
    </row>
    <row r="37599" spans="1:47" x14ac:dyDescent="0.3">
      <c r="A37599" s="1" t="s">
        <v>29548</v>
      </c>
      <c r="B37599" t="s">
        <v>11298</v>
      </c>
      <c r="C37599" t="s">
        <v>11299</v>
      </c>
      <c r="D37599" t="s">
        <v>11300</v>
      </c>
      <c r="E37599" t="s">
        <v>11301</v>
      </c>
      <c r="F37599" t="s">
        <v>11302</v>
      </c>
      <c r="G37599" t="s">
        <v>11303</v>
      </c>
      <c r="H37599" t="s">
        <v>11304</v>
      </c>
      <c r="I37599" t="s">
        <v>11305</v>
      </c>
      <c r="J37599" t="s">
        <v>11306</v>
      </c>
      <c r="K37599" t="s">
        <v>11307</v>
      </c>
      <c r="L37599" t="s">
        <v>1295</v>
      </c>
      <c r="M37599" t="s">
        <v>1295</v>
      </c>
      <c r="N37599" t="s">
        <v>1402</v>
      </c>
      <c r="O37599" t="s">
        <v>5038</v>
      </c>
      <c r="P37599" t="s">
        <v>5039</v>
      </c>
      <c r="Q37599" t="s">
        <v>14802</v>
      </c>
      <c r="R37599" t="s">
        <v>11327</v>
      </c>
      <c r="S37599" t="s">
        <v>11331</v>
      </c>
      <c r="T37599" t="s">
        <v>17164</v>
      </c>
      <c r="U37599" t="s">
        <v>12193</v>
      </c>
      <c r="V37599" t="s">
        <v>11366</v>
      </c>
      <c r="W37599">
        <v>42475</v>
      </c>
      <c r="X37599">
        <v>123</v>
      </c>
      <c r="Y37599">
        <v>32419</v>
      </c>
      <c r="Z37599">
        <v>10056</v>
      </c>
      <c r="AA37599" t="s">
        <v>11313</v>
      </c>
      <c r="AB37599">
        <v>32419</v>
      </c>
      <c r="AC37599">
        <v>27846</v>
      </c>
      <c r="AD37599">
        <v>27790</v>
      </c>
      <c r="AE37599">
        <v>26668</v>
      </c>
      <c r="AF37599">
        <v>1122</v>
      </c>
      <c r="AI37599">
        <v>2</v>
      </c>
      <c r="AL37599">
        <v>54</v>
      </c>
      <c r="AO37599">
        <v>2773</v>
      </c>
      <c r="AP37599">
        <v>1800</v>
      </c>
      <c r="AQ37599">
        <v>1791</v>
      </c>
      <c r="AR37599">
        <v>9</v>
      </c>
      <c r="AS37599">
        <v>0</v>
      </c>
      <c r="AT37599" t="s">
        <v>29572</v>
      </c>
      <c r="AU37599" t="s">
        <v>28556</v>
      </c>
    </row>
    <row r="37600" spans="1:47" x14ac:dyDescent="0.3">
      <c r="A37600" s="1" t="s">
        <v>29548</v>
      </c>
      <c r="B37600" t="s">
        <v>11298</v>
      </c>
      <c r="C37600" t="s">
        <v>11299</v>
      </c>
      <c r="D37600" t="s">
        <v>11300</v>
      </c>
      <c r="E37600" t="s">
        <v>11301</v>
      </c>
      <c r="F37600" t="s">
        <v>11302</v>
      </c>
      <c r="G37600" t="s">
        <v>11303</v>
      </c>
      <c r="H37600" t="s">
        <v>11304</v>
      </c>
      <c r="I37600" t="s">
        <v>11305</v>
      </c>
      <c r="J37600" t="s">
        <v>11306</v>
      </c>
      <c r="K37600" t="s">
        <v>11307</v>
      </c>
      <c r="L37600" t="s">
        <v>1295</v>
      </c>
      <c r="M37600" t="s">
        <v>1295</v>
      </c>
      <c r="N37600" t="s">
        <v>1402</v>
      </c>
      <c r="O37600" t="s">
        <v>5038</v>
      </c>
      <c r="P37600" t="s">
        <v>5039</v>
      </c>
      <c r="Q37600" t="s">
        <v>14802</v>
      </c>
      <c r="R37600" t="s">
        <v>11322</v>
      </c>
      <c r="S37600" t="s">
        <v>11323</v>
      </c>
      <c r="T37600" t="s">
        <v>17164</v>
      </c>
      <c r="U37600" t="s">
        <v>12193</v>
      </c>
      <c r="V37600" t="s">
        <v>11366</v>
      </c>
      <c r="W37600">
        <v>42475</v>
      </c>
      <c r="X37600">
        <v>123</v>
      </c>
      <c r="Y37600">
        <v>32419</v>
      </c>
      <c r="Z37600">
        <v>10056</v>
      </c>
      <c r="AA37600" t="s">
        <v>11313</v>
      </c>
      <c r="AB37600">
        <v>32419</v>
      </c>
      <c r="AC37600">
        <v>27431</v>
      </c>
      <c r="AD37600">
        <v>27262</v>
      </c>
      <c r="AE37600">
        <v>25349</v>
      </c>
      <c r="AF37600">
        <v>1913</v>
      </c>
      <c r="AI37600">
        <v>1</v>
      </c>
      <c r="AL37600">
        <v>168</v>
      </c>
      <c r="AO37600">
        <v>3073</v>
      </c>
      <c r="AP37600">
        <v>1915</v>
      </c>
      <c r="AQ37600">
        <v>1914</v>
      </c>
      <c r="AR37600">
        <v>1</v>
      </c>
      <c r="AS37600">
        <v>0</v>
      </c>
      <c r="AT37600" t="s">
        <v>29572</v>
      </c>
      <c r="AU37600" t="s">
        <v>28556</v>
      </c>
    </row>
    <row r="37601" spans="1:47" x14ac:dyDescent="0.3">
      <c r="A37601" s="1" t="s">
        <v>29548</v>
      </c>
      <c r="B37601" t="s">
        <v>11298</v>
      </c>
      <c r="C37601" t="s">
        <v>11299</v>
      </c>
      <c r="D37601" t="s">
        <v>11300</v>
      </c>
      <c r="E37601" t="s">
        <v>11301</v>
      </c>
      <c r="F37601" t="s">
        <v>11302</v>
      </c>
      <c r="G37601" t="s">
        <v>11303</v>
      </c>
      <c r="H37601" t="s">
        <v>11304</v>
      </c>
      <c r="I37601" t="s">
        <v>11305</v>
      </c>
      <c r="J37601" t="s">
        <v>11306</v>
      </c>
      <c r="K37601" t="s">
        <v>11307</v>
      </c>
      <c r="L37601" t="s">
        <v>1295</v>
      </c>
      <c r="M37601" t="s">
        <v>1295</v>
      </c>
      <c r="N37601" t="s">
        <v>1402</v>
      </c>
      <c r="O37601" t="s">
        <v>11135</v>
      </c>
      <c r="P37601" t="s">
        <v>11136</v>
      </c>
      <c r="Q37601" t="s">
        <v>12177</v>
      </c>
      <c r="R37601" t="s">
        <v>11309</v>
      </c>
      <c r="S37601" t="s">
        <v>11310</v>
      </c>
      <c r="T37601" t="s">
        <v>25418</v>
      </c>
      <c r="U37601" t="s">
        <v>11412</v>
      </c>
      <c r="V37601" t="s">
        <v>11366</v>
      </c>
      <c r="W37601">
        <v>13674</v>
      </c>
      <c r="X37601">
        <v>39</v>
      </c>
      <c r="Y37601">
        <v>10906</v>
      </c>
      <c r="Z37601">
        <v>2768</v>
      </c>
      <c r="AA37601" t="s">
        <v>11313</v>
      </c>
      <c r="AB37601">
        <v>10906</v>
      </c>
      <c r="AC37601">
        <v>9370</v>
      </c>
      <c r="AD37601">
        <v>9370</v>
      </c>
      <c r="AE37601">
        <v>9370</v>
      </c>
      <c r="AF37601">
        <v>0</v>
      </c>
      <c r="AI37601">
        <v>0</v>
      </c>
      <c r="AL37601">
        <v>0</v>
      </c>
      <c r="AO37601">
        <v>702</v>
      </c>
      <c r="AP37601">
        <v>834</v>
      </c>
      <c r="AQ37601">
        <v>834</v>
      </c>
      <c r="AR37601">
        <v>0</v>
      </c>
      <c r="AS37601">
        <v>0</v>
      </c>
      <c r="AT37601" t="s">
        <v>15659</v>
      </c>
      <c r="AU37601" t="s">
        <v>11306</v>
      </c>
    </row>
    <row r="37602" spans="1:47" x14ac:dyDescent="0.3">
      <c r="A37602" s="1" t="s">
        <v>29548</v>
      </c>
      <c r="B37602" t="s">
        <v>11298</v>
      </c>
      <c r="C37602" t="s">
        <v>11299</v>
      </c>
      <c r="D37602" t="s">
        <v>11300</v>
      </c>
      <c r="E37602" t="s">
        <v>11301</v>
      </c>
      <c r="F37602" t="s">
        <v>11302</v>
      </c>
      <c r="G37602" t="s">
        <v>11303</v>
      </c>
      <c r="H37602" t="s">
        <v>11304</v>
      </c>
      <c r="I37602" t="s">
        <v>11305</v>
      </c>
      <c r="J37602" t="s">
        <v>11306</v>
      </c>
      <c r="K37602" t="s">
        <v>11307</v>
      </c>
      <c r="L37602" t="s">
        <v>1295</v>
      </c>
      <c r="M37602" t="s">
        <v>1295</v>
      </c>
      <c r="N37602" t="s">
        <v>1402</v>
      </c>
      <c r="O37602" t="s">
        <v>11135</v>
      </c>
      <c r="P37602" t="s">
        <v>11136</v>
      </c>
      <c r="Q37602" t="s">
        <v>12177</v>
      </c>
      <c r="R37602" t="s">
        <v>11315</v>
      </c>
      <c r="S37602" t="s">
        <v>11316</v>
      </c>
      <c r="T37602" t="s">
        <v>25418</v>
      </c>
      <c r="U37602" t="s">
        <v>11412</v>
      </c>
      <c r="V37602" t="s">
        <v>11366</v>
      </c>
      <c r="W37602">
        <v>13674</v>
      </c>
      <c r="X37602">
        <v>39</v>
      </c>
      <c r="Y37602">
        <v>10906</v>
      </c>
      <c r="Z37602">
        <v>2768</v>
      </c>
      <c r="AA37602" t="s">
        <v>11313</v>
      </c>
      <c r="AB37602">
        <v>10906</v>
      </c>
      <c r="AC37602">
        <v>8781</v>
      </c>
      <c r="AD37602">
        <v>8777</v>
      </c>
      <c r="AE37602">
        <v>8777</v>
      </c>
      <c r="AF37602">
        <v>0</v>
      </c>
      <c r="AI37602">
        <v>0</v>
      </c>
      <c r="AL37602">
        <v>4</v>
      </c>
      <c r="AO37602">
        <v>1086</v>
      </c>
      <c r="AP37602">
        <v>1039</v>
      </c>
      <c r="AQ37602">
        <v>1039</v>
      </c>
      <c r="AR37602">
        <v>0</v>
      </c>
      <c r="AS37602">
        <v>0</v>
      </c>
      <c r="AT37602" t="s">
        <v>15659</v>
      </c>
      <c r="AU37602" t="s">
        <v>11306</v>
      </c>
    </row>
    <row r="37603" spans="1:47" x14ac:dyDescent="0.3">
      <c r="A37603" s="1" t="s">
        <v>29548</v>
      </c>
      <c r="B37603" t="s">
        <v>11298</v>
      </c>
      <c r="C37603" t="s">
        <v>11299</v>
      </c>
      <c r="D37603" t="s">
        <v>11300</v>
      </c>
      <c r="E37603" t="s">
        <v>11301</v>
      </c>
      <c r="F37603" t="s">
        <v>11302</v>
      </c>
      <c r="G37603" t="s">
        <v>11303</v>
      </c>
      <c r="H37603" t="s">
        <v>11304</v>
      </c>
      <c r="I37603" t="s">
        <v>11305</v>
      </c>
      <c r="J37603" t="s">
        <v>11306</v>
      </c>
      <c r="K37603" t="s">
        <v>11307</v>
      </c>
      <c r="L37603" t="s">
        <v>1295</v>
      </c>
      <c r="M37603" t="s">
        <v>1295</v>
      </c>
      <c r="N37603" t="s">
        <v>1402</v>
      </c>
      <c r="O37603" t="s">
        <v>11135</v>
      </c>
      <c r="P37603" t="s">
        <v>11136</v>
      </c>
      <c r="Q37603" t="s">
        <v>12177</v>
      </c>
      <c r="R37603" t="s">
        <v>11327</v>
      </c>
      <c r="S37603" t="s">
        <v>11331</v>
      </c>
      <c r="T37603" t="s">
        <v>25418</v>
      </c>
      <c r="U37603" t="s">
        <v>11412</v>
      </c>
      <c r="V37603" t="s">
        <v>11366</v>
      </c>
      <c r="W37603">
        <v>13674</v>
      </c>
      <c r="X37603">
        <v>39</v>
      </c>
      <c r="Y37603">
        <v>10906</v>
      </c>
      <c r="Z37603">
        <v>2768</v>
      </c>
      <c r="AA37603" t="s">
        <v>11313</v>
      </c>
      <c r="AB37603">
        <v>10906</v>
      </c>
      <c r="AC37603">
        <v>9460</v>
      </c>
      <c r="AD37603">
        <v>9293</v>
      </c>
      <c r="AE37603">
        <v>9029</v>
      </c>
      <c r="AF37603">
        <v>264</v>
      </c>
      <c r="AI37603">
        <v>0</v>
      </c>
      <c r="AL37603">
        <v>167</v>
      </c>
      <c r="AO37603">
        <v>899</v>
      </c>
      <c r="AP37603">
        <v>547</v>
      </c>
      <c r="AQ37603">
        <v>546</v>
      </c>
      <c r="AR37603">
        <v>1</v>
      </c>
      <c r="AS37603">
        <v>0</v>
      </c>
      <c r="AT37603" t="s">
        <v>29622</v>
      </c>
      <c r="AU37603" t="s">
        <v>28556</v>
      </c>
    </row>
    <row r="37604" spans="1:47" x14ac:dyDescent="0.3">
      <c r="A37604" s="1" t="s">
        <v>29548</v>
      </c>
      <c r="B37604" t="s">
        <v>11298</v>
      </c>
      <c r="C37604" t="s">
        <v>11299</v>
      </c>
      <c r="D37604" t="s">
        <v>11300</v>
      </c>
      <c r="E37604" t="s">
        <v>11301</v>
      </c>
      <c r="F37604" t="s">
        <v>11302</v>
      </c>
      <c r="G37604" t="s">
        <v>11303</v>
      </c>
      <c r="H37604" t="s">
        <v>11304</v>
      </c>
      <c r="I37604" t="s">
        <v>11305</v>
      </c>
      <c r="J37604" t="s">
        <v>11306</v>
      </c>
      <c r="K37604" t="s">
        <v>11307</v>
      </c>
      <c r="L37604" t="s">
        <v>1295</v>
      </c>
      <c r="M37604" t="s">
        <v>1295</v>
      </c>
      <c r="N37604" t="s">
        <v>1402</v>
      </c>
      <c r="O37604" t="s">
        <v>11135</v>
      </c>
      <c r="P37604" t="s">
        <v>11136</v>
      </c>
      <c r="Q37604" t="s">
        <v>12177</v>
      </c>
      <c r="R37604" t="s">
        <v>11322</v>
      </c>
      <c r="S37604" t="s">
        <v>11323</v>
      </c>
      <c r="T37604" t="s">
        <v>25418</v>
      </c>
      <c r="U37604" t="s">
        <v>11412</v>
      </c>
      <c r="V37604" t="s">
        <v>11366</v>
      </c>
      <c r="W37604">
        <v>13674</v>
      </c>
      <c r="X37604">
        <v>39</v>
      </c>
      <c r="Y37604">
        <v>10906</v>
      </c>
      <c r="Z37604">
        <v>2768</v>
      </c>
      <c r="AA37604" t="s">
        <v>11313</v>
      </c>
      <c r="AB37604">
        <v>10906</v>
      </c>
      <c r="AC37604">
        <v>9296</v>
      </c>
      <c r="AD37604">
        <v>9245</v>
      </c>
      <c r="AE37604">
        <v>8627</v>
      </c>
      <c r="AF37604">
        <v>618</v>
      </c>
      <c r="AI37604">
        <v>0</v>
      </c>
      <c r="AL37604">
        <v>51</v>
      </c>
      <c r="AO37604">
        <v>1033</v>
      </c>
      <c r="AP37604">
        <v>577</v>
      </c>
      <c r="AQ37604">
        <v>576</v>
      </c>
      <c r="AR37604">
        <v>1</v>
      </c>
      <c r="AS37604">
        <v>0</v>
      </c>
      <c r="AT37604" t="s">
        <v>29622</v>
      </c>
      <c r="AU37604" t="s">
        <v>28556</v>
      </c>
    </row>
    <row r="37605" spans="1:47" x14ac:dyDescent="0.3">
      <c r="A37605" s="1" t="s">
        <v>29548</v>
      </c>
      <c r="B37605" t="s">
        <v>11298</v>
      </c>
      <c r="C37605" t="s">
        <v>11299</v>
      </c>
      <c r="D37605" t="s">
        <v>11300</v>
      </c>
      <c r="E37605" t="s">
        <v>11301</v>
      </c>
      <c r="F37605" t="s">
        <v>11302</v>
      </c>
      <c r="G37605" t="s">
        <v>11303</v>
      </c>
      <c r="H37605" t="s">
        <v>11304</v>
      </c>
      <c r="I37605" t="s">
        <v>11305</v>
      </c>
      <c r="J37605" t="s">
        <v>11306</v>
      </c>
      <c r="K37605" t="s">
        <v>11307</v>
      </c>
      <c r="L37605" t="s">
        <v>1295</v>
      </c>
      <c r="M37605" t="s">
        <v>1295</v>
      </c>
      <c r="N37605" t="s">
        <v>1402</v>
      </c>
      <c r="O37605" t="s">
        <v>8221</v>
      </c>
      <c r="P37605" t="s">
        <v>8222</v>
      </c>
      <c r="Q37605" t="s">
        <v>12530</v>
      </c>
      <c r="R37605" t="s">
        <v>11309</v>
      </c>
      <c r="S37605" t="s">
        <v>11310</v>
      </c>
      <c r="T37605" t="s">
        <v>20605</v>
      </c>
      <c r="U37605" t="s">
        <v>11333</v>
      </c>
      <c r="V37605" t="s">
        <v>11366</v>
      </c>
      <c r="W37605">
        <v>13883</v>
      </c>
      <c r="X37605">
        <v>42</v>
      </c>
      <c r="Y37605">
        <v>11013</v>
      </c>
      <c r="Z37605">
        <v>2870</v>
      </c>
      <c r="AA37605" t="s">
        <v>11313</v>
      </c>
      <c r="AB37605">
        <v>11013</v>
      </c>
      <c r="AC37605">
        <v>9310</v>
      </c>
      <c r="AD37605">
        <v>9310</v>
      </c>
      <c r="AE37605">
        <v>9310</v>
      </c>
      <c r="AF37605">
        <v>0</v>
      </c>
      <c r="AI37605">
        <v>0</v>
      </c>
      <c r="AL37605">
        <v>0</v>
      </c>
      <c r="AO37605">
        <v>750</v>
      </c>
      <c r="AP37605">
        <v>953</v>
      </c>
      <c r="AQ37605">
        <v>953</v>
      </c>
      <c r="AR37605">
        <v>0</v>
      </c>
      <c r="AS37605">
        <v>0</v>
      </c>
      <c r="AT37605" t="s">
        <v>23544</v>
      </c>
      <c r="AU37605" t="s">
        <v>11306</v>
      </c>
    </row>
    <row r="37606" spans="1:47" x14ac:dyDescent="0.3">
      <c r="A37606" s="1" t="s">
        <v>29548</v>
      </c>
      <c r="B37606" t="s">
        <v>11298</v>
      </c>
      <c r="C37606" t="s">
        <v>11299</v>
      </c>
      <c r="D37606" t="s">
        <v>11300</v>
      </c>
      <c r="E37606" t="s">
        <v>11301</v>
      </c>
      <c r="F37606" t="s">
        <v>11302</v>
      </c>
      <c r="G37606" t="s">
        <v>11303</v>
      </c>
      <c r="H37606" t="s">
        <v>11304</v>
      </c>
      <c r="I37606" t="s">
        <v>11305</v>
      </c>
      <c r="J37606" t="s">
        <v>11306</v>
      </c>
      <c r="K37606" t="s">
        <v>11307</v>
      </c>
      <c r="L37606" t="s">
        <v>1295</v>
      </c>
      <c r="M37606" t="s">
        <v>1295</v>
      </c>
      <c r="N37606" t="s">
        <v>1402</v>
      </c>
      <c r="O37606" t="s">
        <v>8221</v>
      </c>
      <c r="P37606" t="s">
        <v>8222</v>
      </c>
      <c r="Q37606" t="s">
        <v>12530</v>
      </c>
      <c r="R37606" t="s">
        <v>11315</v>
      </c>
      <c r="S37606" t="s">
        <v>11316</v>
      </c>
      <c r="T37606" t="s">
        <v>20605</v>
      </c>
      <c r="U37606" t="s">
        <v>11333</v>
      </c>
      <c r="V37606" t="s">
        <v>11366</v>
      </c>
      <c r="W37606">
        <v>13883</v>
      </c>
      <c r="X37606">
        <v>42</v>
      </c>
      <c r="Y37606">
        <v>11013</v>
      </c>
      <c r="Z37606">
        <v>2870</v>
      </c>
      <c r="AA37606" t="s">
        <v>11313</v>
      </c>
      <c r="AB37606">
        <v>11013</v>
      </c>
      <c r="AC37606">
        <v>8601</v>
      </c>
      <c r="AD37606">
        <v>8597</v>
      </c>
      <c r="AE37606">
        <v>8597</v>
      </c>
      <c r="AF37606">
        <v>0</v>
      </c>
      <c r="AI37606">
        <v>0</v>
      </c>
      <c r="AL37606">
        <v>4</v>
      </c>
      <c r="AO37606">
        <v>1117</v>
      </c>
      <c r="AP37606">
        <v>1295</v>
      </c>
      <c r="AQ37606">
        <v>1295</v>
      </c>
      <c r="AR37606">
        <v>0</v>
      </c>
      <c r="AS37606">
        <v>0</v>
      </c>
      <c r="AT37606" t="s">
        <v>23544</v>
      </c>
      <c r="AU37606" t="s">
        <v>11306</v>
      </c>
    </row>
    <row r="37607" spans="1:47" x14ac:dyDescent="0.3">
      <c r="A37607" s="1" t="s">
        <v>29548</v>
      </c>
      <c r="B37607" t="s">
        <v>11298</v>
      </c>
      <c r="C37607" t="s">
        <v>11299</v>
      </c>
      <c r="D37607" t="s">
        <v>11300</v>
      </c>
      <c r="E37607" t="s">
        <v>11301</v>
      </c>
      <c r="F37607" t="s">
        <v>11302</v>
      </c>
      <c r="G37607" t="s">
        <v>11303</v>
      </c>
      <c r="H37607" t="s">
        <v>11304</v>
      </c>
      <c r="I37607" t="s">
        <v>11305</v>
      </c>
      <c r="J37607" t="s">
        <v>11306</v>
      </c>
      <c r="K37607" t="s">
        <v>11307</v>
      </c>
      <c r="L37607" t="s">
        <v>1295</v>
      </c>
      <c r="M37607" t="s">
        <v>1295</v>
      </c>
      <c r="N37607" t="s">
        <v>1402</v>
      </c>
      <c r="O37607" t="s">
        <v>8221</v>
      </c>
      <c r="P37607" t="s">
        <v>8222</v>
      </c>
      <c r="Q37607" t="s">
        <v>12530</v>
      </c>
      <c r="R37607" t="s">
        <v>11327</v>
      </c>
      <c r="S37607" t="s">
        <v>11331</v>
      </c>
      <c r="T37607" t="s">
        <v>20605</v>
      </c>
      <c r="U37607" t="s">
        <v>11333</v>
      </c>
      <c r="V37607" t="s">
        <v>11366</v>
      </c>
      <c r="W37607">
        <v>13883</v>
      </c>
      <c r="X37607">
        <v>42</v>
      </c>
      <c r="Y37607">
        <v>11013</v>
      </c>
      <c r="Z37607">
        <v>2870</v>
      </c>
      <c r="AA37607" t="s">
        <v>11313</v>
      </c>
      <c r="AB37607">
        <v>11013</v>
      </c>
      <c r="AC37607">
        <v>9765</v>
      </c>
      <c r="AD37607">
        <v>9746</v>
      </c>
      <c r="AE37607">
        <v>9459</v>
      </c>
      <c r="AF37607">
        <v>287</v>
      </c>
      <c r="AI37607">
        <v>1</v>
      </c>
      <c r="AL37607">
        <v>18</v>
      </c>
      <c r="AO37607">
        <v>706</v>
      </c>
      <c r="AP37607">
        <v>542</v>
      </c>
      <c r="AQ37607">
        <v>538</v>
      </c>
      <c r="AR37607">
        <v>4</v>
      </c>
      <c r="AS37607">
        <v>0</v>
      </c>
      <c r="AT37607" t="s">
        <v>29666</v>
      </c>
      <c r="AU37607" t="s">
        <v>28556</v>
      </c>
    </row>
    <row r="37608" spans="1:47" x14ac:dyDescent="0.3">
      <c r="A37608" s="1" t="s">
        <v>29548</v>
      </c>
      <c r="B37608" t="s">
        <v>11298</v>
      </c>
      <c r="C37608" t="s">
        <v>11299</v>
      </c>
      <c r="D37608" t="s">
        <v>11300</v>
      </c>
      <c r="E37608" t="s">
        <v>11301</v>
      </c>
      <c r="F37608" t="s">
        <v>11302</v>
      </c>
      <c r="G37608" t="s">
        <v>11303</v>
      </c>
      <c r="H37608" t="s">
        <v>11304</v>
      </c>
      <c r="I37608" t="s">
        <v>11305</v>
      </c>
      <c r="J37608" t="s">
        <v>11306</v>
      </c>
      <c r="K37608" t="s">
        <v>11307</v>
      </c>
      <c r="L37608" t="s">
        <v>1295</v>
      </c>
      <c r="M37608" t="s">
        <v>1295</v>
      </c>
      <c r="N37608" t="s">
        <v>1402</v>
      </c>
      <c r="O37608" t="s">
        <v>8221</v>
      </c>
      <c r="P37608" t="s">
        <v>8222</v>
      </c>
      <c r="Q37608" t="s">
        <v>12530</v>
      </c>
      <c r="R37608" t="s">
        <v>11322</v>
      </c>
      <c r="S37608" t="s">
        <v>11323</v>
      </c>
      <c r="T37608" t="s">
        <v>20605</v>
      </c>
      <c r="U37608" t="s">
        <v>11333</v>
      </c>
      <c r="V37608" t="s">
        <v>11366</v>
      </c>
      <c r="W37608">
        <v>13883</v>
      </c>
      <c r="X37608">
        <v>42</v>
      </c>
      <c r="Y37608">
        <v>11013</v>
      </c>
      <c r="Z37608">
        <v>2870</v>
      </c>
      <c r="AA37608" t="s">
        <v>11313</v>
      </c>
      <c r="AB37608">
        <v>11013</v>
      </c>
      <c r="AC37608">
        <v>9627</v>
      </c>
      <c r="AD37608">
        <v>9609</v>
      </c>
      <c r="AE37608">
        <v>8978</v>
      </c>
      <c r="AF37608">
        <v>631</v>
      </c>
      <c r="AI37608">
        <v>0</v>
      </c>
      <c r="AL37608">
        <v>18</v>
      </c>
      <c r="AO37608">
        <v>811</v>
      </c>
      <c r="AP37608">
        <v>575</v>
      </c>
      <c r="AQ37608">
        <v>574</v>
      </c>
      <c r="AR37608">
        <v>1</v>
      </c>
      <c r="AS37608">
        <v>0</v>
      </c>
      <c r="AT37608" t="s">
        <v>29666</v>
      </c>
      <c r="AU37608" t="s">
        <v>28556</v>
      </c>
    </row>
    <row r="37609" spans="1:47" x14ac:dyDescent="0.3">
      <c r="A37609" s="1" t="s">
        <v>29548</v>
      </c>
      <c r="B37609" t="s">
        <v>11298</v>
      </c>
      <c r="C37609" t="s">
        <v>11299</v>
      </c>
      <c r="D37609" t="s">
        <v>11300</v>
      </c>
      <c r="E37609" t="s">
        <v>11301</v>
      </c>
      <c r="F37609" t="s">
        <v>11302</v>
      </c>
      <c r="G37609" t="s">
        <v>11303</v>
      </c>
      <c r="H37609" t="s">
        <v>11304</v>
      </c>
      <c r="I37609" t="s">
        <v>11305</v>
      </c>
      <c r="J37609" t="s">
        <v>11306</v>
      </c>
      <c r="K37609" t="s">
        <v>11307</v>
      </c>
      <c r="L37609" t="s">
        <v>1295</v>
      </c>
      <c r="M37609" t="s">
        <v>1295</v>
      </c>
      <c r="N37609" t="s">
        <v>1402</v>
      </c>
      <c r="O37609" t="s">
        <v>5994</v>
      </c>
      <c r="P37609" t="s">
        <v>4199</v>
      </c>
      <c r="Q37609" t="s">
        <v>15596</v>
      </c>
      <c r="R37609" t="s">
        <v>11309</v>
      </c>
      <c r="S37609" t="s">
        <v>11310</v>
      </c>
      <c r="T37609" t="s">
        <v>30026</v>
      </c>
      <c r="U37609" t="s">
        <v>15620</v>
      </c>
      <c r="V37609" t="s">
        <v>11303</v>
      </c>
      <c r="W37609">
        <v>118047</v>
      </c>
      <c r="X37609">
        <v>316</v>
      </c>
      <c r="Y37609">
        <v>90492</v>
      </c>
      <c r="Z37609">
        <v>27555</v>
      </c>
      <c r="AA37609" t="s">
        <v>11313</v>
      </c>
      <c r="AB37609">
        <v>90492</v>
      </c>
      <c r="AC37609">
        <v>79838</v>
      </c>
      <c r="AD37609">
        <v>79838</v>
      </c>
      <c r="AE37609">
        <v>79838</v>
      </c>
      <c r="AF37609">
        <v>0</v>
      </c>
      <c r="AI37609">
        <v>0</v>
      </c>
      <c r="AL37609">
        <v>0</v>
      </c>
      <c r="AO37609">
        <v>4797</v>
      </c>
      <c r="AP37609">
        <v>5857</v>
      </c>
      <c r="AQ37609">
        <v>5857</v>
      </c>
      <c r="AR37609">
        <v>0</v>
      </c>
      <c r="AS37609">
        <v>0</v>
      </c>
      <c r="AT37609" t="s">
        <v>18627</v>
      </c>
      <c r="AU37609" t="s">
        <v>11306</v>
      </c>
    </row>
    <row r="37610" spans="1:47" x14ac:dyDescent="0.3">
      <c r="A37610" s="1" t="s">
        <v>29548</v>
      </c>
      <c r="B37610" t="s">
        <v>11298</v>
      </c>
      <c r="C37610" t="s">
        <v>11299</v>
      </c>
      <c r="D37610" t="s">
        <v>11300</v>
      </c>
      <c r="E37610" t="s">
        <v>11301</v>
      </c>
      <c r="F37610" t="s">
        <v>11302</v>
      </c>
      <c r="G37610" t="s">
        <v>11303</v>
      </c>
      <c r="H37610" t="s">
        <v>11304</v>
      </c>
      <c r="I37610" t="s">
        <v>11305</v>
      </c>
      <c r="J37610" t="s">
        <v>11306</v>
      </c>
      <c r="K37610" t="s">
        <v>11307</v>
      </c>
      <c r="L37610" t="s">
        <v>1295</v>
      </c>
      <c r="M37610" t="s">
        <v>1295</v>
      </c>
      <c r="N37610" t="s">
        <v>1402</v>
      </c>
      <c r="O37610" t="s">
        <v>5994</v>
      </c>
      <c r="P37610" t="s">
        <v>4199</v>
      </c>
      <c r="Q37610" t="s">
        <v>15596</v>
      </c>
      <c r="R37610" t="s">
        <v>11315</v>
      </c>
      <c r="S37610" t="s">
        <v>11316</v>
      </c>
      <c r="T37610" t="s">
        <v>30026</v>
      </c>
      <c r="U37610" t="s">
        <v>15620</v>
      </c>
      <c r="V37610" t="s">
        <v>11303</v>
      </c>
      <c r="W37610">
        <v>118047</v>
      </c>
      <c r="X37610">
        <v>316</v>
      </c>
      <c r="Y37610">
        <v>90492</v>
      </c>
      <c r="Z37610">
        <v>27555</v>
      </c>
      <c r="AA37610" t="s">
        <v>11313</v>
      </c>
      <c r="AB37610">
        <v>90492</v>
      </c>
      <c r="AC37610">
        <v>75725</v>
      </c>
      <c r="AD37610">
        <v>75694</v>
      </c>
      <c r="AE37610">
        <v>75694</v>
      </c>
      <c r="AF37610">
        <v>0</v>
      </c>
      <c r="AI37610">
        <v>0</v>
      </c>
      <c r="AL37610">
        <v>31</v>
      </c>
      <c r="AO37610">
        <v>7182</v>
      </c>
      <c r="AP37610">
        <v>7585</v>
      </c>
      <c r="AQ37610">
        <v>7585</v>
      </c>
      <c r="AR37610">
        <v>0</v>
      </c>
      <c r="AS37610">
        <v>0</v>
      </c>
      <c r="AT37610" t="s">
        <v>18627</v>
      </c>
      <c r="AU37610" t="s">
        <v>11306</v>
      </c>
    </row>
    <row r="37611" spans="1:47" x14ac:dyDescent="0.3">
      <c r="A37611" s="1" t="s">
        <v>29548</v>
      </c>
      <c r="B37611" t="s">
        <v>11298</v>
      </c>
      <c r="C37611" t="s">
        <v>11299</v>
      </c>
      <c r="D37611" t="s">
        <v>11300</v>
      </c>
      <c r="E37611" t="s">
        <v>11301</v>
      </c>
      <c r="F37611" t="s">
        <v>11302</v>
      </c>
      <c r="G37611" t="s">
        <v>11303</v>
      </c>
      <c r="H37611" t="s">
        <v>11304</v>
      </c>
      <c r="I37611" t="s">
        <v>11305</v>
      </c>
      <c r="J37611" t="s">
        <v>11306</v>
      </c>
      <c r="K37611" t="s">
        <v>11307</v>
      </c>
      <c r="L37611" t="s">
        <v>1295</v>
      </c>
      <c r="M37611" t="s">
        <v>1295</v>
      </c>
      <c r="N37611" t="s">
        <v>1402</v>
      </c>
      <c r="O37611" t="s">
        <v>5994</v>
      </c>
      <c r="P37611" t="s">
        <v>4199</v>
      </c>
      <c r="Q37611" t="s">
        <v>15596</v>
      </c>
      <c r="R37611" t="s">
        <v>11327</v>
      </c>
      <c r="S37611" t="s">
        <v>11331</v>
      </c>
      <c r="T37611" t="s">
        <v>30026</v>
      </c>
      <c r="U37611" t="s">
        <v>15620</v>
      </c>
      <c r="V37611" t="s">
        <v>11303</v>
      </c>
      <c r="W37611">
        <v>118047</v>
      </c>
      <c r="X37611">
        <v>316</v>
      </c>
      <c r="Y37611">
        <v>90492</v>
      </c>
      <c r="Z37611">
        <v>27555</v>
      </c>
      <c r="AA37611" t="s">
        <v>11313</v>
      </c>
      <c r="AB37611">
        <v>90492</v>
      </c>
      <c r="AC37611">
        <v>83935</v>
      </c>
      <c r="AD37611">
        <v>83773</v>
      </c>
      <c r="AE37611">
        <v>81780</v>
      </c>
      <c r="AF37611">
        <v>1993</v>
      </c>
      <c r="AI37611">
        <v>12</v>
      </c>
      <c r="AL37611">
        <v>150</v>
      </c>
      <c r="AO37611">
        <v>3606</v>
      </c>
      <c r="AP37611">
        <v>2951</v>
      </c>
      <c r="AQ37611">
        <v>2938</v>
      </c>
      <c r="AR37611">
        <v>13</v>
      </c>
      <c r="AS37611">
        <v>0</v>
      </c>
      <c r="AT37611" t="s">
        <v>29768</v>
      </c>
      <c r="AU37611" t="s">
        <v>28556</v>
      </c>
    </row>
    <row r="37612" spans="1:47" x14ac:dyDescent="0.3">
      <c r="A37612" s="1" t="s">
        <v>29548</v>
      </c>
      <c r="B37612" t="s">
        <v>11298</v>
      </c>
      <c r="C37612" t="s">
        <v>11299</v>
      </c>
      <c r="D37612" t="s">
        <v>11300</v>
      </c>
      <c r="E37612" t="s">
        <v>11301</v>
      </c>
      <c r="F37612" t="s">
        <v>11302</v>
      </c>
      <c r="G37612" t="s">
        <v>11303</v>
      </c>
      <c r="H37612" t="s">
        <v>11304</v>
      </c>
      <c r="I37612" t="s">
        <v>11305</v>
      </c>
      <c r="J37612" t="s">
        <v>11306</v>
      </c>
      <c r="K37612" t="s">
        <v>11307</v>
      </c>
      <c r="L37612" t="s">
        <v>1295</v>
      </c>
      <c r="M37612" t="s">
        <v>1295</v>
      </c>
      <c r="N37612" t="s">
        <v>1402</v>
      </c>
      <c r="O37612" t="s">
        <v>5994</v>
      </c>
      <c r="P37612" t="s">
        <v>4199</v>
      </c>
      <c r="Q37612" t="s">
        <v>15596</v>
      </c>
      <c r="R37612" t="s">
        <v>11322</v>
      </c>
      <c r="S37612" t="s">
        <v>11323</v>
      </c>
      <c r="T37612" t="s">
        <v>30026</v>
      </c>
      <c r="U37612" t="s">
        <v>15620</v>
      </c>
      <c r="V37612" t="s">
        <v>11303</v>
      </c>
      <c r="W37612">
        <v>118047</v>
      </c>
      <c r="X37612">
        <v>316</v>
      </c>
      <c r="Y37612">
        <v>90492</v>
      </c>
      <c r="Z37612">
        <v>27555</v>
      </c>
      <c r="AA37612" t="s">
        <v>11313</v>
      </c>
      <c r="AB37612">
        <v>90492</v>
      </c>
      <c r="AC37612">
        <v>80604</v>
      </c>
      <c r="AD37612">
        <v>80431</v>
      </c>
      <c r="AE37612">
        <v>75473</v>
      </c>
      <c r="AF37612">
        <v>4958</v>
      </c>
      <c r="AI37612">
        <v>43</v>
      </c>
      <c r="AL37612">
        <v>130</v>
      </c>
      <c r="AO37612">
        <v>6011</v>
      </c>
      <c r="AP37612">
        <v>3877</v>
      </c>
      <c r="AQ37612">
        <v>3871</v>
      </c>
      <c r="AR37612">
        <v>6</v>
      </c>
      <c r="AS37612">
        <v>0</v>
      </c>
      <c r="AT37612" t="s">
        <v>29768</v>
      </c>
      <c r="AU37612" t="s">
        <v>28556</v>
      </c>
    </row>
    <row r="37613" spans="1:47" x14ac:dyDescent="0.3">
      <c r="A37613" s="1" t="s">
        <v>29548</v>
      </c>
      <c r="B37613" t="s">
        <v>11298</v>
      </c>
      <c r="C37613" t="s">
        <v>11299</v>
      </c>
      <c r="D37613" t="s">
        <v>11300</v>
      </c>
      <c r="E37613" t="s">
        <v>11301</v>
      </c>
      <c r="F37613" t="s">
        <v>11302</v>
      </c>
      <c r="G37613" t="s">
        <v>11303</v>
      </c>
      <c r="H37613" t="s">
        <v>11304</v>
      </c>
      <c r="I37613" t="s">
        <v>11305</v>
      </c>
      <c r="J37613" t="s">
        <v>11306</v>
      </c>
      <c r="K37613" t="s">
        <v>11307</v>
      </c>
      <c r="L37613" t="s">
        <v>1295</v>
      </c>
      <c r="M37613" t="s">
        <v>1295</v>
      </c>
      <c r="N37613" t="s">
        <v>1402</v>
      </c>
      <c r="O37613" t="s">
        <v>5994</v>
      </c>
      <c r="P37613" t="s">
        <v>4199</v>
      </c>
      <c r="Q37613" t="s">
        <v>16163</v>
      </c>
      <c r="R37613" t="s">
        <v>11309</v>
      </c>
      <c r="S37613" t="s">
        <v>11310</v>
      </c>
      <c r="T37613" t="s">
        <v>30027</v>
      </c>
      <c r="U37613" t="s">
        <v>13962</v>
      </c>
      <c r="V37613" t="s">
        <v>11301</v>
      </c>
      <c r="W37613">
        <v>130809</v>
      </c>
      <c r="X37613">
        <v>360</v>
      </c>
      <c r="Y37613">
        <v>99066</v>
      </c>
      <c r="Z37613">
        <v>31743</v>
      </c>
      <c r="AA37613" t="s">
        <v>11313</v>
      </c>
      <c r="AB37613">
        <v>99066</v>
      </c>
      <c r="AC37613">
        <v>84919</v>
      </c>
      <c r="AD37613">
        <v>84919</v>
      </c>
      <c r="AE37613">
        <v>84919</v>
      </c>
      <c r="AF37613">
        <v>0</v>
      </c>
      <c r="AI37613">
        <v>0</v>
      </c>
      <c r="AL37613">
        <v>0</v>
      </c>
      <c r="AO37613">
        <v>6794</v>
      </c>
      <c r="AP37613">
        <v>7353</v>
      </c>
      <c r="AQ37613">
        <v>7353</v>
      </c>
      <c r="AR37613">
        <v>0</v>
      </c>
      <c r="AS37613">
        <v>0</v>
      </c>
      <c r="AT37613" t="s">
        <v>18627</v>
      </c>
      <c r="AU37613" t="s">
        <v>11306</v>
      </c>
    </row>
    <row r="37614" spans="1:47" x14ac:dyDescent="0.3">
      <c r="A37614" s="1" t="s">
        <v>29548</v>
      </c>
      <c r="B37614" t="s">
        <v>11298</v>
      </c>
      <c r="C37614" t="s">
        <v>11299</v>
      </c>
      <c r="D37614" t="s">
        <v>11300</v>
      </c>
      <c r="E37614" t="s">
        <v>11301</v>
      </c>
      <c r="F37614" t="s">
        <v>11302</v>
      </c>
      <c r="G37614" t="s">
        <v>11303</v>
      </c>
      <c r="H37614" t="s">
        <v>11304</v>
      </c>
      <c r="I37614" t="s">
        <v>11305</v>
      </c>
      <c r="J37614" t="s">
        <v>11306</v>
      </c>
      <c r="K37614" t="s">
        <v>11307</v>
      </c>
      <c r="L37614" t="s">
        <v>1295</v>
      </c>
      <c r="M37614" t="s">
        <v>1295</v>
      </c>
      <c r="N37614" t="s">
        <v>1402</v>
      </c>
      <c r="O37614" t="s">
        <v>5994</v>
      </c>
      <c r="P37614" t="s">
        <v>4199</v>
      </c>
      <c r="Q37614" t="s">
        <v>16163</v>
      </c>
      <c r="R37614" t="s">
        <v>11315</v>
      </c>
      <c r="S37614" t="s">
        <v>11316</v>
      </c>
      <c r="T37614" t="s">
        <v>30027</v>
      </c>
      <c r="U37614" t="s">
        <v>13962</v>
      </c>
      <c r="V37614" t="s">
        <v>11301</v>
      </c>
      <c r="W37614">
        <v>130809</v>
      </c>
      <c r="X37614">
        <v>360</v>
      </c>
      <c r="Y37614">
        <v>99066</v>
      </c>
      <c r="Z37614">
        <v>31743</v>
      </c>
      <c r="AA37614" t="s">
        <v>11313</v>
      </c>
      <c r="AB37614">
        <v>99066</v>
      </c>
      <c r="AC37614">
        <v>79727</v>
      </c>
      <c r="AD37614">
        <v>79684</v>
      </c>
      <c r="AE37614">
        <v>79684</v>
      </c>
      <c r="AF37614">
        <v>0</v>
      </c>
      <c r="AI37614">
        <v>0</v>
      </c>
      <c r="AL37614">
        <v>43</v>
      </c>
      <c r="AO37614">
        <v>9728</v>
      </c>
      <c r="AP37614">
        <v>9611</v>
      </c>
      <c r="AQ37614">
        <v>9611</v>
      </c>
      <c r="AR37614">
        <v>0</v>
      </c>
      <c r="AS37614">
        <v>0</v>
      </c>
      <c r="AT37614" t="s">
        <v>18627</v>
      </c>
      <c r="AU37614" t="s">
        <v>11306</v>
      </c>
    </row>
    <row r="37615" spans="1:47" x14ac:dyDescent="0.3">
      <c r="A37615" s="1" t="s">
        <v>29548</v>
      </c>
      <c r="B37615" t="s">
        <v>11298</v>
      </c>
      <c r="C37615" t="s">
        <v>11299</v>
      </c>
      <c r="D37615" t="s">
        <v>11300</v>
      </c>
      <c r="E37615" t="s">
        <v>11301</v>
      </c>
      <c r="F37615" t="s">
        <v>11302</v>
      </c>
      <c r="G37615" t="s">
        <v>11303</v>
      </c>
      <c r="H37615" t="s">
        <v>11304</v>
      </c>
      <c r="I37615" t="s">
        <v>11305</v>
      </c>
      <c r="J37615" t="s">
        <v>11306</v>
      </c>
      <c r="K37615" t="s">
        <v>11307</v>
      </c>
      <c r="L37615" t="s">
        <v>1295</v>
      </c>
      <c r="M37615" t="s">
        <v>1295</v>
      </c>
      <c r="N37615" t="s">
        <v>1402</v>
      </c>
      <c r="O37615" t="s">
        <v>5994</v>
      </c>
      <c r="P37615" t="s">
        <v>4199</v>
      </c>
      <c r="Q37615" t="s">
        <v>16163</v>
      </c>
      <c r="R37615" t="s">
        <v>11327</v>
      </c>
      <c r="S37615" t="s">
        <v>11331</v>
      </c>
      <c r="T37615" t="s">
        <v>30027</v>
      </c>
      <c r="U37615" t="s">
        <v>13962</v>
      </c>
      <c r="V37615" t="s">
        <v>11301</v>
      </c>
      <c r="W37615">
        <v>130809</v>
      </c>
      <c r="X37615">
        <v>360</v>
      </c>
      <c r="Y37615">
        <v>99066</v>
      </c>
      <c r="Z37615">
        <v>31743</v>
      </c>
      <c r="AA37615" t="s">
        <v>11313</v>
      </c>
      <c r="AB37615">
        <v>99066</v>
      </c>
      <c r="AC37615">
        <v>90218</v>
      </c>
      <c r="AD37615">
        <v>90060</v>
      </c>
      <c r="AE37615">
        <v>87599</v>
      </c>
      <c r="AF37615">
        <v>2461</v>
      </c>
      <c r="AI37615">
        <v>14</v>
      </c>
      <c r="AL37615">
        <v>144</v>
      </c>
      <c r="AO37615">
        <v>5225</v>
      </c>
      <c r="AP37615">
        <v>3623</v>
      </c>
      <c r="AQ37615">
        <v>3591</v>
      </c>
      <c r="AR37615">
        <v>32</v>
      </c>
      <c r="AS37615">
        <v>0</v>
      </c>
      <c r="AT37615" t="s">
        <v>29768</v>
      </c>
      <c r="AU37615" t="s">
        <v>28556</v>
      </c>
    </row>
    <row r="37616" spans="1:47" x14ac:dyDescent="0.3">
      <c r="A37616" s="1" t="s">
        <v>29548</v>
      </c>
      <c r="B37616" t="s">
        <v>11298</v>
      </c>
      <c r="C37616" t="s">
        <v>11299</v>
      </c>
      <c r="D37616" t="s">
        <v>11300</v>
      </c>
      <c r="E37616" t="s">
        <v>11301</v>
      </c>
      <c r="F37616" t="s">
        <v>11302</v>
      </c>
      <c r="G37616" t="s">
        <v>11303</v>
      </c>
      <c r="H37616" t="s">
        <v>11304</v>
      </c>
      <c r="I37616" t="s">
        <v>11305</v>
      </c>
      <c r="J37616" t="s">
        <v>11306</v>
      </c>
      <c r="K37616" t="s">
        <v>11307</v>
      </c>
      <c r="L37616" t="s">
        <v>1295</v>
      </c>
      <c r="M37616" t="s">
        <v>1295</v>
      </c>
      <c r="N37616" t="s">
        <v>1402</v>
      </c>
      <c r="O37616" t="s">
        <v>5994</v>
      </c>
      <c r="P37616" t="s">
        <v>4199</v>
      </c>
      <c r="Q37616" t="s">
        <v>16163</v>
      </c>
      <c r="R37616" t="s">
        <v>11322</v>
      </c>
      <c r="S37616" t="s">
        <v>11323</v>
      </c>
      <c r="T37616" t="s">
        <v>30027</v>
      </c>
      <c r="U37616" t="s">
        <v>13962</v>
      </c>
      <c r="V37616" t="s">
        <v>11301</v>
      </c>
      <c r="W37616">
        <v>130809</v>
      </c>
      <c r="X37616">
        <v>360</v>
      </c>
      <c r="Y37616">
        <v>99066</v>
      </c>
      <c r="Z37616">
        <v>31743</v>
      </c>
      <c r="AA37616" t="s">
        <v>11313</v>
      </c>
      <c r="AB37616">
        <v>99066</v>
      </c>
      <c r="AC37616">
        <v>85680</v>
      </c>
      <c r="AD37616">
        <v>85578</v>
      </c>
      <c r="AE37616">
        <v>79551</v>
      </c>
      <c r="AF37616">
        <v>6027</v>
      </c>
      <c r="AI37616">
        <v>14</v>
      </c>
      <c r="AL37616">
        <v>88</v>
      </c>
      <c r="AO37616">
        <v>8630</v>
      </c>
      <c r="AP37616">
        <v>4756</v>
      </c>
      <c r="AQ37616">
        <v>4746</v>
      </c>
      <c r="AR37616">
        <v>10</v>
      </c>
      <c r="AS37616">
        <v>0</v>
      </c>
      <c r="AT37616" t="s">
        <v>29768</v>
      </c>
      <c r="AU37616" t="s">
        <v>28556</v>
      </c>
    </row>
    <row r="37617" spans="1:47" x14ac:dyDescent="0.3">
      <c r="A37617" s="1" t="s">
        <v>29548</v>
      </c>
      <c r="B37617" t="s">
        <v>11298</v>
      </c>
      <c r="C37617" t="s">
        <v>11299</v>
      </c>
      <c r="D37617" t="s">
        <v>11300</v>
      </c>
      <c r="E37617" t="s">
        <v>11301</v>
      </c>
      <c r="F37617" t="s">
        <v>11302</v>
      </c>
      <c r="G37617" t="s">
        <v>11303</v>
      </c>
      <c r="H37617" t="s">
        <v>11304</v>
      </c>
      <c r="I37617" t="s">
        <v>11305</v>
      </c>
      <c r="J37617" t="s">
        <v>11306</v>
      </c>
      <c r="K37617" t="s">
        <v>11307</v>
      </c>
      <c r="L37617" t="s">
        <v>1295</v>
      </c>
      <c r="M37617" t="s">
        <v>1295</v>
      </c>
      <c r="N37617" t="s">
        <v>1402</v>
      </c>
      <c r="O37617" t="s">
        <v>2309</v>
      </c>
      <c r="P37617" t="s">
        <v>2310</v>
      </c>
      <c r="Q37617" t="s">
        <v>12385</v>
      </c>
      <c r="R37617" t="s">
        <v>11309</v>
      </c>
      <c r="S37617" t="s">
        <v>11310</v>
      </c>
      <c r="T37617" t="s">
        <v>14370</v>
      </c>
      <c r="U37617" t="s">
        <v>11319</v>
      </c>
      <c r="V37617" t="s">
        <v>11366</v>
      </c>
      <c r="W37617">
        <v>3451</v>
      </c>
      <c r="X37617">
        <v>11</v>
      </c>
      <c r="Y37617">
        <v>2669</v>
      </c>
      <c r="Z37617">
        <v>782</v>
      </c>
      <c r="AA37617" t="s">
        <v>11313</v>
      </c>
      <c r="AB37617">
        <v>2669</v>
      </c>
      <c r="AC37617">
        <v>2440</v>
      </c>
      <c r="AD37617">
        <v>2440</v>
      </c>
      <c r="AE37617">
        <v>2440</v>
      </c>
      <c r="AF37617">
        <v>0</v>
      </c>
      <c r="AI37617">
        <v>0</v>
      </c>
      <c r="AL37617">
        <v>0</v>
      </c>
      <c r="AO37617">
        <v>79</v>
      </c>
      <c r="AP37617">
        <v>150</v>
      </c>
      <c r="AQ37617">
        <v>150</v>
      </c>
      <c r="AR37617">
        <v>0</v>
      </c>
      <c r="AS37617">
        <v>0</v>
      </c>
      <c r="AT37617" t="s">
        <v>29817</v>
      </c>
      <c r="AU37617" t="s">
        <v>11306</v>
      </c>
    </row>
    <row r="37618" spans="1:47" x14ac:dyDescent="0.3">
      <c r="A37618" s="1" t="s">
        <v>29548</v>
      </c>
      <c r="B37618" t="s">
        <v>11298</v>
      </c>
      <c r="C37618" t="s">
        <v>11299</v>
      </c>
      <c r="D37618" t="s">
        <v>11300</v>
      </c>
      <c r="E37618" t="s">
        <v>11301</v>
      </c>
      <c r="F37618" t="s">
        <v>11302</v>
      </c>
      <c r="G37618" t="s">
        <v>11303</v>
      </c>
      <c r="H37618" t="s">
        <v>11304</v>
      </c>
      <c r="I37618" t="s">
        <v>11305</v>
      </c>
      <c r="J37618" t="s">
        <v>11306</v>
      </c>
      <c r="K37618" t="s">
        <v>11307</v>
      </c>
      <c r="L37618" t="s">
        <v>1295</v>
      </c>
      <c r="M37618" t="s">
        <v>1295</v>
      </c>
      <c r="N37618" t="s">
        <v>1402</v>
      </c>
      <c r="O37618" t="s">
        <v>2309</v>
      </c>
      <c r="P37618" t="s">
        <v>2310</v>
      </c>
      <c r="Q37618" t="s">
        <v>12385</v>
      </c>
      <c r="R37618" t="s">
        <v>11315</v>
      </c>
      <c r="S37618" t="s">
        <v>11316</v>
      </c>
      <c r="T37618" t="s">
        <v>14370</v>
      </c>
      <c r="U37618" t="s">
        <v>11319</v>
      </c>
      <c r="V37618" t="s">
        <v>11366</v>
      </c>
      <c r="W37618">
        <v>3451</v>
      </c>
      <c r="X37618">
        <v>11</v>
      </c>
      <c r="Y37618">
        <v>2669</v>
      </c>
      <c r="Z37618">
        <v>782</v>
      </c>
      <c r="AA37618" t="s">
        <v>11313</v>
      </c>
      <c r="AB37618">
        <v>2669</v>
      </c>
      <c r="AC37618">
        <v>2323</v>
      </c>
      <c r="AD37618">
        <v>2323</v>
      </c>
      <c r="AE37618">
        <v>2323</v>
      </c>
      <c r="AF37618">
        <v>0</v>
      </c>
      <c r="AI37618">
        <v>0</v>
      </c>
      <c r="AL37618">
        <v>0</v>
      </c>
      <c r="AO37618">
        <v>140</v>
      </c>
      <c r="AP37618">
        <v>206</v>
      </c>
      <c r="AQ37618">
        <v>206</v>
      </c>
      <c r="AR37618">
        <v>0</v>
      </c>
      <c r="AS37618">
        <v>0</v>
      </c>
      <c r="AT37618" t="s">
        <v>29817</v>
      </c>
      <c r="AU37618" t="s">
        <v>11306</v>
      </c>
    </row>
    <row r="37619" spans="1:47" x14ac:dyDescent="0.3">
      <c r="A37619" s="1" t="s">
        <v>29548</v>
      </c>
      <c r="B37619" t="s">
        <v>11298</v>
      </c>
      <c r="C37619" t="s">
        <v>11299</v>
      </c>
      <c r="D37619" t="s">
        <v>11300</v>
      </c>
      <c r="E37619" t="s">
        <v>11301</v>
      </c>
      <c r="F37619" t="s">
        <v>11302</v>
      </c>
      <c r="G37619" t="s">
        <v>11303</v>
      </c>
      <c r="H37619" t="s">
        <v>11304</v>
      </c>
      <c r="I37619" t="s">
        <v>11305</v>
      </c>
      <c r="J37619" t="s">
        <v>11306</v>
      </c>
      <c r="K37619" t="s">
        <v>11307</v>
      </c>
      <c r="L37619" t="s">
        <v>1295</v>
      </c>
      <c r="M37619" t="s">
        <v>1295</v>
      </c>
      <c r="N37619" t="s">
        <v>1402</v>
      </c>
      <c r="O37619" t="s">
        <v>2309</v>
      </c>
      <c r="P37619" t="s">
        <v>2310</v>
      </c>
      <c r="Q37619" t="s">
        <v>12385</v>
      </c>
      <c r="R37619" t="s">
        <v>11327</v>
      </c>
      <c r="S37619" t="s">
        <v>11331</v>
      </c>
      <c r="T37619" t="s">
        <v>14370</v>
      </c>
      <c r="U37619" t="s">
        <v>11319</v>
      </c>
      <c r="V37619" t="s">
        <v>11366</v>
      </c>
      <c r="W37619">
        <v>3451</v>
      </c>
      <c r="X37619">
        <v>11</v>
      </c>
      <c r="Y37619">
        <v>2669</v>
      </c>
      <c r="Z37619">
        <v>782</v>
      </c>
      <c r="AA37619" t="s">
        <v>11313</v>
      </c>
      <c r="AB37619">
        <v>2669</v>
      </c>
      <c r="AC37619">
        <v>2483</v>
      </c>
      <c r="AD37619">
        <v>2471</v>
      </c>
      <c r="AE37619">
        <v>2433</v>
      </c>
      <c r="AF37619">
        <v>38</v>
      </c>
      <c r="AI37619">
        <v>1</v>
      </c>
      <c r="AL37619">
        <v>11</v>
      </c>
      <c r="AO37619">
        <v>110</v>
      </c>
      <c r="AP37619">
        <v>76</v>
      </c>
      <c r="AQ37619">
        <v>76</v>
      </c>
      <c r="AR37619">
        <v>0</v>
      </c>
      <c r="AS37619">
        <v>0</v>
      </c>
      <c r="AT37619" t="s">
        <v>29811</v>
      </c>
      <c r="AU37619" t="s">
        <v>28556</v>
      </c>
    </row>
    <row r="37620" spans="1:47" x14ac:dyDescent="0.3">
      <c r="A37620" s="1" t="s">
        <v>29548</v>
      </c>
      <c r="B37620" t="s">
        <v>11298</v>
      </c>
      <c r="C37620" t="s">
        <v>11299</v>
      </c>
      <c r="D37620" t="s">
        <v>11300</v>
      </c>
      <c r="E37620" t="s">
        <v>11301</v>
      </c>
      <c r="F37620" t="s">
        <v>11302</v>
      </c>
      <c r="G37620" t="s">
        <v>11303</v>
      </c>
      <c r="H37620" t="s">
        <v>11304</v>
      </c>
      <c r="I37620" t="s">
        <v>11305</v>
      </c>
      <c r="J37620" t="s">
        <v>11306</v>
      </c>
      <c r="K37620" t="s">
        <v>11307</v>
      </c>
      <c r="L37620" t="s">
        <v>1295</v>
      </c>
      <c r="M37620" t="s">
        <v>1295</v>
      </c>
      <c r="N37620" t="s">
        <v>1402</v>
      </c>
      <c r="O37620" t="s">
        <v>2309</v>
      </c>
      <c r="P37620" t="s">
        <v>2310</v>
      </c>
      <c r="Q37620" t="s">
        <v>12385</v>
      </c>
      <c r="R37620" t="s">
        <v>11322</v>
      </c>
      <c r="S37620" t="s">
        <v>11323</v>
      </c>
      <c r="T37620" t="s">
        <v>14370</v>
      </c>
      <c r="U37620" t="s">
        <v>11319</v>
      </c>
      <c r="V37620" t="s">
        <v>11366</v>
      </c>
      <c r="W37620">
        <v>3451</v>
      </c>
      <c r="X37620">
        <v>11</v>
      </c>
      <c r="Y37620">
        <v>2669</v>
      </c>
      <c r="Z37620">
        <v>782</v>
      </c>
      <c r="AA37620" t="s">
        <v>11313</v>
      </c>
      <c r="AB37620">
        <v>2669</v>
      </c>
      <c r="AC37620">
        <v>2459</v>
      </c>
      <c r="AD37620">
        <v>2315</v>
      </c>
      <c r="AE37620">
        <v>2143</v>
      </c>
      <c r="AF37620">
        <v>172</v>
      </c>
      <c r="AI37620">
        <v>0</v>
      </c>
      <c r="AL37620">
        <v>144</v>
      </c>
      <c r="AO37620">
        <v>130</v>
      </c>
      <c r="AP37620">
        <v>80</v>
      </c>
      <c r="AQ37620">
        <v>80</v>
      </c>
      <c r="AR37620">
        <v>0</v>
      </c>
      <c r="AS37620">
        <v>0</v>
      </c>
      <c r="AT37620" t="s">
        <v>29811</v>
      </c>
      <c r="AU37620" t="s">
        <v>28556</v>
      </c>
    </row>
    <row r="37621" spans="1:47" x14ac:dyDescent="0.3">
      <c r="A37621" s="1" t="s">
        <v>29548</v>
      </c>
      <c r="B37621" t="s">
        <v>11298</v>
      </c>
      <c r="C37621" t="s">
        <v>11299</v>
      </c>
      <c r="D37621" t="s">
        <v>11300</v>
      </c>
      <c r="E37621" t="s">
        <v>11301</v>
      </c>
      <c r="F37621" t="s">
        <v>11302</v>
      </c>
      <c r="G37621" t="s">
        <v>11303</v>
      </c>
      <c r="H37621" t="s">
        <v>11304</v>
      </c>
      <c r="I37621" t="s">
        <v>11305</v>
      </c>
      <c r="J37621" t="s">
        <v>11306</v>
      </c>
      <c r="K37621" t="s">
        <v>11307</v>
      </c>
      <c r="L37621" t="s">
        <v>1295</v>
      </c>
      <c r="M37621" t="s">
        <v>1295</v>
      </c>
      <c r="N37621" t="s">
        <v>1402</v>
      </c>
      <c r="O37621" t="s">
        <v>8821</v>
      </c>
      <c r="P37621" t="s">
        <v>8537</v>
      </c>
      <c r="Q37621" t="s">
        <v>14527</v>
      </c>
      <c r="R37621" t="s">
        <v>11309</v>
      </c>
      <c r="S37621" t="s">
        <v>11310</v>
      </c>
      <c r="T37621" t="s">
        <v>21312</v>
      </c>
      <c r="U37621" t="s">
        <v>11503</v>
      </c>
      <c r="V37621" t="s">
        <v>11321</v>
      </c>
      <c r="W37621">
        <v>11206</v>
      </c>
      <c r="X37621">
        <v>34</v>
      </c>
      <c r="Y37621">
        <v>8165</v>
      </c>
      <c r="Z37621">
        <v>3041</v>
      </c>
      <c r="AA37621" t="s">
        <v>11313</v>
      </c>
      <c r="AB37621">
        <v>8165</v>
      </c>
      <c r="AC37621">
        <v>7447</v>
      </c>
      <c r="AD37621">
        <v>7447</v>
      </c>
      <c r="AE37621">
        <v>7447</v>
      </c>
      <c r="AF37621">
        <v>0</v>
      </c>
      <c r="AI37621">
        <v>0</v>
      </c>
      <c r="AL37621">
        <v>0</v>
      </c>
      <c r="AO37621">
        <v>371</v>
      </c>
      <c r="AP37621">
        <v>347</v>
      </c>
      <c r="AQ37621">
        <v>347</v>
      </c>
      <c r="AR37621">
        <v>0</v>
      </c>
      <c r="AS37621">
        <v>0</v>
      </c>
      <c r="AT37621" t="s">
        <v>30028</v>
      </c>
      <c r="AU37621" t="s">
        <v>11306</v>
      </c>
    </row>
    <row r="37622" spans="1:47" x14ac:dyDescent="0.3">
      <c r="A37622" s="1" t="s">
        <v>29548</v>
      </c>
      <c r="B37622" t="s">
        <v>11298</v>
      </c>
      <c r="C37622" t="s">
        <v>11299</v>
      </c>
      <c r="D37622" t="s">
        <v>11300</v>
      </c>
      <c r="E37622" t="s">
        <v>11301</v>
      </c>
      <c r="F37622" t="s">
        <v>11302</v>
      </c>
      <c r="G37622" t="s">
        <v>11303</v>
      </c>
      <c r="H37622" t="s">
        <v>11304</v>
      </c>
      <c r="I37622" t="s">
        <v>11305</v>
      </c>
      <c r="J37622" t="s">
        <v>11306</v>
      </c>
      <c r="K37622" t="s">
        <v>11307</v>
      </c>
      <c r="L37622" t="s">
        <v>1295</v>
      </c>
      <c r="M37622" t="s">
        <v>1295</v>
      </c>
      <c r="N37622" t="s">
        <v>1402</v>
      </c>
      <c r="O37622" t="s">
        <v>8821</v>
      </c>
      <c r="P37622" t="s">
        <v>8537</v>
      </c>
      <c r="Q37622" t="s">
        <v>14527</v>
      </c>
      <c r="R37622" t="s">
        <v>11315</v>
      </c>
      <c r="S37622" t="s">
        <v>11316</v>
      </c>
      <c r="T37622" t="s">
        <v>21312</v>
      </c>
      <c r="U37622" t="s">
        <v>11503</v>
      </c>
      <c r="V37622" t="s">
        <v>11321</v>
      </c>
      <c r="W37622">
        <v>11206</v>
      </c>
      <c r="X37622">
        <v>34</v>
      </c>
      <c r="Y37622">
        <v>8165</v>
      </c>
      <c r="Z37622">
        <v>3041</v>
      </c>
      <c r="AA37622" t="s">
        <v>11313</v>
      </c>
      <c r="AB37622">
        <v>8165</v>
      </c>
      <c r="AC37622">
        <v>6987</v>
      </c>
      <c r="AD37622">
        <v>6986</v>
      </c>
      <c r="AE37622">
        <v>6986</v>
      </c>
      <c r="AF37622">
        <v>0</v>
      </c>
      <c r="AI37622">
        <v>0</v>
      </c>
      <c r="AL37622">
        <v>1</v>
      </c>
      <c r="AO37622">
        <v>639</v>
      </c>
      <c r="AP37622">
        <v>539</v>
      </c>
      <c r="AQ37622">
        <v>539</v>
      </c>
      <c r="AR37622">
        <v>0</v>
      </c>
      <c r="AS37622">
        <v>0</v>
      </c>
      <c r="AT37622" t="s">
        <v>30028</v>
      </c>
      <c r="AU37622" t="s">
        <v>11306</v>
      </c>
    </row>
    <row r="37623" spans="1:47" x14ac:dyDescent="0.3">
      <c r="A37623" s="1" t="s">
        <v>29548</v>
      </c>
      <c r="B37623" t="s">
        <v>11298</v>
      </c>
      <c r="C37623" t="s">
        <v>11299</v>
      </c>
      <c r="D37623" t="s">
        <v>11300</v>
      </c>
      <c r="E37623" t="s">
        <v>11301</v>
      </c>
      <c r="F37623" t="s">
        <v>11302</v>
      </c>
      <c r="G37623" t="s">
        <v>11303</v>
      </c>
      <c r="H37623" t="s">
        <v>11304</v>
      </c>
      <c r="I37623" t="s">
        <v>11305</v>
      </c>
      <c r="J37623" t="s">
        <v>11306</v>
      </c>
      <c r="K37623" t="s">
        <v>11307</v>
      </c>
      <c r="L37623" t="s">
        <v>1295</v>
      </c>
      <c r="M37623" t="s">
        <v>1295</v>
      </c>
      <c r="N37623" t="s">
        <v>1402</v>
      </c>
      <c r="O37623" t="s">
        <v>8821</v>
      </c>
      <c r="P37623" t="s">
        <v>8537</v>
      </c>
      <c r="Q37623" t="s">
        <v>14527</v>
      </c>
      <c r="R37623" t="s">
        <v>11327</v>
      </c>
      <c r="S37623" t="s">
        <v>11331</v>
      </c>
      <c r="T37623" t="s">
        <v>21312</v>
      </c>
      <c r="U37623" t="s">
        <v>11503</v>
      </c>
      <c r="V37623" t="s">
        <v>11321</v>
      </c>
      <c r="W37623">
        <v>11206</v>
      </c>
      <c r="X37623">
        <v>34</v>
      </c>
      <c r="Y37623">
        <v>8165</v>
      </c>
      <c r="Z37623">
        <v>3041</v>
      </c>
      <c r="AA37623" t="s">
        <v>11313</v>
      </c>
      <c r="AB37623">
        <v>8165</v>
      </c>
      <c r="AC37623">
        <v>7384</v>
      </c>
      <c r="AD37623">
        <v>7374</v>
      </c>
      <c r="AE37623">
        <v>7173</v>
      </c>
      <c r="AF37623">
        <v>201</v>
      </c>
      <c r="AI37623">
        <v>0</v>
      </c>
      <c r="AL37623">
        <v>10</v>
      </c>
      <c r="AO37623">
        <v>573</v>
      </c>
      <c r="AP37623">
        <v>208</v>
      </c>
      <c r="AQ37623">
        <v>204</v>
      </c>
      <c r="AR37623">
        <v>4</v>
      </c>
      <c r="AS37623">
        <v>0</v>
      </c>
      <c r="AT37623" t="s">
        <v>29716</v>
      </c>
      <c r="AU37623" t="s">
        <v>28556</v>
      </c>
    </row>
    <row r="37624" spans="1:47" x14ac:dyDescent="0.3">
      <c r="A37624" s="1" t="s">
        <v>29548</v>
      </c>
      <c r="B37624" t="s">
        <v>11298</v>
      </c>
      <c r="C37624" t="s">
        <v>11299</v>
      </c>
      <c r="D37624" t="s">
        <v>11300</v>
      </c>
      <c r="E37624" t="s">
        <v>11301</v>
      </c>
      <c r="F37624" t="s">
        <v>11302</v>
      </c>
      <c r="G37624" t="s">
        <v>11303</v>
      </c>
      <c r="H37624" t="s">
        <v>11304</v>
      </c>
      <c r="I37624" t="s">
        <v>11305</v>
      </c>
      <c r="J37624" t="s">
        <v>11306</v>
      </c>
      <c r="K37624" t="s">
        <v>11307</v>
      </c>
      <c r="L37624" t="s">
        <v>1295</v>
      </c>
      <c r="M37624" t="s">
        <v>1295</v>
      </c>
      <c r="N37624" t="s">
        <v>1402</v>
      </c>
      <c r="O37624" t="s">
        <v>8821</v>
      </c>
      <c r="P37624" t="s">
        <v>8537</v>
      </c>
      <c r="Q37624" t="s">
        <v>14527</v>
      </c>
      <c r="R37624" t="s">
        <v>11322</v>
      </c>
      <c r="S37624" t="s">
        <v>11323</v>
      </c>
      <c r="T37624" t="s">
        <v>21312</v>
      </c>
      <c r="U37624" t="s">
        <v>11503</v>
      </c>
      <c r="V37624" t="s">
        <v>11321</v>
      </c>
      <c r="W37624">
        <v>11206</v>
      </c>
      <c r="X37624">
        <v>34</v>
      </c>
      <c r="Y37624">
        <v>8165</v>
      </c>
      <c r="Z37624">
        <v>3041</v>
      </c>
      <c r="AA37624" t="s">
        <v>11313</v>
      </c>
      <c r="AB37624">
        <v>8165</v>
      </c>
      <c r="AC37624">
        <v>7244</v>
      </c>
      <c r="AD37624">
        <v>7240</v>
      </c>
      <c r="AE37624">
        <v>6732</v>
      </c>
      <c r="AF37624">
        <v>508</v>
      </c>
      <c r="AI37624">
        <v>0</v>
      </c>
      <c r="AL37624">
        <v>4</v>
      </c>
      <c r="AO37624">
        <v>675</v>
      </c>
      <c r="AP37624">
        <v>246</v>
      </c>
      <c r="AQ37624">
        <v>245</v>
      </c>
      <c r="AR37624">
        <v>1</v>
      </c>
      <c r="AS37624">
        <v>0</v>
      </c>
      <c r="AT37624" t="s">
        <v>29716</v>
      </c>
      <c r="AU37624" t="s">
        <v>28556</v>
      </c>
    </row>
    <row r="37625" spans="1:47" x14ac:dyDescent="0.3">
      <c r="A37625" s="1" t="s">
        <v>29548</v>
      </c>
      <c r="B37625" t="s">
        <v>11298</v>
      </c>
      <c r="C37625" t="s">
        <v>11299</v>
      </c>
      <c r="D37625" t="s">
        <v>11300</v>
      </c>
      <c r="E37625" t="s">
        <v>11301</v>
      </c>
      <c r="F37625" t="s">
        <v>11302</v>
      </c>
      <c r="G37625" t="s">
        <v>11303</v>
      </c>
      <c r="H37625" t="s">
        <v>11304</v>
      </c>
      <c r="I37625" t="s">
        <v>11305</v>
      </c>
      <c r="J37625" t="s">
        <v>11306</v>
      </c>
      <c r="K37625" t="s">
        <v>11307</v>
      </c>
      <c r="L37625" t="s">
        <v>1295</v>
      </c>
      <c r="M37625" t="s">
        <v>1295</v>
      </c>
      <c r="N37625" t="s">
        <v>1402</v>
      </c>
      <c r="O37625" t="s">
        <v>3915</v>
      </c>
      <c r="P37625" t="s">
        <v>3916</v>
      </c>
      <c r="Q37625" t="s">
        <v>12512</v>
      </c>
      <c r="R37625" t="s">
        <v>11309</v>
      </c>
      <c r="S37625" t="s">
        <v>11310</v>
      </c>
      <c r="T37625" t="s">
        <v>30029</v>
      </c>
      <c r="U37625" t="s">
        <v>12455</v>
      </c>
      <c r="V37625" t="s">
        <v>11366</v>
      </c>
      <c r="W37625">
        <v>32005</v>
      </c>
      <c r="X37625">
        <v>91</v>
      </c>
      <c r="Y37625">
        <v>22725</v>
      </c>
      <c r="Z37625">
        <v>9280</v>
      </c>
      <c r="AA37625" t="s">
        <v>11313</v>
      </c>
      <c r="AB37625">
        <v>22725</v>
      </c>
      <c r="AC37625">
        <v>19930</v>
      </c>
      <c r="AD37625">
        <v>19930</v>
      </c>
      <c r="AE37625">
        <v>19930</v>
      </c>
      <c r="AF37625">
        <v>0</v>
      </c>
      <c r="AI37625">
        <v>0</v>
      </c>
      <c r="AL37625">
        <v>0</v>
      </c>
      <c r="AO37625">
        <v>1336</v>
      </c>
      <c r="AP37625">
        <v>1459</v>
      </c>
      <c r="AQ37625">
        <v>1459</v>
      </c>
      <c r="AR37625">
        <v>0</v>
      </c>
      <c r="AS37625">
        <v>0</v>
      </c>
      <c r="AT37625" t="s">
        <v>14606</v>
      </c>
      <c r="AU37625" t="s">
        <v>11306</v>
      </c>
    </row>
    <row r="37626" spans="1:47" x14ac:dyDescent="0.3">
      <c r="A37626" s="1" t="s">
        <v>29548</v>
      </c>
      <c r="B37626" t="s">
        <v>11298</v>
      </c>
      <c r="C37626" t="s">
        <v>11299</v>
      </c>
      <c r="D37626" t="s">
        <v>11300</v>
      </c>
      <c r="E37626" t="s">
        <v>11301</v>
      </c>
      <c r="F37626" t="s">
        <v>11302</v>
      </c>
      <c r="G37626" t="s">
        <v>11303</v>
      </c>
      <c r="H37626" t="s">
        <v>11304</v>
      </c>
      <c r="I37626" t="s">
        <v>11305</v>
      </c>
      <c r="J37626" t="s">
        <v>11306</v>
      </c>
      <c r="K37626" t="s">
        <v>11307</v>
      </c>
      <c r="L37626" t="s">
        <v>1295</v>
      </c>
      <c r="M37626" t="s">
        <v>1295</v>
      </c>
      <c r="N37626" t="s">
        <v>1402</v>
      </c>
      <c r="O37626" t="s">
        <v>3915</v>
      </c>
      <c r="P37626" t="s">
        <v>3916</v>
      </c>
      <c r="Q37626" t="s">
        <v>12512</v>
      </c>
      <c r="R37626" t="s">
        <v>11315</v>
      </c>
      <c r="S37626" t="s">
        <v>11316</v>
      </c>
      <c r="T37626" t="s">
        <v>30029</v>
      </c>
      <c r="U37626" t="s">
        <v>12455</v>
      </c>
      <c r="V37626" t="s">
        <v>11366</v>
      </c>
      <c r="W37626">
        <v>32005</v>
      </c>
      <c r="X37626">
        <v>91</v>
      </c>
      <c r="Y37626">
        <v>22725</v>
      </c>
      <c r="Z37626">
        <v>9280</v>
      </c>
      <c r="AA37626" t="s">
        <v>11313</v>
      </c>
      <c r="AB37626">
        <v>22725</v>
      </c>
      <c r="AC37626">
        <v>18657</v>
      </c>
      <c r="AD37626">
        <v>18652</v>
      </c>
      <c r="AE37626">
        <v>18652</v>
      </c>
      <c r="AF37626">
        <v>0</v>
      </c>
      <c r="AI37626">
        <v>0</v>
      </c>
      <c r="AL37626">
        <v>5</v>
      </c>
      <c r="AO37626">
        <v>2050</v>
      </c>
      <c r="AP37626">
        <v>2018</v>
      </c>
      <c r="AQ37626">
        <v>2018</v>
      </c>
      <c r="AR37626">
        <v>0</v>
      </c>
      <c r="AS37626">
        <v>0</v>
      </c>
      <c r="AT37626" t="s">
        <v>14606</v>
      </c>
      <c r="AU37626" t="s">
        <v>11306</v>
      </c>
    </row>
    <row r="37627" spans="1:47" x14ac:dyDescent="0.3">
      <c r="A37627" s="1" t="s">
        <v>29548</v>
      </c>
      <c r="B37627" t="s">
        <v>11298</v>
      </c>
      <c r="C37627" t="s">
        <v>11299</v>
      </c>
      <c r="D37627" t="s">
        <v>11300</v>
      </c>
      <c r="E37627" t="s">
        <v>11301</v>
      </c>
      <c r="F37627" t="s">
        <v>11302</v>
      </c>
      <c r="G37627" t="s">
        <v>11303</v>
      </c>
      <c r="H37627" t="s">
        <v>11304</v>
      </c>
      <c r="I37627" t="s">
        <v>11305</v>
      </c>
      <c r="J37627" t="s">
        <v>11306</v>
      </c>
      <c r="K37627" t="s">
        <v>11307</v>
      </c>
      <c r="L37627" t="s">
        <v>1295</v>
      </c>
      <c r="M37627" t="s">
        <v>1295</v>
      </c>
      <c r="N37627" t="s">
        <v>1402</v>
      </c>
      <c r="O37627" t="s">
        <v>3915</v>
      </c>
      <c r="P37627" t="s">
        <v>3916</v>
      </c>
      <c r="Q37627" t="s">
        <v>12512</v>
      </c>
      <c r="R37627" t="s">
        <v>11327</v>
      </c>
      <c r="S37627" t="s">
        <v>11331</v>
      </c>
      <c r="T37627" t="s">
        <v>30029</v>
      </c>
      <c r="U37627" t="s">
        <v>12455</v>
      </c>
      <c r="V37627" t="s">
        <v>11366</v>
      </c>
      <c r="W37627">
        <v>32005</v>
      </c>
      <c r="X37627">
        <v>91</v>
      </c>
      <c r="Y37627">
        <v>22725</v>
      </c>
      <c r="Z37627">
        <v>9280</v>
      </c>
      <c r="AA37627" t="s">
        <v>11313</v>
      </c>
      <c r="AB37627">
        <v>22725</v>
      </c>
      <c r="AC37627">
        <v>20283</v>
      </c>
      <c r="AD37627">
        <v>20237</v>
      </c>
      <c r="AE37627">
        <v>19636</v>
      </c>
      <c r="AF37627">
        <v>601</v>
      </c>
      <c r="AI37627">
        <v>0</v>
      </c>
      <c r="AL37627">
        <v>46</v>
      </c>
      <c r="AO37627">
        <v>1628</v>
      </c>
      <c r="AP37627">
        <v>814</v>
      </c>
      <c r="AQ37627">
        <v>813</v>
      </c>
      <c r="AR37627">
        <v>1</v>
      </c>
      <c r="AS37627">
        <v>0</v>
      </c>
      <c r="AT37627" t="s">
        <v>29748</v>
      </c>
      <c r="AU37627" t="s">
        <v>28556</v>
      </c>
    </row>
    <row r="37628" spans="1:47" x14ac:dyDescent="0.3">
      <c r="A37628" s="1" t="s">
        <v>29548</v>
      </c>
      <c r="B37628" t="s">
        <v>11298</v>
      </c>
      <c r="C37628" t="s">
        <v>11299</v>
      </c>
      <c r="D37628" t="s">
        <v>11300</v>
      </c>
      <c r="E37628" t="s">
        <v>11301</v>
      </c>
      <c r="F37628" t="s">
        <v>11302</v>
      </c>
      <c r="G37628" t="s">
        <v>11303</v>
      </c>
      <c r="H37628" t="s">
        <v>11304</v>
      </c>
      <c r="I37628" t="s">
        <v>11305</v>
      </c>
      <c r="J37628" t="s">
        <v>11306</v>
      </c>
      <c r="K37628" t="s">
        <v>11307</v>
      </c>
      <c r="L37628" t="s">
        <v>1295</v>
      </c>
      <c r="M37628" t="s">
        <v>1295</v>
      </c>
      <c r="N37628" t="s">
        <v>1402</v>
      </c>
      <c r="O37628" t="s">
        <v>3915</v>
      </c>
      <c r="P37628" t="s">
        <v>3916</v>
      </c>
      <c r="Q37628" t="s">
        <v>12512</v>
      </c>
      <c r="R37628" t="s">
        <v>11322</v>
      </c>
      <c r="S37628" t="s">
        <v>11323</v>
      </c>
      <c r="T37628" t="s">
        <v>30029</v>
      </c>
      <c r="U37628" t="s">
        <v>12455</v>
      </c>
      <c r="V37628" t="s">
        <v>11366</v>
      </c>
      <c r="W37628">
        <v>32005</v>
      </c>
      <c r="X37628">
        <v>91</v>
      </c>
      <c r="Y37628">
        <v>22725</v>
      </c>
      <c r="Z37628">
        <v>9280</v>
      </c>
      <c r="AA37628" t="s">
        <v>11313</v>
      </c>
      <c r="AB37628">
        <v>22725</v>
      </c>
      <c r="AC37628">
        <v>19827</v>
      </c>
      <c r="AD37628">
        <v>19818</v>
      </c>
      <c r="AE37628">
        <v>18331</v>
      </c>
      <c r="AF37628">
        <v>1487</v>
      </c>
      <c r="AI37628">
        <v>2</v>
      </c>
      <c r="AL37628">
        <v>7</v>
      </c>
      <c r="AO37628">
        <v>1919</v>
      </c>
      <c r="AP37628">
        <v>979</v>
      </c>
      <c r="AQ37628">
        <v>893</v>
      </c>
      <c r="AR37628">
        <v>86</v>
      </c>
      <c r="AS37628">
        <v>0</v>
      </c>
      <c r="AT37628" t="s">
        <v>29748</v>
      </c>
      <c r="AU37628" t="s">
        <v>28556</v>
      </c>
    </row>
    <row r="37629" spans="1:47" x14ac:dyDescent="0.3">
      <c r="A37629" s="1" t="s">
        <v>29548</v>
      </c>
      <c r="B37629" t="s">
        <v>11298</v>
      </c>
      <c r="C37629" t="s">
        <v>11299</v>
      </c>
      <c r="D37629" t="s">
        <v>11300</v>
      </c>
      <c r="E37629" t="s">
        <v>11301</v>
      </c>
      <c r="F37629" t="s">
        <v>11302</v>
      </c>
      <c r="G37629" t="s">
        <v>11303</v>
      </c>
      <c r="H37629" t="s">
        <v>11304</v>
      </c>
      <c r="I37629" t="s">
        <v>11305</v>
      </c>
      <c r="J37629" t="s">
        <v>11306</v>
      </c>
      <c r="K37629" t="s">
        <v>11307</v>
      </c>
      <c r="L37629" t="s">
        <v>1295</v>
      </c>
      <c r="M37629" t="s">
        <v>1295</v>
      </c>
      <c r="N37629" t="s">
        <v>1402</v>
      </c>
      <c r="O37629" t="s">
        <v>1298</v>
      </c>
      <c r="P37629" t="s">
        <v>1299</v>
      </c>
      <c r="Q37629" t="s">
        <v>11353</v>
      </c>
      <c r="R37629" t="s">
        <v>11309</v>
      </c>
      <c r="S37629" t="s">
        <v>11310</v>
      </c>
      <c r="T37629" t="s">
        <v>30030</v>
      </c>
      <c r="U37629" t="s">
        <v>12575</v>
      </c>
      <c r="V37629" t="s">
        <v>11366</v>
      </c>
      <c r="W37629">
        <v>84864</v>
      </c>
      <c r="X37629">
        <v>279</v>
      </c>
      <c r="Y37629">
        <v>62830</v>
      </c>
      <c r="Z37629">
        <v>22034</v>
      </c>
      <c r="AA37629" t="s">
        <v>11313</v>
      </c>
      <c r="AB37629">
        <v>62830</v>
      </c>
      <c r="AC37629">
        <v>56121</v>
      </c>
      <c r="AD37629">
        <v>56121</v>
      </c>
      <c r="AE37629">
        <v>56121</v>
      </c>
      <c r="AF37629">
        <v>0</v>
      </c>
      <c r="AI37629">
        <v>0</v>
      </c>
      <c r="AL37629">
        <v>0</v>
      </c>
      <c r="AO37629">
        <v>3276</v>
      </c>
      <c r="AP37629">
        <v>3433</v>
      </c>
      <c r="AQ37629">
        <v>3433</v>
      </c>
      <c r="AR37629">
        <v>0</v>
      </c>
      <c r="AS37629">
        <v>0</v>
      </c>
      <c r="AT37629" t="s">
        <v>29600</v>
      </c>
      <c r="AU37629" t="s">
        <v>11306</v>
      </c>
    </row>
    <row r="37630" spans="1:47" x14ac:dyDescent="0.3">
      <c r="A37630" s="1" t="s">
        <v>29548</v>
      </c>
      <c r="B37630" t="s">
        <v>11298</v>
      </c>
      <c r="C37630" t="s">
        <v>11299</v>
      </c>
      <c r="D37630" t="s">
        <v>11300</v>
      </c>
      <c r="E37630" t="s">
        <v>11301</v>
      </c>
      <c r="F37630" t="s">
        <v>11302</v>
      </c>
      <c r="G37630" t="s">
        <v>11303</v>
      </c>
      <c r="H37630" t="s">
        <v>11304</v>
      </c>
      <c r="I37630" t="s">
        <v>11305</v>
      </c>
      <c r="J37630" t="s">
        <v>11306</v>
      </c>
      <c r="K37630" t="s">
        <v>11307</v>
      </c>
      <c r="L37630" t="s">
        <v>1295</v>
      </c>
      <c r="M37630" t="s">
        <v>1295</v>
      </c>
      <c r="N37630" t="s">
        <v>1402</v>
      </c>
      <c r="O37630" t="s">
        <v>1298</v>
      </c>
      <c r="P37630" t="s">
        <v>1299</v>
      </c>
      <c r="Q37630" t="s">
        <v>11353</v>
      </c>
      <c r="R37630" t="s">
        <v>11315</v>
      </c>
      <c r="S37630" t="s">
        <v>11316</v>
      </c>
      <c r="T37630" t="s">
        <v>30030</v>
      </c>
      <c r="U37630" t="s">
        <v>12575</v>
      </c>
      <c r="V37630" t="s">
        <v>11366</v>
      </c>
      <c r="W37630">
        <v>84864</v>
      </c>
      <c r="X37630">
        <v>279</v>
      </c>
      <c r="Y37630">
        <v>62830</v>
      </c>
      <c r="Z37630">
        <v>22034</v>
      </c>
      <c r="AA37630" t="s">
        <v>11313</v>
      </c>
      <c r="AB37630">
        <v>62830</v>
      </c>
      <c r="AC37630">
        <v>53311</v>
      </c>
      <c r="AD37630">
        <v>53292</v>
      </c>
      <c r="AE37630">
        <v>53292</v>
      </c>
      <c r="AF37630">
        <v>0</v>
      </c>
      <c r="AI37630">
        <v>0</v>
      </c>
      <c r="AL37630">
        <v>19</v>
      </c>
      <c r="AO37630">
        <v>5021</v>
      </c>
      <c r="AP37630">
        <v>4498</v>
      </c>
      <c r="AQ37630">
        <v>4498</v>
      </c>
      <c r="AR37630">
        <v>0</v>
      </c>
      <c r="AS37630">
        <v>0</v>
      </c>
      <c r="AT37630" t="s">
        <v>29600</v>
      </c>
      <c r="AU37630" t="s">
        <v>11306</v>
      </c>
    </row>
    <row r="37631" spans="1:47" x14ac:dyDescent="0.3">
      <c r="A37631" s="1" t="s">
        <v>29548</v>
      </c>
      <c r="B37631" t="s">
        <v>11298</v>
      </c>
      <c r="C37631" t="s">
        <v>11299</v>
      </c>
      <c r="D37631" t="s">
        <v>11300</v>
      </c>
      <c r="E37631" t="s">
        <v>11301</v>
      </c>
      <c r="F37631" t="s">
        <v>11302</v>
      </c>
      <c r="G37631" t="s">
        <v>11303</v>
      </c>
      <c r="H37631" t="s">
        <v>11304</v>
      </c>
      <c r="I37631" t="s">
        <v>11305</v>
      </c>
      <c r="J37631" t="s">
        <v>11306</v>
      </c>
      <c r="K37631" t="s">
        <v>11307</v>
      </c>
      <c r="L37631" t="s">
        <v>1295</v>
      </c>
      <c r="M37631" t="s">
        <v>1295</v>
      </c>
      <c r="N37631" t="s">
        <v>1402</v>
      </c>
      <c r="O37631" t="s">
        <v>1298</v>
      </c>
      <c r="P37631" t="s">
        <v>1299</v>
      </c>
      <c r="Q37631" t="s">
        <v>11353</v>
      </c>
      <c r="R37631" t="s">
        <v>11327</v>
      </c>
      <c r="S37631" t="s">
        <v>11331</v>
      </c>
      <c r="T37631" t="s">
        <v>30030</v>
      </c>
      <c r="U37631" t="s">
        <v>12575</v>
      </c>
      <c r="V37631" t="s">
        <v>11366</v>
      </c>
      <c r="W37631">
        <v>84864</v>
      </c>
      <c r="X37631">
        <v>279</v>
      </c>
      <c r="Y37631">
        <v>62830</v>
      </c>
      <c r="Z37631">
        <v>22034</v>
      </c>
      <c r="AA37631" t="s">
        <v>11313</v>
      </c>
      <c r="AB37631">
        <v>62830</v>
      </c>
      <c r="AC37631">
        <v>56506</v>
      </c>
      <c r="AD37631">
        <v>56436</v>
      </c>
      <c r="AE37631">
        <v>54935</v>
      </c>
      <c r="AF37631">
        <v>1501</v>
      </c>
      <c r="AI37631">
        <v>3</v>
      </c>
      <c r="AL37631">
        <v>67</v>
      </c>
      <c r="AO37631">
        <v>4109</v>
      </c>
      <c r="AP37631">
        <v>2215</v>
      </c>
      <c r="AQ37631">
        <v>2196</v>
      </c>
      <c r="AR37631">
        <v>19</v>
      </c>
      <c r="AS37631">
        <v>0</v>
      </c>
      <c r="AT37631" t="s">
        <v>29676</v>
      </c>
      <c r="AU37631" t="s">
        <v>28556</v>
      </c>
    </row>
    <row r="37632" spans="1:47" x14ac:dyDescent="0.3">
      <c r="A37632" s="1" t="s">
        <v>29548</v>
      </c>
      <c r="B37632" t="s">
        <v>11298</v>
      </c>
      <c r="C37632" t="s">
        <v>11299</v>
      </c>
      <c r="D37632" t="s">
        <v>11300</v>
      </c>
      <c r="E37632" t="s">
        <v>11301</v>
      </c>
      <c r="F37632" t="s">
        <v>11302</v>
      </c>
      <c r="G37632" t="s">
        <v>11303</v>
      </c>
      <c r="H37632" t="s">
        <v>11304</v>
      </c>
      <c r="I37632" t="s">
        <v>11305</v>
      </c>
      <c r="J37632" t="s">
        <v>11306</v>
      </c>
      <c r="K37632" t="s">
        <v>11307</v>
      </c>
      <c r="L37632" t="s">
        <v>1295</v>
      </c>
      <c r="M37632" t="s">
        <v>1295</v>
      </c>
      <c r="N37632" t="s">
        <v>1402</v>
      </c>
      <c r="O37632" t="s">
        <v>1298</v>
      </c>
      <c r="P37632" t="s">
        <v>1299</v>
      </c>
      <c r="Q37632" t="s">
        <v>11353</v>
      </c>
      <c r="R37632" t="s">
        <v>11322</v>
      </c>
      <c r="S37632" t="s">
        <v>11323</v>
      </c>
      <c r="T37632" t="s">
        <v>30030</v>
      </c>
      <c r="U37632" t="s">
        <v>12575</v>
      </c>
      <c r="V37632" t="s">
        <v>11366</v>
      </c>
      <c r="W37632">
        <v>84864</v>
      </c>
      <c r="X37632">
        <v>279</v>
      </c>
      <c r="Y37632">
        <v>62830</v>
      </c>
      <c r="Z37632">
        <v>22034</v>
      </c>
      <c r="AA37632" t="s">
        <v>11313</v>
      </c>
      <c r="AB37632">
        <v>62830</v>
      </c>
      <c r="AC37632">
        <v>55346</v>
      </c>
      <c r="AD37632">
        <v>55330</v>
      </c>
      <c r="AE37632">
        <v>52138</v>
      </c>
      <c r="AF37632">
        <v>3192</v>
      </c>
      <c r="AI37632">
        <v>0</v>
      </c>
      <c r="AL37632">
        <v>16</v>
      </c>
      <c r="AO37632">
        <v>4945</v>
      </c>
      <c r="AP37632">
        <v>2539</v>
      </c>
      <c r="AQ37632">
        <v>2425</v>
      </c>
      <c r="AR37632">
        <v>114</v>
      </c>
      <c r="AS37632">
        <v>0</v>
      </c>
      <c r="AT37632" t="s">
        <v>29676</v>
      </c>
      <c r="AU37632" t="s">
        <v>28556</v>
      </c>
    </row>
    <row r="37633" spans="1:47" x14ac:dyDescent="0.3">
      <c r="A37633" s="1" t="s">
        <v>29548</v>
      </c>
      <c r="B37633" t="s">
        <v>11298</v>
      </c>
      <c r="C37633" t="s">
        <v>11299</v>
      </c>
      <c r="D37633" t="s">
        <v>11300</v>
      </c>
      <c r="E37633" t="s">
        <v>11301</v>
      </c>
      <c r="F37633" t="s">
        <v>11302</v>
      </c>
      <c r="G37633" t="s">
        <v>11303</v>
      </c>
      <c r="H37633" t="s">
        <v>11304</v>
      </c>
      <c r="I37633" t="s">
        <v>11305</v>
      </c>
      <c r="J37633" t="s">
        <v>11306</v>
      </c>
      <c r="K37633" t="s">
        <v>11307</v>
      </c>
      <c r="L37633" t="s">
        <v>1295</v>
      </c>
      <c r="M37633" t="s">
        <v>1295</v>
      </c>
      <c r="N37633" t="s">
        <v>1402</v>
      </c>
      <c r="O37633" t="s">
        <v>1298</v>
      </c>
      <c r="P37633" t="s">
        <v>1299</v>
      </c>
      <c r="Q37633" t="s">
        <v>13268</v>
      </c>
      <c r="R37633" t="s">
        <v>11309</v>
      </c>
      <c r="S37633" t="s">
        <v>11310</v>
      </c>
      <c r="T37633" t="s">
        <v>30031</v>
      </c>
      <c r="U37633" t="s">
        <v>11890</v>
      </c>
      <c r="V37633" t="s">
        <v>11366</v>
      </c>
      <c r="W37633">
        <v>96107</v>
      </c>
      <c r="X37633">
        <v>283</v>
      </c>
      <c r="Y37633">
        <v>72025</v>
      </c>
      <c r="Z37633">
        <v>24082</v>
      </c>
      <c r="AA37633" t="s">
        <v>11313</v>
      </c>
      <c r="AB37633">
        <v>72025</v>
      </c>
      <c r="AC37633">
        <v>64990</v>
      </c>
      <c r="AD37633">
        <v>64990</v>
      </c>
      <c r="AE37633">
        <v>64990</v>
      </c>
      <c r="AF37633">
        <v>0</v>
      </c>
      <c r="AI37633">
        <v>0</v>
      </c>
      <c r="AL37633">
        <v>0</v>
      </c>
      <c r="AO37633">
        <v>3363</v>
      </c>
      <c r="AP37633">
        <v>3672</v>
      </c>
      <c r="AQ37633">
        <v>3672</v>
      </c>
      <c r="AR37633">
        <v>0</v>
      </c>
      <c r="AS37633">
        <v>0</v>
      </c>
      <c r="AT37633" t="s">
        <v>29600</v>
      </c>
      <c r="AU37633" t="s">
        <v>11306</v>
      </c>
    </row>
    <row r="37634" spans="1:47" x14ac:dyDescent="0.3">
      <c r="A37634" s="1" t="s">
        <v>29548</v>
      </c>
      <c r="B37634" t="s">
        <v>11298</v>
      </c>
      <c r="C37634" t="s">
        <v>11299</v>
      </c>
      <c r="D37634" t="s">
        <v>11300</v>
      </c>
      <c r="E37634" t="s">
        <v>11301</v>
      </c>
      <c r="F37634" t="s">
        <v>11302</v>
      </c>
      <c r="G37634" t="s">
        <v>11303</v>
      </c>
      <c r="H37634" t="s">
        <v>11304</v>
      </c>
      <c r="I37634" t="s">
        <v>11305</v>
      </c>
      <c r="J37634" t="s">
        <v>11306</v>
      </c>
      <c r="K37634" t="s">
        <v>11307</v>
      </c>
      <c r="L37634" t="s">
        <v>1295</v>
      </c>
      <c r="M37634" t="s">
        <v>1295</v>
      </c>
      <c r="N37634" t="s">
        <v>1402</v>
      </c>
      <c r="O37634" t="s">
        <v>1298</v>
      </c>
      <c r="P37634" t="s">
        <v>1299</v>
      </c>
      <c r="Q37634" t="s">
        <v>13268</v>
      </c>
      <c r="R37634" t="s">
        <v>11315</v>
      </c>
      <c r="S37634" t="s">
        <v>11316</v>
      </c>
      <c r="T37634" t="s">
        <v>30031</v>
      </c>
      <c r="U37634" t="s">
        <v>11890</v>
      </c>
      <c r="V37634" t="s">
        <v>11366</v>
      </c>
      <c r="W37634">
        <v>96107</v>
      </c>
      <c r="X37634">
        <v>283</v>
      </c>
      <c r="Y37634">
        <v>72025</v>
      </c>
      <c r="Z37634">
        <v>24082</v>
      </c>
      <c r="AA37634" t="s">
        <v>11313</v>
      </c>
      <c r="AB37634">
        <v>72025</v>
      </c>
      <c r="AC37634">
        <v>62209</v>
      </c>
      <c r="AD37634">
        <v>62181</v>
      </c>
      <c r="AE37634">
        <v>62181</v>
      </c>
      <c r="AF37634">
        <v>0</v>
      </c>
      <c r="AI37634">
        <v>0</v>
      </c>
      <c r="AL37634">
        <v>28</v>
      </c>
      <c r="AO37634">
        <v>5148</v>
      </c>
      <c r="AP37634">
        <v>4668</v>
      </c>
      <c r="AQ37634">
        <v>4668</v>
      </c>
      <c r="AR37634">
        <v>0</v>
      </c>
      <c r="AS37634">
        <v>0</v>
      </c>
      <c r="AT37634" t="s">
        <v>29600</v>
      </c>
      <c r="AU37634" t="s">
        <v>11306</v>
      </c>
    </row>
    <row r="37635" spans="1:47" x14ac:dyDescent="0.3">
      <c r="A37635" s="1" t="s">
        <v>29548</v>
      </c>
      <c r="B37635" t="s">
        <v>11298</v>
      </c>
      <c r="C37635" t="s">
        <v>11299</v>
      </c>
      <c r="D37635" t="s">
        <v>11300</v>
      </c>
      <c r="E37635" t="s">
        <v>11301</v>
      </c>
      <c r="F37635" t="s">
        <v>11302</v>
      </c>
      <c r="G37635" t="s">
        <v>11303</v>
      </c>
      <c r="H37635" t="s">
        <v>11304</v>
      </c>
      <c r="I37635" t="s">
        <v>11305</v>
      </c>
      <c r="J37635" t="s">
        <v>11306</v>
      </c>
      <c r="K37635" t="s">
        <v>11307</v>
      </c>
      <c r="L37635" t="s">
        <v>1295</v>
      </c>
      <c r="M37635" t="s">
        <v>1295</v>
      </c>
      <c r="N37635" t="s">
        <v>1402</v>
      </c>
      <c r="O37635" t="s">
        <v>1298</v>
      </c>
      <c r="P37635" t="s">
        <v>1299</v>
      </c>
      <c r="Q37635" t="s">
        <v>13268</v>
      </c>
      <c r="R37635" t="s">
        <v>11327</v>
      </c>
      <c r="S37635" t="s">
        <v>11331</v>
      </c>
      <c r="T37635" t="s">
        <v>30031</v>
      </c>
      <c r="U37635" t="s">
        <v>11890</v>
      </c>
      <c r="V37635" t="s">
        <v>11366</v>
      </c>
      <c r="W37635">
        <v>96107</v>
      </c>
      <c r="X37635">
        <v>283</v>
      </c>
      <c r="Y37635">
        <v>72025</v>
      </c>
      <c r="Z37635">
        <v>24082</v>
      </c>
      <c r="AA37635" t="s">
        <v>11313</v>
      </c>
      <c r="AB37635">
        <v>72025</v>
      </c>
      <c r="AC37635">
        <v>65241</v>
      </c>
      <c r="AD37635">
        <v>65110</v>
      </c>
      <c r="AE37635">
        <v>63413</v>
      </c>
      <c r="AF37635">
        <v>1697</v>
      </c>
      <c r="AI37635">
        <v>9</v>
      </c>
      <c r="AL37635">
        <v>122</v>
      </c>
      <c r="AO37635">
        <v>4347</v>
      </c>
      <c r="AP37635">
        <v>2437</v>
      </c>
      <c r="AQ37635">
        <v>2422</v>
      </c>
      <c r="AR37635">
        <v>15</v>
      </c>
      <c r="AS37635">
        <v>0</v>
      </c>
      <c r="AT37635" t="s">
        <v>29676</v>
      </c>
      <c r="AU37635" t="s">
        <v>28556</v>
      </c>
    </row>
    <row r="37636" spans="1:47" x14ac:dyDescent="0.3">
      <c r="A37636" s="1" t="s">
        <v>29548</v>
      </c>
      <c r="B37636" t="s">
        <v>11298</v>
      </c>
      <c r="C37636" t="s">
        <v>11299</v>
      </c>
      <c r="D37636" t="s">
        <v>11300</v>
      </c>
      <c r="E37636" t="s">
        <v>11301</v>
      </c>
      <c r="F37636" t="s">
        <v>11302</v>
      </c>
      <c r="G37636" t="s">
        <v>11303</v>
      </c>
      <c r="H37636" t="s">
        <v>11304</v>
      </c>
      <c r="I37636" t="s">
        <v>11305</v>
      </c>
      <c r="J37636" t="s">
        <v>11306</v>
      </c>
      <c r="K37636" t="s">
        <v>11307</v>
      </c>
      <c r="L37636" t="s">
        <v>1295</v>
      </c>
      <c r="M37636" t="s">
        <v>1295</v>
      </c>
      <c r="N37636" t="s">
        <v>1402</v>
      </c>
      <c r="O37636" t="s">
        <v>1298</v>
      </c>
      <c r="P37636" t="s">
        <v>1299</v>
      </c>
      <c r="Q37636" t="s">
        <v>13268</v>
      </c>
      <c r="R37636" t="s">
        <v>11322</v>
      </c>
      <c r="S37636" t="s">
        <v>11323</v>
      </c>
      <c r="T37636" t="s">
        <v>30031</v>
      </c>
      <c r="U37636" t="s">
        <v>11890</v>
      </c>
      <c r="V37636" t="s">
        <v>11366</v>
      </c>
      <c r="W37636">
        <v>96107</v>
      </c>
      <c r="X37636">
        <v>283</v>
      </c>
      <c r="Y37636">
        <v>72025</v>
      </c>
      <c r="Z37636">
        <v>24082</v>
      </c>
      <c r="AA37636" t="s">
        <v>11313</v>
      </c>
      <c r="AB37636">
        <v>72025</v>
      </c>
      <c r="AC37636">
        <v>64114</v>
      </c>
      <c r="AD37636">
        <v>64077</v>
      </c>
      <c r="AE37636">
        <v>60594</v>
      </c>
      <c r="AF37636">
        <v>3483</v>
      </c>
      <c r="AI37636">
        <v>1</v>
      </c>
      <c r="AL37636">
        <v>36</v>
      </c>
      <c r="AO37636">
        <v>5185</v>
      </c>
      <c r="AP37636">
        <v>2726</v>
      </c>
      <c r="AQ37636">
        <v>2617</v>
      </c>
      <c r="AR37636">
        <v>109</v>
      </c>
      <c r="AS37636">
        <v>0</v>
      </c>
      <c r="AT37636" t="s">
        <v>29676</v>
      </c>
      <c r="AU37636" t="s">
        <v>28556</v>
      </c>
    </row>
    <row r="37637" spans="1:47" x14ac:dyDescent="0.3">
      <c r="A37637" s="1" t="s">
        <v>29548</v>
      </c>
      <c r="B37637" t="s">
        <v>11298</v>
      </c>
      <c r="C37637" t="s">
        <v>11299</v>
      </c>
      <c r="D37637" t="s">
        <v>11300</v>
      </c>
      <c r="E37637" t="s">
        <v>11301</v>
      </c>
      <c r="F37637" t="s">
        <v>11302</v>
      </c>
      <c r="G37637" t="s">
        <v>11303</v>
      </c>
      <c r="H37637" t="s">
        <v>11304</v>
      </c>
      <c r="I37637" t="s">
        <v>11305</v>
      </c>
      <c r="J37637" t="s">
        <v>11306</v>
      </c>
      <c r="K37637" t="s">
        <v>11307</v>
      </c>
      <c r="L37637" t="s">
        <v>1295</v>
      </c>
      <c r="M37637" t="s">
        <v>1295</v>
      </c>
      <c r="N37637" t="s">
        <v>1402</v>
      </c>
      <c r="O37637" t="s">
        <v>8703</v>
      </c>
      <c r="P37637" t="s">
        <v>8704</v>
      </c>
      <c r="Q37637" t="s">
        <v>11892</v>
      </c>
      <c r="R37637" t="s">
        <v>11309</v>
      </c>
      <c r="S37637" t="s">
        <v>11310</v>
      </c>
      <c r="T37637" t="s">
        <v>21167</v>
      </c>
      <c r="U37637" t="s">
        <v>12190</v>
      </c>
      <c r="V37637" t="s">
        <v>11366</v>
      </c>
      <c r="W37637">
        <v>28920</v>
      </c>
      <c r="X37637">
        <v>90</v>
      </c>
      <c r="Y37637">
        <v>21341</v>
      </c>
      <c r="Z37637">
        <v>7579</v>
      </c>
      <c r="AA37637" t="s">
        <v>11313</v>
      </c>
      <c r="AB37637">
        <v>21341</v>
      </c>
      <c r="AC37637">
        <v>19091</v>
      </c>
      <c r="AD37637">
        <v>19091</v>
      </c>
      <c r="AE37637">
        <v>19091</v>
      </c>
      <c r="AF37637">
        <v>0</v>
      </c>
      <c r="AI37637">
        <v>0</v>
      </c>
      <c r="AL37637">
        <v>0</v>
      </c>
      <c r="AO37637">
        <v>1004</v>
      </c>
      <c r="AP37637">
        <v>1246</v>
      </c>
      <c r="AQ37637">
        <v>1246</v>
      </c>
      <c r="AR37637">
        <v>0</v>
      </c>
      <c r="AS37637">
        <v>0</v>
      </c>
      <c r="AT37637" t="s">
        <v>30032</v>
      </c>
      <c r="AU37637" t="s">
        <v>11306</v>
      </c>
    </row>
    <row r="37638" spans="1:47" x14ac:dyDescent="0.3">
      <c r="A37638" s="1" t="s">
        <v>29548</v>
      </c>
      <c r="B37638" t="s">
        <v>11298</v>
      </c>
      <c r="C37638" t="s">
        <v>11299</v>
      </c>
      <c r="D37638" t="s">
        <v>11300</v>
      </c>
      <c r="E37638" t="s">
        <v>11301</v>
      </c>
      <c r="F37638" t="s">
        <v>11302</v>
      </c>
      <c r="G37638" t="s">
        <v>11303</v>
      </c>
      <c r="H37638" t="s">
        <v>11304</v>
      </c>
      <c r="I37638" t="s">
        <v>11305</v>
      </c>
      <c r="J37638" t="s">
        <v>11306</v>
      </c>
      <c r="K37638" t="s">
        <v>11307</v>
      </c>
      <c r="L37638" t="s">
        <v>1295</v>
      </c>
      <c r="M37638" t="s">
        <v>1295</v>
      </c>
      <c r="N37638" t="s">
        <v>1402</v>
      </c>
      <c r="O37638" t="s">
        <v>8703</v>
      </c>
      <c r="P37638" t="s">
        <v>8704</v>
      </c>
      <c r="Q37638" t="s">
        <v>11892</v>
      </c>
      <c r="R37638" t="s">
        <v>11315</v>
      </c>
      <c r="S37638" t="s">
        <v>11316</v>
      </c>
      <c r="T37638" t="s">
        <v>21167</v>
      </c>
      <c r="U37638" t="s">
        <v>12190</v>
      </c>
      <c r="V37638" t="s">
        <v>11366</v>
      </c>
      <c r="W37638">
        <v>28920</v>
      </c>
      <c r="X37638">
        <v>90</v>
      </c>
      <c r="Y37638">
        <v>21341</v>
      </c>
      <c r="Z37638">
        <v>7579</v>
      </c>
      <c r="AA37638" t="s">
        <v>11313</v>
      </c>
      <c r="AB37638">
        <v>21341</v>
      </c>
      <c r="AC37638">
        <v>18072</v>
      </c>
      <c r="AD37638">
        <v>18072</v>
      </c>
      <c r="AE37638">
        <v>18072</v>
      </c>
      <c r="AF37638">
        <v>0</v>
      </c>
      <c r="AI37638">
        <v>0</v>
      </c>
      <c r="AL37638">
        <v>0</v>
      </c>
      <c r="AO37638">
        <v>1568</v>
      </c>
      <c r="AP37638">
        <v>1701</v>
      </c>
      <c r="AQ37638">
        <v>1701</v>
      </c>
      <c r="AR37638">
        <v>0</v>
      </c>
      <c r="AS37638">
        <v>0</v>
      </c>
      <c r="AT37638" t="s">
        <v>30032</v>
      </c>
      <c r="AU37638" t="s">
        <v>11306</v>
      </c>
    </row>
    <row r="37639" spans="1:47" x14ac:dyDescent="0.3">
      <c r="A37639" s="1" t="s">
        <v>29548</v>
      </c>
      <c r="B37639" t="s">
        <v>11298</v>
      </c>
      <c r="C37639" t="s">
        <v>11299</v>
      </c>
      <c r="D37639" t="s">
        <v>11300</v>
      </c>
      <c r="E37639" t="s">
        <v>11301</v>
      </c>
      <c r="F37639" t="s">
        <v>11302</v>
      </c>
      <c r="G37639" t="s">
        <v>11303</v>
      </c>
      <c r="H37639" t="s">
        <v>11304</v>
      </c>
      <c r="I37639" t="s">
        <v>11305</v>
      </c>
      <c r="J37639" t="s">
        <v>11306</v>
      </c>
      <c r="K37639" t="s">
        <v>11307</v>
      </c>
      <c r="L37639" t="s">
        <v>1295</v>
      </c>
      <c r="M37639" t="s">
        <v>1295</v>
      </c>
      <c r="N37639" t="s">
        <v>1402</v>
      </c>
      <c r="O37639" t="s">
        <v>8703</v>
      </c>
      <c r="P37639" t="s">
        <v>8704</v>
      </c>
      <c r="Q37639" t="s">
        <v>11892</v>
      </c>
      <c r="R37639" t="s">
        <v>11327</v>
      </c>
      <c r="S37639" t="s">
        <v>11331</v>
      </c>
      <c r="T37639" t="s">
        <v>21167</v>
      </c>
      <c r="U37639" t="s">
        <v>12190</v>
      </c>
      <c r="V37639" t="s">
        <v>11366</v>
      </c>
      <c r="W37639">
        <v>28920</v>
      </c>
      <c r="X37639">
        <v>90</v>
      </c>
      <c r="Y37639">
        <v>21341</v>
      </c>
      <c r="Z37639">
        <v>7579</v>
      </c>
      <c r="AA37639" t="s">
        <v>11313</v>
      </c>
      <c r="AB37639">
        <v>21341</v>
      </c>
      <c r="AC37639">
        <v>19066</v>
      </c>
      <c r="AD37639">
        <v>19021</v>
      </c>
      <c r="AE37639">
        <v>18535</v>
      </c>
      <c r="AF37639">
        <v>486</v>
      </c>
      <c r="AI37639">
        <v>1</v>
      </c>
      <c r="AL37639">
        <v>44</v>
      </c>
      <c r="AO37639">
        <v>1455</v>
      </c>
      <c r="AP37639">
        <v>820</v>
      </c>
      <c r="AQ37639">
        <v>811</v>
      </c>
      <c r="AR37639">
        <v>9</v>
      </c>
      <c r="AS37639">
        <v>0</v>
      </c>
      <c r="AT37639" t="s">
        <v>29858</v>
      </c>
      <c r="AU37639" t="s">
        <v>28556</v>
      </c>
    </row>
    <row r="37640" spans="1:47" x14ac:dyDescent="0.3">
      <c r="A37640" s="1" t="s">
        <v>29548</v>
      </c>
      <c r="B37640" t="s">
        <v>11298</v>
      </c>
      <c r="C37640" t="s">
        <v>11299</v>
      </c>
      <c r="D37640" t="s">
        <v>11300</v>
      </c>
      <c r="E37640" t="s">
        <v>11301</v>
      </c>
      <c r="F37640" t="s">
        <v>11302</v>
      </c>
      <c r="G37640" t="s">
        <v>11303</v>
      </c>
      <c r="H37640" t="s">
        <v>11304</v>
      </c>
      <c r="I37640" t="s">
        <v>11305</v>
      </c>
      <c r="J37640" t="s">
        <v>11306</v>
      </c>
      <c r="K37640" t="s">
        <v>11307</v>
      </c>
      <c r="L37640" t="s">
        <v>1295</v>
      </c>
      <c r="M37640" t="s">
        <v>1295</v>
      </c>
      <c r="N37640" t="s">
        <v>1402</v>
      </c>
      <c r="O37640" t="s">
        <v>8703</v>
      </c>
      <c r="P37640" t="s">
        <v>8704</v>
      </c>
      <c r="Q37640" t="s">
        <v>11892</v>
      </c>
      <c r="R37640" t="s">
        <v>11322</v>
      </c>
      <c r="S37640" t="s">
        <v>11323</v>
      </c>
      <c r="T37640" t="s">
        <v>21167</v>
      </c>
      <c r="U37640" t="s">
        <v>12190</v>
      </c>
      <c r="V37640" t="s">
        <v>11366</v>
      </c>
      <c r="W37640">
        <v>28920</v>
      </c>
      <c r="X37640">
        <v>90</v>
      </c>
      <c r="Y37640">
        <v>21341</v>
      </c>
      <c r="Z37640">
        <v>7579</v>
      </c>
      <c r="AA37640" t="s">
        <v>11313</v>
      </c>
      <c r="AB37640">
        <v>21341</v>
      </c>
      <c r="AC37640">
        <v>19073</v>
      </c>
      <c r="AD37640">
        <v>19067</v>
      </c>
      <c r="AE37640">
        <v>17952</v>
      </c>
      <c r="AF37640">
        <v>1115</v>
      </c>
      <c r="AI37640">
        <v>1</v>
      </c>
      <c r="AL37640">
        <v>5</v>
      </c>
      <c r="AO37640">
        <v>1451</v>
      </c>
      <c r="AP37640">
        <v>817</v>
      </c>
      <c r="AQ37640">
        <v>801</v>
      </c>
      <c r="AR37640">
        <v>16</v>
      </c>
      <c r="AS37640">
        <v>0</v>
      </c>
      <c r="AT37640" t="s">
        <v>29858</v>
      </c>
      <c r="AU37640" t="s">
        <v>28556</v>
      </c>
    </row>
    <row r="37641" spans="1:47" x14ac:dyDescent="0.3">
      <c r="A37641" s="1" t="s">
        <v>29548</v>
      </c>
      <c r="B37641" t="s">
        <v>11298</v>
      </c>
      <c r="C37641" t="s">
        <v>11299</v>
      </c>
      <c r="D37641" t="s">
        <v>11300</v>
      </c>
      <c r="E37641" t="s">
        <v>11301</v>
      </c>
      <c r="F37641" t="s">
        <v>11302</v>
      </c>
      <c r="G37641" t="s">
        <v>11303</v>
      </c>
      <c r="H37641" t="s">
        <v>11304</v>
      </c>
      <c r="I37641" t="s">
        <v>11305</v>
      </c>
      <c r="J37641" t="s">
        <v>11306</v>
      </c>
      <c r="K37641" t="s">
        <v>11307</v>
      </c>
      <c r="L37641" t="s">
        <v>1295</v>
      </c>
      <c r="M37641" t="s">
        <v>1295</v>
      </c>
      <c r="N37641" t="s">
        <v>1402</v>
      </c>
      <c r="O37641" t="s">
        <v>4810</v>
      </c>
      <c r="P37641" t="s">
        <v>4811</v>
      </c>
      <c r="Q37641" t="s">
        <v>12313</v>
      </c>
      <c r="R37641" t="s">
        <v>11309</v>
      </c>
      <c r="S37641" t="s">
        <v>11310</v>
      </c>
      <c r="T37641" t="s">
        <v>25495</v>
      </c>
      <c r="U37641" t="s">
        <v>12137</v>
      </c>
      <c r="V37641" t="s">
        <v>11366</v>
      </c>
      <c r="W37641">
        <v>28435</v>
      </c>
      <c r="X37641">
        <v>81</v>
      </c>
      <c r="Y37641">
        <v>20524</v>
      </c>
      <c r="Z37641">
        <v>7911</v>
      </c>
      <c r="AA37641" t="s">
        <v>11313</v>
      </c>
      <c r="AB37641">
        <v>20524</v>
      </c>
      <c r="AC37641">
        <v>17881</v>
      </c>
      <c r="AD37641">
        <v>17881</v>
      </c>
      <c r="AE37641">
        <v>17881</v>
      </c>
      <c r="AF37641">
        <v>0</v>
      </c>
      <c r="AI37641">
        <v>0</v>
      </c>
      <c r="AL37641">
        <v>0</v>
      </c>
      <c r="AO37641">
        <v>1344</v>
      </c>
      <c r="AP37641">
        <v>1299</v>
      </c>
      <c r="AQ37641">
        <v>1299</v>
      </c>
      <c r="AR37641">
        <v>0</v>
      </c>
      <c r="AS37641">
        <v>0</v>
      </c>
      <c r="AT37641" t="s">
        <v>22950</v>
      </c>
      <c r="AU37641" t="s">
        <v>11306</v>
      </c>
    </row>
    <row r="37642" spans="1:47" x14ac:dyDescent="0.3">
      <c r="A37642" s="1" t="s">
        <v>29548</v>
      </c>
      <c r="B37642" t="s">
        <v>11298</v>
      </c>
      <c r="C37642" t="s">
        <v>11299</v>
      </c>
      <c r="D37642" t="s">
        <v>11300</v>
      </c>
      <c r="E37642" t="s">
        <v>11301</v>
      </c>
      <c r="F37642" t="s">
        <v>11302</v>
      </c>
      <c r="G37642" t="s">
        <v>11303</v>
      </c>
      <c r="H37642" t="s">
        <v>11304</v>
      </c>
      <c r="I37642" t="s">
        <v>11305</v>
      </c>
      <c r="J37642" t="s">
        <v>11306</v>
      </c>
      <c r="K37642" t="s">
        <v>11307</v>
      </c>
      <c r="L37642" t="s">
        <v>1295</v>
      </c>
      <c r="M37642" t="s">
        <v>1295</v>
      </c>
      <c r="N37642" t="s">
        <v>1402</v>
      </c>
      <c r="O37642" t="s">
        <v>4810</v>
      </c>
      <c r="P37642" t="s">
        <v>4811</v>
      </c>
      <c r="Q37642" t="s">
        <v>12313</v>
      </c>
      <c r="R37642" t="s">
        <v>11315</v>
      </c>
      <c r="S37642" t="s">
        <v>11316</v>
      </c>
      <c r="T37642" t="s">
        <v>25495</v>
      </c>
      <c r="U37642" t="s">
        <v>12137</v>
      </c>
      <c r="V37642" t="s">
        <v>11366</v>
      </c>
      <c r="W37642">
        <v>28435</v>
      </c>
      <c r="X37642">
        <v>81</v>
      </c>
      <c r="Y37642">
        <v>20524</v>
      </c>
      <c r="Z37642">
        <v>7911</v>
      </c>
      <c r="AA37642" t="s">
        <v>11313</v>
      </c>
      <c r="AB37642">
        <v>20524</v>
      </c>
      <c r="AC37642">
        <v>16407</v>
      </c>
      <c r="AD37642">
        <v>16405</v>
      </c>
      <c r="AE37642">
        <v>16405</v>
      </c>
      <c r="AF37642">
        <v>0</v>
      </c>
      <c r="AI37642">
        <v>0</v>
      </c>
      <c r="AL37642">
        <v>2</v>
      </c>
      <c r="AO37642">
        <v>2258</v>
      </c>
      <c r="AP37642">
        <v>1859</v>
      </c>
      <c r="AQ37642">
        <v>1859</v>
      </c>
      <c r="AR37642">
        <v>0</v>
      </c>
      <c r="AS37642">
        <v>0</v>
      </c>
      <c r="AT37642" t="s">
        <v>22950</v>
      </c>
      <c r="AU37642" t="s">
        <v>11306</v>
      </c>
    </row>
    <row r="37643" spans="1:47" x14ac:dyDescent="0.3">
      <c r="A37643" s="1" t="s">
        <v>29548</v>
      </c>
      <c r="B37643" t="s">
        <v>11298</v>
      </c>
      <c r="C37643" t="s">
        <v>11299</v>
      </c>
      <c r="D37643" t="s">
        <v>11300</v>
      </c>
      <c r="E37643" t="s">
        <v>11301</v>
      </c>
      <c r="F37643" t="s">
        <v>11302</v>
      </c>
      <c r="G37643" t="s">
        <v>11303</v>
      </c>
      <c r="H37643" t="s">
        <v>11304</v>
      </c>
      <c r="I37643" t="s">
        <v>11305</v>
      </c>
      <c r="J37643" t="s">
        <v>11306</v>
      </c>
      <c r="K37643" t="s">
        <v>11307</v>
      </c>
      <c r="L37643" t="s">
        <v>1295</v>
      </c>
      <c r="M37643" t="s">
        <v>1295</v>
      </c>
      <c r="N37643" t="s">
        <v>1402</v>
      </c>
      <c r="O37643" t="s">
        <v>4810</v>
      </c>
      <c r="P37643" t="s">
        <v>4811</v>
      </c>
      <c r="Q37643" t="s">
        <v>12313</v>
      </c>
      <c r="R37643" t="s">
        <v>11327</v>
      </c>
      <c r="S37643" t="s">
        <v>11331</v>
      </c>
      <c r="T37643" t="s">
        <v>25495</v>
      </c>
      <c r="U37643" t="s">
        <v>12137</v>
      </c>
      <c r="V37643" t="s">
        <v>11366</v>
      </c>
      <c r="W37643">
        <v>28435</v>
      </c>
      <c r="X37643">
        <v>81</v>
      </c>
      <c r="Y37643">
        <v>20524</v>
      </c>
      <c r="Z37643">
        <v>7911</v>
      </c>
      <c r="AA37643" t="s">
        <v>11313</v>
      </c>
      <c r="AB37643">
        <v>20524</v>
      </c>
      <c r="AC37643">
        <v>17701</v>
      </c>
      <c r="AD37643">
        <v>17621</v>
      </c>
      <c r="AE37643">
        <v>17001</v>
      </c>
      <c r="AF37643">
        <v>620</v>
      </c>
      <c r="AI37643">
        <v>3</v>
      </c>
      <c r="AL37643">
        <v>77</v>
      </c>
      <c r="AO37643">
        <v>1893</v>
      </c>
      <c r="AP37643">
        <v>930</v>
      </c>
      <c r="AQ37643">
        <v>926</v>
      </c>
      <c r="AR37643">
        <v>4</v>
      </c>
      <c r="AS37643">
        <v>0</v>
      </c>
      <c r="AT37643" t="s">
        <v>29671</v>
      </c>
      <c r="AU37643" t="s">
        <v>28556</v>
      </c>
    </row>
    <row r="37644" spans="1:47" x14ac:dyDescent="0.3">
      <c r="A37644" s="1" t="s">
        <v>29548</v>
      </c>
      <c r="B37644" t="s">
        <v>11298</v>
      </c>
      <c r="C37644" t="s">
        <v>11299</v>
      </c>
      <c r="D37644" t="s">
        <v>11300</v>
      </c>
      <c r="E37644" t="s">
        <v>11301</v>
      </c>
      <c r="F37644" t="s">
        <v>11302</v>
      </c>
      <c r="G37644" t="s">
        <v>11303</v>
      </c>
      <c r="H37644" t="s">
        <v>11304</v>
      </c>
      <c r="I37644" t="s">
        <v>11305</v>
      </c>
      <c r="J37644" t="s">
        <v>11306</v>
      </c>
      <c r="K37644" t="s">
        <v>11307</v>
      </c>
      <c r="L37644" t="s">
        <v>1295</v>
      </c>
      <c r="M37644" t="s">
        <v>1295</v>
      </c>
      <c r="N37644" t="s">
        <v>1402</v>
      </c>
      <c r="O37644" t="s">
        <v>4810</v>
      </c>
      <c r="P37644" t="s">
        <v>4811</v>
      </c>
      <c r="Q37644" t="s">
        <v>12313</v>
      </c>
      <c r="R37644" t="s">
        <v>11322</v>
      </c>
      <c r="S37644" t="s">
        <v>11323</v>
      </c>
      <c r="T37644" t="s">
        <v>25495</v>
      </c>
      <c r="U37644" t="s">
        <v>12137</v>
      </c>
      <c r="V37644" t="s">
        <v>11366</v>
      </c>
      <c r="W37644">
        <v>28435</v>
      </c>
      <c r="X37644">
        <v>81</v>
      </c>
      <c r="Y37644">
        <v>20524</v>
      </c>
      <c r="Z37644">
        <v>7911</v>
      </c>
      <c r="AA37644" t="s">
        <v>11313</v>
      </c>
      <c r="AB37644">
        <v>20524</v>
      </c>
      <c r="AC37644">
        <v>17487</v>
      </c>
      <c r="AD37644">
        <v>17455</v>
      </c>
      <c r="AE37644">
        <v>16277</v>
      </c>
      <c r="AF37644">
        <v>1178</v>
      </c>
      <c r="AI37644">
        <v>0</v>
      </c>
      <c r="AL37644">
        <v>32</v>
      </c>
      <c r="AO37644">
        <v>2078</v>
      </c>
      <c r="AP37644">
        <v>959</v>
      </c>
      <c r="AQ37644">
        <v>958</v>
      </c>
      <c r="AR37644">
        <v>1</v>
      </c>
      <c r="AS37644">
        <v>0</v>
      </c>
      <c r="AT37644" t="s">
        <v>29671</v>
      </c>
      <c r="AU37644" t="s">
        <v>28556</v>
      </c>
    </row>
    <row r="37645" spans="1:47" x14ac:dyDescent="0.3">
      <c r="A37645" s="1" t="s">
        <v>29548</v>
      </c>
      <c r="B37645" t="s">
        <v>11298</v>
      </c>
      <c r="C37645" t="s">
        <v>11299</v>
      </c>
      <c r="D37645" t="s">
        <v>11300</v>
      </c>
      <c r="E37645" t="s">
        <v>11301</v>
      </c>
      <c r="F37645" t="s">
        <v>11302</v>
      </c>
      <c r="G37645" t="s">
        <v>11303</v>
      </c>
      <c r="H37645" t="s">
        <v>11304</v>
      </c>
      <c r="I37645" t="s">
        <v>11305</v>
      </c>
      <c r="J37645" t="s">
        <v>11306</v>
      </c>
      <c r="K37645" t="s">
        <v>11307</v>
      </c>
      <c r="L37645" t="s">
        <v>1295</v>
      </c>
      <c r="M37645" t="s">
        <v>1295</v>
      </c>
      <c r="N37645" t="s">
        <v>1402</v>
      </c>
      <c r="O37645" t="s">
        <v>6964</v>
      </c>
      <c r="P37645" t="s">
        <v>6965</v>
      </c>
      <c r="Q37645" t="s">
        <v>12532</v>
      </c>
      <c r="R37645" t="s">
        <v>11309</v>
      </c>
      <c r="S37645" t="s">
        <v>11310</v>
      </c>
      <c r="T37645" t="s">
        <v>19109</v>
      </c>
      <c r="U37645" t="s">
        <v>11519</v>
      </c>
      <c r="V37645" t="s">
        <v>11366</v>
      </c>
      <c r="W37645">
        <v>10124</v>
      </c>
      <c r="X37645">
        <v>33</v>
      </c>
      <c r="Y37645">
        <v>7996</v>
      </c>
      <c r="Z37645">
        <v>2128</v>
      </c>
      <c r="AA37645" t="s">
        <v>11313</v>
      </c>
      <c r="AB37645">
        <v>7996</v>
      </c>
      <c r="AC37645">
        <v>7033</v>
      </c>
      <c r="AD37645">
        <v>7033</v>
      </c>
      <c r="AE37645">
        <v>7033</v>
      </c>
      <c r="AF37645">
        <v>0</v>
      </c>
      <c r="AI37645">
        <v>0</v>
      </c>
      <c r="AL37645">
        <v>0</v>
      </c>
      <c r="AO37645">
        <v>476</v>
      </c>
      <c r="AP37645">
        <v>487</v>
      </c>
      <c r="AQ37645">
        <v>487</v>
      </c>
      <c r="AR37645">
        <v>0</v>
      </c>
      <c r="AS37645">
        <v>0</v>
      </c>
      <c r="AT37645" t="s">
        <v>29688</v>
      </c>
      <c r="AU37645" t="s">
        <v>11306</v>
      </c>
    </row>
    <row r="37646" spans="1:47" x14ac:dyDescent="0.3">
      <c r="A37646" s="1" t="s">
        <v>29548</v>
      </c>
      <c r="B37646" t="s">
        <v>11298</v>
      </c>
      <c r="C37646" t="s">
        <v>11299</v>
      </c>
      <c r="D37646" t="s">
        <v>11300</v>
      </c>
      <c r="E37646" t="s">
        <v>11301</v>
      </c>
      <c r="F37646" t="s">
        <v>11302</v>
      </c>
      <c r="G37646" t="s">
        <v>11303</v>
      </c>
      <c r="H37646" t="s">
        <v>11304</v>
      </c>
      <c r="I37646" t="s">
        <v>11305</v>
      </c>
      <c r="J37646" t="s">
        <v>11306</v>
      </c>
      <c r="K37646" t="s">
        <v>11307</v>
      </c>
      <c r="L37646" t="s">
        <v>1295</v>
      </c>
      <c r="M37646" t="s">
        <v>1295</v>
      </c>
      <c r="N37646" t="s">
        <v>1402</v>
      </c>
      <c r="O37646" t="s">
        <v>6964</v>
      </c>
      <c r="P37646" t="s">
        <v>6965</v>
      </c>
      <c r="Q37646" t="s">
        <v>12532</v>
      </c>
      <c r="R37646" t="s">
        <v>11315</v>
      </c>
      <c r="S37646" t="s">
        <v>11316</v>
      </c>
      <c r="T37646" t="s">
        <v>19109</v>
      </c>
      <c r="U37646" t="s">
        <v>11519</v>
      </c>
      <c r="V37646" t="s">
        <v>11366</v>
      </c>
      <c r="W37646">
        <v>10124</v>
      </c>
      <c r="X37646">
        <v>33</v>
      </c>
      <c r="Y37646">
        <v>7996</v>
      </c>
      <c r="Z37646">
        <v>2128</v>
      </c>
      <c r="AA37646" t="s">
        <v>11313</v>
      </c>
      <c r="AB37646">
        <v>7996</v>
      </c>
      <c r="AC37646">
        <v>6511</v>
      </c>
      <c r="AD37646">
        <v>6508</v>
      </c>
      <c r="AE37646">
        <v>6508</v>
      </c>
      <c r="AF37646">
        <v>0</v>
      </c>
      <c r="AI37646">
        <v>0</v>
      </c>
      <c r="AL37646">
        <v>3</v>
      </c>
      <c r="AO37646">
        <v>748</v>
      </c>
      <c r="AP37646">
        <v>737</v>
      </c>
      <c r="AQ37646">
        <v>737</v>
      </c>
      <c r="AR37646">
        <v>0</v>
      </c>
      <c r="AS37646">
        <v>0</v>
      </c>
      <c r="AT37646" t="s">
        <v>29688</v>
      </c>
      <c r="AU37646" t="s">
        <v>11306</v>
      </c>
    </row>
    <row r="37647" spans="1:47" x14ac:dyDescent="0.3">
      <c r="A37647" s="1" t="s">
        <v>29548</v>
      </c>
      <c r="B37647" t="s">
        <v>11298</v>
      </c>
      <c r="C37647" t="s">
        <v>11299</v>
      </c>
      <c r="D37647" t="s">
        <v>11300</v>
      </c>
      <c r="E37647" t="s">
        <v>11301</v>
      </c>
      <c r="F37647" t="s">
        <v>11302</v>
      </c>
      <c r="G37647" t="s">
        <v>11303</v>
      </c>
      <c r="H37647" t="s">
        <v>11304</v>
      </c>
      <c r="I37647" t="s">
        <v>11305</v>
      </c>
      <c r="J37647" t="s">
        <v>11306</v>
      </c>
      <c r="K37647" t="s">
        <v>11307</v>
      </c>
      <c r="L37647" t="s">
        <v>1295</v>
      </c>
      <c r="M37647" t="s">
        <v>1295</v>
      </c>
      <c r="N37647" t="s">
        <v>1402</v>
      </c>
      <c r="O37647" t="s">
        <v>6964</v>
      </c>
      <c r="P37647" t="s">
        <v>6965</v>
      </c>
      <c r="Q37647" t="s">
        <v>12532</v>
      </c>
      <c r="R37647" t="s">
        <v>11327</v>
      </c>
      <c r="S37647" t="s">
        <v>11331</v>
      </c>
      <c r="T37647" t="s">
        <v>19109</v>
      </c>
      <c r="U37647" t="s">
        <v>11519</v>
      </c>
      <c r="V37647" t="s">
        <v>11366</v>
      </c>
      <c r="W37647">
        <v>10124</v>
      </c>
      <c r="X37647">
        <v>33</v>
      </c>
      <c r="Y37647">
        <v>7996</v>
      </c>
      <c r="Z37647">
        <v>2128</v>
      </c>
      <c r="AA37647" t="s">
        <v>11313</v>
      </c>
      <c r="AB37647">
        <v>7996</v>
      </c>
      <c r="AC37647">
        <v>6991</v>
      </c>
      <c r="AD37647">
        <v>6960</v>
      </c>
      <c r="AE37647">
        <v>6785</v>
      </c>
      <c r="AF37647">
        <v>175</v>
      </c>
      <c r="AI37647">
        <v>0</v>
      </c>
      <c r="AL37647">
        <v>31</v>
      </c>
      <c r="AO37647">
        <v>662</v>
      </c>
      <c r="AP37647">
        <v>343</v>
      </c>
      <c r="AQ37647">
        <v>342</v>
      </c>
      <c r="AR37647">
        <v>1</v>
      </c>
      <c r="AS37647">
        <v>0</v>
      </c>
      <c r="AT37647" t="s">
        <v>29734</v>
      </c>
      <c r="AU37647" t="s">
        <v>28556</v>
      </c>
    </row>
    <row r="37648" spans="1:47" x14ac:dyDescent="0.3">
      <c r="A37648" s="1" t="s">
        <v>29548</v>
      </c>
      <c r="B37648" t="s">
        <v>11298</v>
      </c>
      <c r="C37648" t="s">
        <v>11299</v>
      </c>
      <c r="D37648" t="s">
        <v>11300</v>
      </c>
      <c r="E37648" t="s">
        <v>11301</v>
      </c>
      <c r="F37648" t="s">
        <v>11302</v>
      </c>
      <c r="G37648" t="s">
        <v>11303</v>
      </c>
      <c r="H37648" t="s">
        <v>11304</v>
      </c>
      <c r="I37648" t="s">
        <v>11305</v>
      </c>
      <c r="J37648" t="s">
        <v>11306</v>
      </c>
      <c r="K37648" t="s">
        <v>11307</v>
      </c>
      <c r="L37648" t="s">
        <v>1295</v>
      </c>
      <c r="M37648" t="s">
        <v>1295</v>
      </c>
      <c r="N37648" t="s">
        <v>1402</v>
      </c>
      <c r="O37648" t="s">
        <v>6964</v>
      </c>
      <c r="P37648" t="s">
        <v>6965</v>
      </c>
      <c r="Q37648" t="s">
        <v>12532</v>
      </c>
      <c r="R37648" t="s">
        <v>11322</v>
      </c>
      <c r="S37648" t="s">
        <v>11323</v>
      </c>
      <c r="T37648" t="s">
        <v>19109</v>
      </c>
      <c r="U37648" t="s">
        <v>11519</v>
      </c>
      <c r="V37648" t="s">
        <v>11366</v>
      </c>
      <c r="W37648">
        <v>10124</v>
      </c>
      <c r="X37648">
        <v>33</v>
      </c>
      <c r="Y37648">
        <v>7996</v>
      </c>
      <c r="Z37648">
        <v>2128</v>
      </c>
      <c r="AA37648" t="s">
        <v>11313</v>
      </c>
      <c r="AB37648">
        <v>7996</v>
      </c>
      <c r="AC37648">
        <v>6895</v>
      </c>
      <c r="AD37648">
        <v>6888</v>
      </c>
      <c r="AE37648">
        <v>6410</v>
      </c>
      <c r="AF37648">
        <v>478</v>
      </c>
      <c r="AI37648">
        <v>0</v>
      </c>
      <c r="AL37648">
        <v>7</v>
      </c>
      <c r="AO37648">
        <v>745</v>
      </c>
      <c r="AP37648">
        <v>356</v>
      </c>
      <c r="AQ37648">
        <v>356</v>
      </c>
      <c r="AR37648">
        <v>0</v>
      </c>
      <c r="AS37648">
        <v>0</v>
      </c>
      <c r="AT37648" t="s">
        <v>29734</v>
      </c>
      <c r="AU37648" t="s">
        <v>28556</v>
      </c>
    </row>
    <row r="37649" spans="1:47" x14ac:dyDescent="0.3">
      <c r="A37649" s="1" t="s">
        <v>29548</v>
      </c>
      <c r="B37649" t="s">
        <v>11298</v>
      </c>
      <c r="C37649" t="s">
        <v>11299</v>
      </c>
      <c r="D37649" t="s">
        <v>11300</v>
      </c>
      <c r="E37649" t="s">
        <v>11301</v>
      </c>
      <c r="F37649" t="s">
        <v>11302</v>
      </c>
      <c r="G37649" t="s">
        <v>11303</v>
      </c>
      <c r="H37649" t="s">
        <v>11304</v>
      </c>
      <c r="I37649" t="s">
        <v>11305</v>
      </c>
      <c r="J37649" t="s">
        <v>11306</v>
      </c>
      <c r="K37649" t="s">
        <v>11307</v>
      </c>
      <c r="L37649" t="s">
        <v>1295</v>
      </c>
      <c r="M37649" t="s">
        <v>1295</v>
      </c>
      <c r="N37649" t="s">
        <v>1402</v>
      </c>
      <c r="O37649" t="s">
        <v>5040</v>
      </c>
      <c r="P37649" t="s">
        <v>5041</v>
      </c>
      <c r="Q37649" t="s">
        <v>12266</v>
      </c>
      <c r="R37649" t="s">
        <v>11309</v>
      </c>
      <c r="S37649" t="s">
        <v>11310</v>
      </c>
      <c r="T37649" t="s">
        <v>17166</v>
      </c>
      <c r="U37649" t="s">
        <v>11319</v>
      </c>
      <c r="V37649" t="s">
        <v>11366</v>
      </c>
      <c r="W37649">
        <v>3288</v>
      </c>
      <c r="X37649">
        <v>11</v>
      </c>
      <c r="Y37649">
        <v>2426</v>
      </c>
      <c r="Z37649">
        <v>862</v>
      </c>
      <c r="AA37649" t="s">
        <v>11313</v>
      </c>
      <c r="AB37649">
        <v>2426</v>
      </c>
      <c r="AC37649">
        <v>2149</v>
      </c>
      <c r="AD37649">
        <v>2149</v>
      </c>
      <c r="AE37649">
        <v>2149</v>
      </c>
      <c r="AF37649">
        <v>0</v>
      </c>
      <c r="AI37649">
        <v>0</v>
      </c>
      <c r="AL37649">
        <v>0</v>
      </c>
      <c r="AO37649">
        <v>132</v>
      </c>
      <c r="AP37649">
        <v>145</v>
      </c>
      <c r="AQ37649">
        <v>145</v>
      </c>
      <c r="AR37649">
        <v>0</v>
      </c>
      <c r="AS37649">
        <v>0</v>
      </c>
      <c r="AT37649" t="s">
        <v>28696</v>
      </c>
      <c r="AU37649" t="s">
        <v>11306</v>
      </c>
    </row>
    <row r="37650" spans="1:47" x14ac:dyDescent="0.3">
      <c r="A37650" s="1" t="s">
        <v>29548</v>
      </c>
      <c r="B37650" t="s">
        <v>11298</v>
      </c>
      <c r="C37650" t="s">
        <v>11299</v>
      </c>
      <c r="D37650" t="s">
        <v>11300</v>
      </c>
      <c r="E37650" t="s">
        <v>11301</v>
      </c>
      <c r="F37650" t="s">
        <v>11302</v>
      </c>
      <c r="G37650" t="s">
        <v>11303</v>
      </c>
      <c r="H37650" t="s">
        <v>11304</v>
      </c>
      <c r="I37650" t="s">
        <v>11305</v>
      </c>
      <c r="J37650" t="s">
        <v>11306</v>
      </c>
      <c r="K37650" t="s">
        <v>11307</v>
      </c>
      <c r="L37650" t="s">
        <v>1295</v>
      </c>
      <c r="M37650" t="s">
        <v>1295</v>
      </c>
      <c r="N37650" t="s">
        <v>1402</v>
      </c>
      <c r="O37650" t="s">
        <v>5040</v>
      </c>
      <c r="P37650" t="s">
        <v>5041</v>
      </c>
      <c r="Q37650" t="s">
        <v>12266</v>
      </c>
      <c r="R37650" t="s">
        <v>11315</v>
      </c>
      <c r="S37650" t="s">
        <v>11316</v>
      </c>
      <c r="T37650" t="s">
        <v>17166</v>
      </c>
      <c r="U37650" t="s">
        <v>11319</v>
      </c>
      <c r="V37650" t="s">
        <v>11366</v>
      </c>
      <c r="W37650">
        <v>3288</v>
      </c>
      <c r="X37650">
        <v>11</v>
      </c>
      <c r="Y37650">
        <v>2426</v>
      </c>
      <c r="Z37650">
        <v>862</v>
      </c>
      <c r="AA37650" t="s">
        <v>11313</v>
      </c>
      <c r="AB37650">
        <v>2426</v>
      </c>
      <c r="AC37650">
        <v>2034</v>
      </c>
      <c r="AD37650">
        <v>2034</v>
      </c>
      <c r="AE37650">
        <v>2034</v>
      </c>
      <c r="AF37650">
        <v>0</v>
      </c>
      <c r="AI37650">
        <v>0</v>
      </c>
      <c r="AL37650">
        <v>0</v>
      </c>
      <c r="AO37650">
        <v>185</v>
      </c>
      <c r="AP37650">
        <v>207</v>
      </c>
      <c r="AQ37650">
        <v>207</v>
      </c>
      <c r="AR37650">
        <v>0</v>
      </c>
      <c r="AS37650">
        <v>0</v>
      </c>
      <c r="AT37650" t="s">
        <v>28696</v>
      </c>
      <c r="AU37650" t="s">
        <v>11306</v>
      </c>
    </row>
    <row r="37651" spans="1:47" x14ac:dyDescent="0.3">
      <c r="A37651" s="1" t="s">
        <v>29548</v>
      </c>
      <c r="B37651" t="s">
        <v>11298</v>
      </c>
      <c r="C37651" t="s">
        <v>11299</v>
      </c>
      <c r="D37651" t="s">
        <v>11300</v>
      </c>
      <c r="E37651" t="s">
        <v>11301</v>
      </c>
      <c r="F37651" t="s">
        <v>11302</v>
      </c>
      <c r="G37651" t="s">
        <v>11303</v>
      </c>
      <c r="H37651" t="s">
        <v>11304</v>
      </c>
      <c r="I37651" t="s">
        <v>11305</v>
      </c>
      <c r="J37651" t="s">
        <v>11306</v>
      </c>
      <c r="K37651" t="s">
        <v>11307</v>
      </c>
      <c r="L37651" t="s">
        <v>1295</v>
      </c>
      <c r="M37651" t="s">
        <v>1295</v>
      </c>
      <c r="N37651" t="s">
        <v>1402</v>
      </c>
      <c r="O37651" t="s">
        <v>5040</v>
      </c>
      <c r="P37651" t="s">
        <v>5041</v>
      </c>
      <c r="Q37651" t="s">
        <v>12266</v>
      </c>
      <c r="R37651" t="s">
        <v>11327</v>
      </c>
      <c r="S37651" t="s">
        <v>11331</v>
      </c>
      <c r="T37651" t="s">
        <v>17166</v>
      </c>
      <c r="U37651" t="s">
        <v>11319</v>
      </c>
      <c r="V37651" t="s">
        <v>11366</v>
      </c>
      <c r="W37651">
        <v>3288</v>
      </c>
      <c r="X37651">
        <v>11</v>
      </c>
      <c r="Y37651">
        <v>2426</v>
      </c>
      <c r="Z37651">
        <v>862</v>
      </c>
      <c r="AA37651" t="s">
        <v>11313</v>
      </c>
      <c r="AB37651">
        <v>2426</v>
      </c>
      <c r="AC37651">
        <v>2286</v>
      </c>
      <c r="AD37651">
        <v>2283</v>
      </c>
      <c r="AE37651">
        <v>2240</v>
      </c>
      <c r="AF37651">
        <v>43</v>
      </c>
      <c r="AI37651">
        <v>0</v>
      </c>
      <c r="AL37651">
        <v>3</v>
      </c>
      <c r="AO37651">
        <v>99</v>
      </c>
      <c r="AP37651">
        <v>41</v>
      </c>
      <c r="AQ37651">
        <v>41</v>
      </c>
      <c r="AR37651">
        <v>0</v>
      </c>
      <c r="AS37651">
        <v>0</v>
      </c>
      <c r="AT37651" t="s">
        <v>29858</v>
      </c>
      <c r="AU37651" t="s">
        <v>28556</v>
      </c>
    </row>
    <row r="37652" spans="1:47" x14ac:dyDescent="0.3">
      <c r="A37652" s="1" t="s">
        <v>29548</v>
      </c>
      <c r="B37652" t="s">
        <v>11298</v>
      </c>
      <c r="C37652" t="s">
        <v>11299</v>
      </c>
      <c r="D37652" t="s">
        <v>11300</v>
      </c>
      <c r="E37652" t="s">
        <v>11301</v>
      </c>
      <c r="F37652" t="s">
        <v>11302</v>
      </c>
      <c r="G37652" t="s">
        <v>11303</v>
      </c>
      <c r="H37652" t="s">
        <v>11304</v>
      </c>
      <c r="I37652" t="s">
        <v>11305</v>
      </c>
      <c r="J37652" t="s">
        <v>11306</v>
      </c>
      <c r="K37652" t="s">
        <v>11307</v>
      </c>
      <c r="L37652" t="s">
        <v>1295</v>
      </c>
      <c r="M37652" t="s">
        <v>1295</v>
      </c>
      <c r="N37652" t="s">
        <v>1402</v>
      </c>
      <c r="O37652" t="s">
        <v>5040</v>
      </c>
      <c r="P37652" t="s">
        <v>5041</v>
      </c>
      <c r="Q37652" t="s">
        <v>12266</v>
      </c>
      <c r="R37652" t="s">
        <v>11322</v>
      </c>
      <c r="S37652" t="s">
        <v>11323</v>
      </c>
      <c r="T37652" t="s">
        <v>17166</v>
      </c>
      <c r="U37652" t="s">
        <v>11319</v>
      </c>
      <c r="V37652" t="s">
        <v>11366</v>
      </c>
      <c r="W37652">
        <v>3288</v>
      </c>
      <c r="X37652">
        <v>11</v>
      </c>
      <c r="Y37652">
        <v>2426</v>
      </c>
      <c r="Z37652">
        <v>862</v>
      </c>
      <c r="AA37652" t="s">
        <v>11313</v>
      </c>
      <c r="AB37652">
        <v>2426</v>
      </c>
      <c r="AC37652">
        <v>2210</v>
      </c>
      <c r="AD37652">
        <v>1976</v>
      </c>
      <c r="AE37652">
        <v>1793</v>
      </c>
      <c r="AF37652">
        <v>183</v>
      </c>
      <c r="AI37652">
        <v>0</v>
      </c>
      <c r="AL37652">
        <v>234</v>
      </c>
      <c r="AO37652">
        <v>157</v>
      </c>
      <c r="AP37652">
        <v>59</v>
      </c>
      <c r="AQ37652">
        <v>59</v>
      </c>
      <c r="AR37652">
        <v>0</v>
      </c>
      <c r="AS37652">
        <v>0</v>
      </c>
      <c r="AT37652" t="s">
        <v>29858</v>
      </c>
      <c r="AU37652" t="s">
        <v>28556</v>
      </c>
    </row>
    <row r="37653" spans="1:47" x14ac:dyDescent="0.3">
      <c r="A37653" s="1" t="s">
        <v>29548</v>
      </c>
      <c r="B37653" t="s">
        <v>11298</v>
      </c>
      <c r="C37653" t="s">
        <v>11299</v>
      </c>
      <c r="D37653" t="s">
        <v>11300</v>
      </c>
      <c r="E37653" t="s">
        <v>11301</v>
      </c>
      <c r="F37653" t="s">
        <v>11302</v>
      </c>
      <c r="G37653" t="s">
        <v>11303</v>
      </c>
      <c r="H37653" t="s">
        <v>11304</v>
      </c>
      <c r="I37653" t="s">
        <v>11305</v>
      </c>
      <c r="J37653" t="s">
        <v>11306</v>
      </c>
      <c r="K37653" t="s">
        <v>11307</v>
      </c>
      <c r="L37653" t="s">
        <v>1295</v>
      </c>
      <c r="M37653" t="s">
        <v>1295</v>
      </c>
      <c r="N37653" t="s">
        <v>1402</v>
      </c>
      <c r="O37653" t="s">
        <v>7031</v>
      </c>
      <c r="P37653" t="s">
        <v>7032</v>
      </c>
      <c r="Q37653" t="s">
        <v>11333</v>
      </c>
      <c r="R37653" t="s">
        <v>11309</v>
      </c>
      <c r="S37653" t="s">
        <v>11310</v>
      </c>
      <c r="T37653" t="s">
        <v>30033</v>
      </c>
      <c r="U37653" t="s">
        <v>11427</v>
      </c>
      <c r="V37653" t="s">
        <v>11366</v>
      </c>
      <c r="W37653">
        <v>7170</v>
      </c>
      <c r="X37653">
        <v>25</v>
      </c>
      <c r="Y37653">
        <v>5693</v>
      </c>
      <c r="Z37653">
        <v>1477</v>
      </c>
      <c r="AA37653" t="s">
        <v>11313</v>
      </c>
      <c r="AB37653">
        <v>5693</v>
      </c>
      <c r="AC37653">
        <v>5133</v>
      </c>
      <c r="AD37653">
        <v>5133</v>
      </c>
      <c r="AE37653">
        <v>5133</v>
      </c>
      <c r="AF37653">
        <v>0</v>
      </c>
      <c r="AI37653">
        <v>0</v>
      </c>
      <c r="AL37653">
        <v>0</v>
      </c>
      <c r="AO37653">
        <v>249</v>
      </c>
      <c r="AP37653">
        <v>311</v>
      </c>
      <c r="AQ37653">
        <v>311</v>
      </c>
      <c r="AR37653">
        <v>0</v>
      </c>
      <c r="AS37653">
        <v>0</v>
      </c>
      <c r="AT37653" t="s">
        <v>29801</v>
      </c>
      <c r="AU37653" t="s">
        <v>11306</v>
      </c>
    </row>
    <row r="37654" spans="1:47" x14ac:dyDescent="0.3">
      <c r="A37654" s="1" t="s">
        <v>29548</v>
      </c>
      <c r="B37654" t="s">
        <v>11298</v>
      </c>
      <c r="C37654" t="s">
        <v>11299</v>
      </c>
      <c r="D37654" t="s">
        <v>11300</v>
      </c>
      <c r="E37654" t="s">
        <v>11301</v>
      </c>
      <c r="F37654" t="s">
        <v>11302</v>
      </c>
      <c r="G37654" t="s">
        <v>11303</v>
      </c>
      <c r="H37654" t="s">
        <v>11304</v>
      </c>
      <c r="I37654" t="s">
        <v>11305</v>
      </c>
      <c r="J37654" t="s">
        <v>11306</v>
      </c>
      <c r="K37654" t="s">
        <v>11307</v>
      </c>
      <c r="L37654" t="s">
        <v>1295</v>
      </c>
      <c r="M37654" t="s">
        <v>1295</v>
      </c>
      <c r="N37654" t="s">
        <v>1402</v>
      </c>
      <c r="O37654" t="s">
        <v>7031</v>
      </c>
      <c r="P37654" t="s">
        <v>7032</v>
      </c>
      <c r="Q37654" t="s">
        <v>11333</v>
      </c>
      <c r="R37654" t="s">
        <v>11315</v>
      </c>
      <c r="S37654" t="s">
        <v>11316</v>
      </c>
      <c r="T37654" t="s">
        <v>30033</v>
      </c>
      <c r="U37654" t="s">
        <v>11427</v>
      </c>
      <c r="V37654" t="s">
        <v>11366</v>
      </c>
      <c r="W37654">
        <v>7170</v>
      </c>
      <c r="X37654">
        <v>25</v>
      </c>
      <c r="Y37654">
        <v>5693</v>
      </c>
      <c r="Z37654">
        <v>1477</v>
      </c>
      <c r="AA37654" t="s">
        <v>11313</v>
      </c>
      <c r="AB37654">
        <v>5693</v>
      </c>
      <c r="AC37654">
        <v>4617</v>
      </c>
      <c r="AD37654">
        <v>4616</v>
      </c>
      <c r="AE37654">
        <v>4616</v>
      </c>
      <c r="AF37654">
        <v>0</v>
      </c>
      <c r="AI37654">
        <v>0</v>
      </c>
      <c r="AL37654">
        <v>1</v>
      </c>
      <c r="AO37654">
        <v>543</v>
      </c>
      <c r="AP37654">
        <v>533</v>
      </c>
      <c r="AQ37654">
        <v>533</v>
      </c>
      <c r="AR37654">
        <v>0</v>
      </c>
      <c r="AS37654">
        <v>0</v>
      </c>
      <c r="AT37654" t="s">
        <v>29801</v>
      </c>
      <c r="AU37654" t="s">
        <v>11306</v>
      </c>
    </row>
    <row r="37655" spans="1:47" x14ac:dyDescent="0.3">
      <c r="A37655" s="1" t="s">
        <v>29548</v>
      </c>
      <c r="B37655" t="s">
        <v>11298</v>
      </c>
      <c r="C37655" t="s">
        <v>11299</v>
      </c>
      <c r="D37655" t="s">
        <v>11300</v>
      </c>
      <c r="E37655" t="s">
        <v>11301</v>
      </c>
      <c r="F37655" t="s">
        <v>11302</v>
      </c>
      <c r="G37655" t="s">
        <v>11303</v>
      </c>
      <c r="H37655" t="s">
        <v>11304</v>
      </c>
      <c r="I37655" t="s">
        <v>11305</v>
      </c>
      <c r="J37655" t="s">
        <v>11306</v>
      </c>
      <c r="K37655" t="s">
        <v>11307</v>
      </c>
      <c r="L37655" t="s">
        <v>1295</v>
      </c>
      <c r="M37655" t="s">
        <v>1295</v>
      </c>
      <c r="N37655" t="s">
        <v>1402</v>
      </c>
      <c r="O37655" t="s">
        <v>7031</v>
      </c>
      <c r="P37655" t="s">
        <v>7032</v>
      </c>
      <c r="Q37655" t="s">
        <v>11333</v>
      </c>
      <c r="R37655" t="s">
        <v>11327</v>
      </c>
      <c r="S37655" t="s">
        <v>11331</v>
      </c>
      <c r="T37655" t="s">
        <v>30033</v>
      </c>
      <c r="U37655" t="s">
        <v>11427</v>
      </c>
      <c r="V37655" t="s">
        <v>11366</v>
      </c>
      <c r="W37655">
        <v>7170</v>
      </c>
      <c r="X37655">
        <v>25</v>
      </c>
      <c r="Y37655">
        <v>5693</v>
      </c>
      <c r="Z37655">
        <v>1477</v>
      </c>
      <c r="AA37655" t="s">
        <v>11313</v>
      </c>
      <c r="AB37655">
        <v>5693</v>
      </c>
      <c r="AC37655">
        <v>5158</v>
      </c>
      <c r="AD37655">
        <v>5141</v>
      </c>
      <c r="AE37655">
        <v>5005</v>
      </c>
      <c r="AF37655">
        <v>136</v>
      </c>
      <c r="AI37655">
        <v>0</v>
      </c>
      <c r="AL37655">
        <v>17</v>
      </c>
      <c r="AO37655">
        <v>341</v>
      </c>
      <c r="AP37655">
        <v>194</v>
      </c>
      <c r="AQ37655">
        <v>191</v>
      </c>
      <c r="AR37655">
        <v>3</v>
      </c>
      <c r="AS37655">
        <v>0</v>
      </c>
      <c r="AT37655" t="s">
        <v>29682</v>
      </c>
      <c r="AU37655" t="s">
        <v>28556</v>
      </c>
    </row>
    <row r="37656" spans="1:47" x14ac:dyDescent="0.3">
      <c r="A37656" s="1" t="s">
        <v>29548</v>
      </c>
      <c r="B37656" t="s">
        <v>11298</v>
      </c>
      <c r="C37656" t="s">
        <v>11299</v>
      </c>
      <c r="D37656" t="s">
        <v>11300</v>
      </c>
      <c r="E37656" t="s">
        <v>11301</v>
      </c>
      <c r="F37656" t="s">
        <v>11302</v>
      </c>
      <c r="G37656" t="s">
        <v>11303</v>
      </c>
      <c r="H37656" t="s">
        <v>11304</v>
      </c>
      <c r="I37656" t="s">
        <v>11305</v>
      </c>
      <c r="J37656" t="s">
        <v>11306</v>
      </c>
      <c r="K37656" t="s">
        <v>11307</v>
      </c>
      <c r="L37656" t="s">
        <v>1295</v>
      </c>
      <c r="M37656" t="s">
        <v>1295</v>
      </c>
      <c r="N37656" t="s">
        <v>1402</v>
      </c>
      <c r="O37656" t="s">
        <v>7031</v>
      </c>
      <c r="P37656" t="s">
        <v>7032</v>
      </c>
      <c r="Q37656" t="s">
        <v>11333</v>
      </c>
      <c r="R37656" t="s">
        <v>11322</v>
      </c>
      <c r="S37656" t="s">
        <v>11323</v>
      </c>
      <c r="T37656" t="s">
        <v>30033</v>
      </c>
      <c r="U37656" t="s">
        <v>11427</v>
      </c>
      <c r="V37656" t="s">
        <v>11366</v>
      </c>
      <c r="W37656">
        <v>7170</v>
      </c>
      <c r="X37656">
        <v>25</v>
      </c>
      <c r="Y37656">
        <v>5693</v>
      </c>
      <c r="Z37656">
        <v>1477</v>
      </c>
      <c r="AA37656" t="s">
        <v>11313</v>
      </c>
      <c r="AB37656">
        <v>5693</v>
      </c>
      <c r="AC37656">
        <v>5032</v>
      </c>
      <c r="AD37656">
        <v>4958</v>
      </c>
      <c r="AE37656">
        <v>4615</v>
      </c>
      <c r="AF37656">
        <v>343</v>
      </c>
      <c r="AI37656">
        <v>0</v>
      </c>
      <c r="AL37656">
        <v>74</v>
      </c>
      <c r="AO37656">
        <v>432</v>
      </c>
      <c r="AP37656">
        <v>229</v>
      </c>
      <c r="AQ37656">
        <v>229</v>
      </c>
      <c r="AR37656">
        <v>0</v>
      </c>
      <c r="AS37656">
        <v>0</v>
      </c>
      <c r="AT37656" t="s">
        <v>29682</v>
      </c>
      <c r="AU37656" t="s">
        <v>28556</v>
      </c>
    </row>
    <row r="37657" spans="1:47" x14ac:dyDescent="0.3">
      <c r="A37657" s="1" t="s">
        <v>29548</v>
      </c>
      <c r="B37657" t="s">
        <v>11298</v>
      </c>
      <c r="C37657" t="s">
        <v>11299</v>
      </c>
      <c r="D37657" t="s">
        <v>11300</v>
      </c>
      <c r="E37657" t="s">
        <v>11301</v>
      </c>
      <c r="F37657" t="s">
        <v>11302</v>
      </c>
      <c r="G37657" t="s">
        <v>11303</v>
      </c>
      <c r="H37657" t="s">
        <v>11304</v>
      </c>
      <c r="I37657" t="s">
        <v>11305</v>
      </c>
      <c r="J37657" t="s">
        <v>11306</v>
      </c>
      <c r="K37657" t="s">
        <v>11307</v>
      </c>
      <c r="L37657" t="s">
        <v>1295</v>
      </c>
      <c r="M37657" t="s">
        <v>1295</v>
      </c>
      <c r="N37657" t="s">
        <v>1402</v>
      </c>
      <c r="O37657" t="s">
        <v>8906</v>
      </c>
      <c r="P37657" t="s">
        <v>8907</v>
      </c>
      <c r="Q37657" t="s">
        <v>12266</v>
      </c>
      <c r="R37657" t="s">
        <v>11309</v>
      </c>
      <c r="S37657" t="s">
        <v>11310</v>
      </c>
      <c r="T37657" t="s">
        <v>23624</v>
      </c>
      <c r="U37657" t="s">
        <v>11362</v>
      </c>
      <c r="V37657" t="s">
        <v>11366</v>
      </c>
      <c r="W37657">
        <v>5470</v>
      </c>
      <c r="X37657">
        <v>15</v>
      </c>
      <c r="Y37657">
        <v>4275</v>
      </c>
      <c r="Z37657">
        <v>1195</v>
      </c>
      <c r="AA37657" t="s">
        <v>11313</v>
      </c>
      <c r="AB37657">
        <v>4275</v>
      </c>
      <c r="AC37657">
        <v>3708</v>
      </c>
      <c r="AD37657">
        <v>3708</v>
      </c>
      <c r="AE37657">
        <v>3708</v>
      </c>
      <c r="AF37657">
        <v>0</v>
      </c>
      <c r="AI37657">
        <v>0</v>
      </c>
      <c r="AL37657">
        <v>0</v>
      </c>
      <c r="AO37657">
        <v>259</v>
      </c>
      <c r="AP37657">
        <v>308</v>
      </c>
      <c r="AQ37657">
        <v>308</v>
      </c>
      <c r="AR37657">
        <v>0</v>
      </c>
      <c r="AS37657">
        <v>0</v>
      </c>
      <c r="AT37657" t="s">
        <v>29944</v>
      </c>
      <c r="AU37657" t="s">
        <v>11306</v>
      </c>
    </row>
    <row r="37658" spans="1:47" x14ac:dyDescent="0.3">
      <c r="A37658" s="1" t="s">
        <v>29548</v>
      </c>
      <c r="B37658" t="s">
        <v>11298</v>
      </c>
      <c r="C37658" t="s">
        <v>11299</v>
      </c>
      <c r="D37658" t="s">
        <v>11300</v>
      </c>
      <c r="E37658" t="s">
        <v>11301</v>
      </c>
      <c r="F37658" t="s">
        <v>11302</v>
      </c>
      <c r="G37658" t="s">
        <v>11303</v>
      </c>
      <c r="H37658" t="s">
        <v>11304</v>
      </c>
      <c r="I37658" t="s">
        <v>11305</v>
      </c>
      <c r="J37658" t="s">
        <v>11306</v>
      </c>
      <c r="K37658" t="s">
        <v>11307</v>
      </c>
      <c r="L37658" t="s">
        <v>1295</v>
      </c>
      <c r="M37658" t="s">
        <v>1295</v>
      </c>
      <c r="N37658" t="s">
        <v>1402</v>
      </c>
      <c r="O37658" t="s">
        <v>8906</v>
      </c>
      <c r="P37658" t="s">
        <v>8907</v>
      </c>
      <c r="Q37658" t="s">
        <v>12266</v>
      </c>
      <c r="R37658" t="s">
        <v>11315</v>
      </c>
      <c r="S37658" t="s">
        <v>11316</v>
      </c>
      <c r="T37658" t="s">
        <v>23624</v>
      </c>
      <c r="U37658" t="s">
        <v>11362</v>
      </c>
      <c r="V37658" t="s">
        <v>11366</v>
      </c>
      <c r="W37658">
        <v>5470</v>
      </c>
      <c r="X37658">
        <v>15</v>
      </c>
      <c r="Y37658">
        <v>4275</v>
      </c>
      <c r="Z37658">
        <v>1195</v>
      </c>
      <c r="AA37658" t="s">
        <v>11313</v>
      </c>
      <c r="AB37658">
        <v>4275</v>
      </c>
      <c r="AC37658">
        <v>3541</v>
      </c>
      <c r="AD37658">
        <v>3541</v>
      </c>
      <c r="AE37658">
        <v>3541</v>
      </c>
      <c r="AF37658">
        <v>0</v>
      </c>
      <c r="AI37658">
        <v>0</v>
      </c>
      <c r="AL37658">
        <v>0</v>
      </c>
      <c r="AO37658">
        <v>362</v>
      </c>
      <c r="AP37658">
        <v>372</v>
      </c>
      <c r="AQ37658">
        <v>372</v>
      </c>
      <c r="AR37658">
        <v>0</v>
      </c>
      <c r="AS37658">
        <v>0</v>
      </c>
      <c r="AT37658" t="s">
        <v>29944</v>
      </c>
      <c r="AU37658" t="s">
        <v>11306</v>
      </c>
    </row>
    <row r="37659" spans="1:47" x14ac:dyDescent="0.3">
      <c r="A37659" s="1" t="s">
        <v>29548</v>
      </c>
      <c r="B37659" t="s">
        <v>11298</v>
      </c>
      <c r="C37659" t="s">
        <v>11299</v>
      </c>
      <c r="D37659" t="s">
        <v>11300</v>
      </c>
      <c r="E37659" t="s">
        <v>11301</v>
      </c>
      <c r="F37659" t="s">
        <v>11302</v>
      </c>
      <c r="G37659" t="s">
        <v>11303</v>
      </c>
      <c r="H37659" t="s">
        <v>11304</v>
      </c>
      <c r="I37659" t="s">
        <v>11305</v>
      </c>
      <c r="J37659" t="s">
        <v>11306</v>
      </c>
      <c r="K37659" t="s">
        <v>11307</v>
      </c>
      <c r="L37659" t="s">
        <v>1295</v>
      </c>
      <c r="M37659" t="s">
        <v>1295</v>
      </c>
      <c r="N37659" t="s">
        <v>1402</v>
      </c>
      <c r="O37659" t="s">
        <v>8906</v>
      </c>
      <c r="P37659" t="s">
        <v>8907</v>
      </c>
      <c r="Q37659" t="s">
        <v>12266</v>
      </c>
      <c r="R37659" t="s">
        <v>11327</v>
      </c>
      <c r="S37659" t="s">
        <v>11331</v>
      </c>
      <c r="T37659" t="s">
        <v>23624</v>
      </c>
      <c r="U37659" t="s">
        <v>11362</v>
      </c>
      <c r="V37659" t="s">
        <v>11366</v>
      </c>
      <c r="W37659">
        <v>5470</v>
      </c>
      <c r="X37659">
        <v>15</v>
      </c>
      <c r="Y37659">
        <v>4275</v>
      </c>
      <c r="Z37659">
        <v>1195</v>
      </c>
      <c r="AA37659" t="s">
        <v>11313</v>
      </c>
      <c r="AB37659">
        <v>4275</v>
      </c>
      <c r="AC37659">
        <v>3838</v>
      </c>
      <c r="AD37659">
        <v>3833</v>
      </c>
      <c r="AE37659">
        <v>3751</v>
      </c>
      <c r="AF37659">
        <v>82</v>
      </c>
      <c r="AI37659">
        <v>1</v>
      </c>
      <c r="AL37659">
        <v>4</v>
      </c>
      <c r="AO37659">
        <v>285</v>
      </c>
      <c r="AP37659">
        <v>152</v>
      </c>
      <c r="AQ37659">
        <v>152</v>
      </c>
      <c r="AR37659">
        <v>0</v>
      </c>
      <c r="AS37659">
        <v>0</v>
      </c>
      <c r="AT37659" t="s">
        <v>29889</v>
      </c>
      <c r="AU37659" t="s">
        <v>28556</v>
      </c>
    </row>
    <row r="37660" spans="1:47" x14ac:dyDescent="0.3">
      <c r="A37660" s="1" t="s">
        <v>29548</v>
      </c>
      <c r="B37660" t="s">
        <v>11298</v>
      </c>
      <c r="C37660" t="s">
        <v>11299</v>
      </c>
      <c r="D37660" t="s">
        <v>11300</v>
      </c>
      <c r="E37660" t="s">
        <v>11301</v>
      </c>
      <c r="F37660" t="s">
        <v>11302</v>
      </c>
      <c r="G37660" t="s">
        <v>11303</v>
      </c>
      <c r="H37660" t="s">
        <v>11304</v>
      </c>
      <c r="I37660" t="s">
        <v>11305</v>
      </c>
      <c r="J37660" t="s">
        <v>11306</v>
      </c>
      <c r="K37660" t="s">
        <v>11307</v>
      </c>
      <c r="L37660" t="s">
        <v>1295</v>
      </c>
      <c r="M37660" t="s">
        <v>1295</v>
      </c>
      <c r="N37660" t="s">
        <v>1402</v>
      </c>
      <c r="O37660" t="s">
        <v>8906</v>
      </c>
      <c r="P37660" t="s">
        <v>8907</v>
      </c>
      <c r="Q37660" t="s">
        <v>12266</v>
      </c>
      <c r="R37660" t="s">
        <v>11322</v>
      </c>
      <c r="S37660" t="s">
        <v>11323</v>
      </c>
      <c r="T37660" t="s">
        <v>23624</v>
      </c>
      <c r="U37660" t="s">
        <v>11362</v>
      </c>
      <c r="V37660" t="s">
        <v>11366</v>
      </c>
      <c r="W37660">
        <v>5470</v>
      </c>
      <c r="X37660">
        <v>15</v>
      </c>
      <c r="Y37660">
        <v>4275</v>
      </c>
      <c r="Z37660">
        <v>1195</v>
      </c>
      <c r="AA37660" t="s">
        <v>11313</v>
      </c>
      <c r="AB37660">
        <v>4275</v>
      </c>
      <c r="AC37660">
        <v>3801</v>
      </c>
      <c r="AD37660">
        <v>3789</v>
      </c>
      <c r="AE37660">
        <v>3541</v>
      </c>
      <c r="AF37660">
        <v>248</v>
      </c>
      <c r="AI37660">
        <v>0</v>
      </c>
      <c r="AL37660">
        <v>12</v>
      </c>
      <c r="AO37660">
        <v>322</v>
      </c>
      <c r="AP37660">
        <v>152</v>
      </c>
      <c r="AQ37660">
        <v>152</v>
      </c>
      <c r="AR37660">
        <v>0</v>
      </c>
      <c r="AS37660">
        <v>0</v>
      </c>
      <c r="AT37660" t="s">
        <v>29889</v>
      </c>
      <c r="AU37660" t="s">
        <v>28556</v>
      </c>
    </row>
    <row r="37661" spans="1:47" x14ac:dyDescent="0.3">
      <c r="A37661" s="1" t="s">
        <v>29548</v>
      </c>
      <c r="B37661" t="s">
        <v>11298</v>
      </c>
      <c r="C37661" t="s">
        <v>11299</v>
      </c>
      <c r="D37661" t="s">
        <v>11300</v>
      </c>
      <c r="E37661" t="s">
        <v>11301</v>
      </c>
      <c r="F37661" t="s">
        <v>11302</v>
      </c>
      <c r="G37661" t="s">
        <v>11303</v>
      </c>
      <c r="H37661" t="s">
        <v>11304</v>
      </c>
      <c r="I37661" t="s">
        <v>11305</v>
      </c>
      <c r="J37661" t="s">
        <v>11306</v>
      </c>
      <c r="K37661" t="s">
        <v>11307</v>
      </c>
      <c r="L37661" t="s">
        <v>1295</v>
      </c>
      <c r="M37661" t="s">
        <v>1295</v>
      </c>
      <c r="N37661" t="s">
        <v>1402</v>
      </c>
      <c r="O37661" t="s">
        <v>5995</v>
      </c>
      <c r="P37661" t="s">
        <v>5996</v>
      </c>
      <c r="Q37661" t="s">
        <v>11571</v>
      </c>
      <c r="R37661" t="s">
        <v>11309</v>
      </c>
      <c r="S37661" t="s">
        <v>11310</v>
      </c>
      <c r="T37661" t="s">
        <v>17689</v>
      </c>
      <c r="U37661" t="s">
        <v>11432</v>
      </c>
      <c r="V37661" t="s">
        <v>11366</v>
      </c>
      <c r="W37661">
        <v>7412</v>
      </c>
      <c r="X37661">
        <v>24</v>
      </c>
      <c r="Y37661">
        <v>5982</v>
      </c>
      <c r="Z37661">
        <v>1430</v>
      </c>
      <c r="AA37661" t="s">
        <v>11313</v>
      </c>
      <c r="AB37661">
        <v>5982</v>
      </c>
      <c r="AC37661">
        <v>5209</v>
      </c>
      <c r="AD37661">
        <v>5209</v>
      </c>
      <c r="AE37661">
        <v>5209</v>
      </c>
      <c r="AF37661">
        <v>0</v>
      </c>
      <c r="AI37661">
        <v>0</v>
      </c>
      <c r="AL37661">
        <v>0</v>
      </c>
      <c r="AO37661">
        <v>362</v>
      </c>
      <c r="AP37661">
        <v>411</v>
      </c>
      <c r="AQ37661">
        <v>411</v>
      </c>
      <c r="AR37661">
        <v>0</v>
      </c>
      <c r="AS37661">
        <v>0</v>
      </c>
      <c r="AT37661" t="s">
        <v>29375</v>
      </c>
      <c r="AU37661" t="s">
        <v>11306</v>
      </c>
    </row>
    <row r="37662" spans="1:47" x14ac:dyDescent="0.3">
      <c r="A37662" s="1" t="s">
        <v>29548</v>
      </c>
      <c r="B37662" t="s">
        <v>11298</v>
      </c>
      <c r="C37662" t="s">
        <v>11299</v>
      </c>
      <c r="D37662" t="s">
        <v>11300</v>
      </c>
      <c r="E37662" t="s">
        <v>11301</v>
      </c>
      <c r="F37662" t="s">
        <v>11302</v>
      </c>
      <c r="G37662" t="s">
        <v>11303</v>
      </c>
      <c r="H37662" t="s">
        <v>11304</v>
      </c>
      <c r="I37662" t="s">
        <v>11305</v>
      </c>
      <c r="J37662" t="s">
        <v>11306</v>
      </c>
      <c r="K37662" t="s">
        <v>11307</v>
      </c>
      <c r="L37662" t="s">
        <v>1295</v>
      </c>
      <c r="M37662" t="s">
        <v>1295</v>
      </c>
      <c r="N37662" t="s">
        <v>1402</v>
      </c>
      <c r="O37662" t="s">
        <v>5995</v>
      </c>
      <c r="P37662" t="s">
        <v>5996</v>
      </c>
      <c r="Q37662" t="s">
        <v>11571</v>
      </c>
      <c r="R37662" t="s">
        <v>11315</v>
      </c>
      <c r="S37662" t="s">
        <v>11316</v>
      </c>
      <c r="T37662" t="s">
        <v>17689</v>
      </c>
      <c r="U37662" t="s">
        <v>11432</v>
      </c>
      <c r="V37662" t="s">
        <v>11366</v>
      </c>
      <c r="W37662">
        <v>7412</v>
      </c>
      <c r="X37662">
        <v>24</v>
      </c>
      <c r="Y37662">
        <v>5982</v>
      </c>
      <c r="Z37662">
        <v>1430</v>
      </c>
      <c r="AA37662" t="s">
        <v>11313</v>
      </c>
      <c r="AB37662">
        <v>5982</v>
      </c>
      <c r="AC37662">
        <v>4904</v>
      </c>
      <c r="AD37662">
        <v>4901</v>
      </c>
      <c r="AE37662">
        <v>4901</v>
      </c>
      <c r="AF37662">
        <v>0</v>
      </c>
      <c r="AI37662">
        <v>0</v>
      </c>
      <c r="AL37662">
        <v>3</v>
      </c>
      <c r="AO37662">
        <v>564</v>
      </c>
      <c r="AP37662">
        <v>514</v>
      </c>
      <c r="AQ37662">
        <v>514</v>
      </c>
      <c r="AR37662">
        <v>0</v>
      </c>
      <c r="AS37662">
        <v>0</v>
      </c>
      <c r="AT37662" t="s">
        <v>29375</v>
      </c>
      <c r="AU37662" t="s">
        <v>11306</v>
      </c>
    </row>
    <row r="37663" spans="1:47" x14ac:dyDescent="0.3">
      <c r="A37663" s="1" t="s">
        <v>29548</v>
      </c>
      <c r="B37663" t="s">
        <v>11298</v>
      </c>
      <c r="C37663" t="s">
        <v>11299</v>
      </c>
      <c r="D37663" t="s">
        <v>11300</v>
      </c>
      <c r="E37663" t="s">
        <v>11301</v>
      </c>
      <c r="F37663" t="s">
        <v>11302</v>
      </c>
      <c r="G37663" t="s">
        <v>11303</v>
      </c>
      <c r="H37663" t="s">
        <v>11304</v>
      </c>
      <c r="I37663" t="s">
        <v>11305</v>
      </c>
      <c r="J37663" t="s">
        <v>11306</v>
      </c>
      <c r="K37663" t="s">
        <v>11307</v>
      </c>
      <c r="L37663" t="s">
        <v>1295</v>
      </c>
      <c r="M37663" t="s">
        <v>1295</v>
      </c>
      <c r="N37663" t="s">
        <v>1402</v>
      </c>
      <c r="O37663" t="s">
        <v>5995</v>
      </c>
      <c r="P37663" t="s">
        <v>5996</v>
      </c>
      <c r="Q37663" t="s">
        <v>11571</v>
      </c>
      <c r="R37663" t="s">
        <v>11327</v>
      </c>
      <c r="S37663" t="s">
        <v>11331</v>
      </c>
      <c r="T37663" t="s">
        <v>17689</v>
      </c>
      <c r="U37663" t="s">
        <v>11432</v>
      </c>
      <c r="V37663" t="s">
        <v>11366</v>
      </c>
      <c r="W37663">
        <v>7412</v>
      </c>
      <c r="X37663">
        <v>24</v>
      </c>
      <c r="Y37663">
        <v>5982</v>
      </c>
      <c r="Z37663">
        <v>1430</v>
      </c>
      <c r="AA37663" t="s">
        <v>11313</v>
      </c>
      <c r="AB37663">
        <v>5982</v>
      </c>
      <c r="AC37663">
        <v>5331</v>
      </c>
      <c r="AD37663">
        <v>5263</v>
      </c>
      <c r="AE37663">
        <v>5163</v>
      </c>
      <c r="AF37663">
        <v>100</v>
      </c>
      <c r="AI37663">
        <v>0</v>
      </c>
      <c r="AL37663">
        <v>68</v>
      </c>
      <c r="AO37663">
        <v>421</v>
      </c>
      <c r="AP37663">
        <v>230</v>
      </c>
      <c r="AQ37663">
        <v>228</v>
      </c>
      <c r="AR37663">
        <v>2</v>
      </c>
      <c r="AS37663">
        <v>0</v>
      </c>
      <c r="AT37663" t="s">
        <v>29658</v>
      </c>
      <c r="AU37663" t="s">
        <v>28556</v>
      </c>
    </row>
    <row r="37664" spans="1:47" x14ac:dyDescent="0.3">
      <c r="A37664" s="1" t="s">
        <v>29548</v>
      </c>
      <c r="B37664" t="s">
        <v>11298</v>
      </c>
      <c r="C37664" t="s">
        <v>11299</v>
      </c>
      <c r="D37664" t="s">
        <v>11300</v>
      </c>
      <c r="E37664" t="s">
        <v>11301</v>
      </c>
      <c r="F37664" t="s">
        <v>11302</v>
      </c>
      <c r="G37664" t="s">
        <v>11303</v>
      </c>
      <c r="H37664" t="s">
        <v>11304</v>
      </c>
      <c r="I37664" t="s">
        <v>11305</v>
      </c>
      <c r="J37664" t="s">
        <v>11306</v>
      </c>
      <c r="K37664" t="s">
        <v>11307</v>
      </c>
      <c r="L37664" t="s">
        <v>1295</v>
      </c>
      <c r="M37664" t="s">
        <v>1295</v>
      </c>
      <c r="N37664" t="s">
        <v>1402</v>
      </c>
      <c r="O37664" t="s">
        <v>5995</v>
      </c>
      <c r="P37664" t="s">
        <v>5996</v>
      </c>
      <c r="Q37664" t="s">
        <v>11571</v>
      </c>
      <c r="R37664" t="s">
        <v>11322</v>
      </c>
      <c r="S37664" t="s">
        <v>11323</v>
      </c>
      <c r="T37664" t="s">
        <v>17689</v>
      </c>
      <c r="U37664" t="s">
        <v>11432</v>
      </c>
      <c r="V37664" t="s">
        <v>11366</v>
      </c>
      <c r="W37664">
        <v>7412</v>
      </c>
      <c r="X37664">
        <v>24</v>
      </c>
      <c r="Y37664">
        <v>5982</v>
      </c>
      <c r="Z37664">
        <v>1430</v>
      </c>
      <c r="AA37664" t="s">
        <v>11313</v>
      </c>
      <c r="AB37664">
        <v>5982</v>
      </c>
      <c r="AC37664">
        <v>5279</v>
      </c>
      <c r="AD37664">
        <v>5274</v>
      </c>
      <c r="AE37664">
        <v>4974</v>
      </c>
      <c r="AF37664">
        <v>300</v>
      </c>
      <c r="AI37664">
        <v>0</v>
      </c>
      <c r="AL37664">
        <v>5</v>
      </c>
      <c r="AO37664">
        <v>456</v>
      </c>
      <c r="AP37664">
        <v>247</v>
      </c>
      <c r="AQ37664">
        <v>247</v>
      </c>
      <c r="AR37664">
        <v>0</v>
      </c>
      <c r="AS37664">
        <v>0</v>
      </c>
      <c r="AT37664" t="s">
        <v>29658</v>
      </c>
      <c r="AU37664" t="s">
        <v>28556</v>
      </c>
    </row>
    <row r="37665" spans="1:47" x14ac:dyDescent="0.3">
      <c r="A37665" s="1" t="s">
        <v>29548</v>
      </c>
      <c r="B37665" t="s">
        <v>11298</v>
      </c>
      <c r="C37665" t="s">
        <v>11299</v>
      </c>
      <c r="D37665" t="s">
        <v>11300</v>
      </c>
      <c r="E37665" t="s">
        <v>11301</v>
      </c>
      <c r="F37665" t="s">
        <v>11302</v>
      </c>
      <c r="G37665" t="s">
        <v>11303</v>
      </c>
      <c r="H37665" t="s">
        <v>11304</v>
      </c>
      <c r="I37665" t="s">
        <v>11305</v>
      </c>
      <c r="J37665" t="s">
        <v>11306</v>
      </c>
      <c r="K37665" t="s">
        <v>11307</v>
      </c>
      <c r="L37665" t="s">
        <v>1295</v>
      </c>
      <c r="M37665" t="s">
        <v>1295</v>
      </c>
      <c r="N37665" t="s">
        <v>1402</v>
      </c>
      <c r="O37665" t="s">
        <v>2209</v>
      </c>
      <c r="P37665" t="s">
        <v>2210</v>
      </c>
      <c r="Q37665" t="s">
        <v>12532</v>
      </c>
      <c r="R37665" t="s">
        <v>11309</v>
      </c>
      <c r="S37665" t="s">
        <v>11310</v>
      </c>
      <c r="T37665" t="s">
        <v>14273</v>
      </c>
      <c r="U37665" t="s">
        <v>11945</v>
      </c>
      <c r="V37665" t="s">
        <v>11366</v>
      </c>
      <c r="W37665">
        <v>24482</v>
      </c>
      <c r="X37665">
        <v>79</v>
      </c>
      <c r="Y37665">
        <v>18107</v>
      </c>
      <c r="Z37665">
        <v>6375</v>
      </c>
      <c r="AA37665" t="s">
        <v>11313</v>
      </c>
      <c r="AB37665">
        <v>18107</v>
      </c>
      <c r="AC37665">
        <v>15879</v>
      </c>
      <c r="AD37665">
        <v>15879</v>
      </c>
      <c r="AE37665">
        <v>15879</v>
      </c>
      <c r="AF37665">
        <v>0</v>
      </c>
      <c r="AI37665">
        <v>0</v>
      </c>
      <c r="AL37665">
        <v>0</v>
      </c>
      <c r="AO37665">
        <v>1178</v>
      </c>
      <c r="AP37665">
        <v>1050</v>
      </c>
      <c r="AQ37665">
        <v>1050</v>
      </c>
      <c r="AR37665">
        <v>0</v>
      </c>
      <c r="AS37665">
        <v>0</v>
      </c>
      <c r="AT37665" t="s">
        <v>30034</v>
      </c>
      <c r="AU37665" t="s">
        <v>11306</v>
      </c>
    </row>
    <row r="37666" spans="1:47" x14ac:dyDescent="0.3">
      <c r="A37666" s="1" t="s">
        <v>29548</v>
      </c>
      <c r="B37666" t="s">
        <v>11298</v>
      </c>
      <c r="C37666" t="s">
        <v>11299</v>
      </c>
      <c r="D37666" t="s">
        <v>11300</v>
      </c>
      <c r="E37666" t="s">
        <v>11301</v>
      </c>
      <c r="F37666" t="s">
        <v>11302</v>
      </c>
      <c r="G37666" t="s">
        <v>11303</v>
      </c>
      <c r="H37666" t="s">
        <v>11304</v>
      </c>
      <c r="I37666" t="s">
        <v>11305</v>
      </c>
      <c r="J37666" t="s">
        <v>11306</v>
      </c>
      <c r="K37666" t="s">
        <v>11307</v>
      </c>
      <c r="L37666" t="s">
        <v>1295</v>
      </c>
      <c r="M37666" t="s">
        <v>1295</v>
      </c>
      <c r="N37666" t="s">
        <v>1402</v>
      </c>
      <c r="O37666" t="s">
        <v>2209</v>
      </c>
      <c r="P37666" t="s">
        <v>2210</v>
      </c>
      <c r="Q37666" t="s">
        <v>12532</v>
      </c>
      <c r="R37666" t="s">
        <v>11315</v>
      </c>
      <c r="S37666" t="s">
        <v>11316</v>
      </c>
      <c r="T37666" t="s">
        <v>14273</v>
      </c>
      <c r="U37666" t="s">
        <v>11945</v>
      </c>
      <c r="V37666" t="s">
        <v>11366</v>
      </c>
      <c r="W37666">
        <v>24482</v>
      </c>
      <c r="X37666">
        <v>79</v>
      </c>
      <c r="Y37666">
        <v>18107</v>
      </c>
      <c r="Z37666">
        <v>6375</v>
      </c>
      <c r="AA37666" t="s">
        <v>11313</v>
      </c>
      <c r="AB37666">
        <v>18107</v>
      </c>
      <c r="AC37666">
        <v>14810</v>
      </c>
      <c r="AD37666">
        <v>14802</v>
      </c>
      <c r="AE37666">
        <v>14802</v>
      </c>
      <c r="AF37666">
        <v>0</v>
      </c>
      <c r="AI37666">
        <v>0</v>
      </c>
      <c r="AL37666">
        <v>8</v>
      </c>
      <c r="AO37666">
        <v>1794</v>
      </c>
      <c r="AP37666">
        <v>1503</v>
      </c>
      <c r="AQ37666">
        <v>1503</v>
      </c>
      <c r="AR37666">
        <v>0</v>
      </c>
      <c r="AS37666">
        <v>0</v>
      </c>
      <c r="AT37666" t="s">
        <v>30034</v>
      </c>
      <c r="AU37666" t="s">
        <v>11306</v>
      </c>
    </row>
    <row r="37667" spans="1:47" x14ac:dyDescent="0.3">
      <c r="A37667" s="1" t="s">
        <v>29548</v>
      </c>
      <c r="B37667" t="s">
        <v>11298</v>
      </c>
      <c r="C37667" t="s">
        <v>11299</v>
      </c>
      <c r="D37667" t="s">
        <v>11300</v>
      </c>
      <c r="E37667" t="s">
        <v>11301</v>
      </c>
      <c r="F37667" t="s">
        <v>11302</v>
      </c>
      <c r="G37667" t="s">
        <v>11303</v>
      </c>
      <c r="H37667" t="s">
        <v>11304</v>
      </c>
      <c r="I37667" t="s">
        <v>11305</v>
      </c>
      <c r="J37667" t="s">
        <v>11306</v>
      </c>
      <c r="K37667" t="s">
        <v>11307</v>
      </c>
      <c r="L37667" t="s">
        <v>1295</v>
      </c>
      <c r="M37667" t="s">
        <v>1295</v>
      </c>
      <c r="N37667" t="s">
        <v>1402</v>
      </c>
      <c r="O37667" t="s">
        <v>2209</v>
      </c>
      <c r="P37667" t="s">
        <v>2210</v>
      </c>
      <c r="Q37667" t="s">
        <v>12532</v>
      </c>
      <c r="R37667" t="s">
        <v>11327</v>
      </c>
      <c r="S37667" t="s">
        <v>11331</v>
      </c>
      <c r="T37667" t="s">
        <v>14273</v>
      </c>
      <c r="U37667" t="s">
        <v>11945</v>
      </c>
      <c r="V37667" t="s">
        <v>11366</v>
      </c>
      <c r="W37667">
        <v>24482</v>
      </c>
      <c r="X37667">
        <v>79</v>
      </c>
      <c r="Y37667">
        <v>18107</v>
      </c>
      <c r="Z37667">
        <v>6375</v>
      </c>
      <c r="AA37667" t="s">
        <v>11313</v>
      </c>
      <c r="AB37667">
        <v>18107</v>
      </c>
      <c r="AC37667">
        <v>16176</v>
      </c>
      <c r="AD37667">
        <v>16123</v>
      </c>
      <c r="AE37667">
        <v>15653</v>
      </c>
      <c r="AF37667">
        <v>470</v>
      </c>
      <c r="AI37667">
        <v>0</v>
      </c>
      <c r="AL37667">
        <v>53</v>
      </c>
      <c r="AO37667">
        <v>1376</v>
      </c>
      <c r="AP37667">
        <v>555</v>
      </c>
      <c r="AQ37667">
        <v>551</v>
      </c>
      <c r="AR37667">
        <v>4</v>
      </c>
      <c r="AS37667">
        <v>0</v>
      </c>
      <c r="AT37667" t="s">
        <v>29734</v>
      </c>
      <c r="AU37667" t="s">
        <v>28556</v>
      </c>
    </row>
    <row r="37668" spans="1:47" x14ac:dyDescent="0.3">
      <c r="A37668" s="1" t="s">
        <v>29548</v>
      </c>
      <c r="B37668" t="s">
        <v>11298</v>
      </c>
      <c r="C37668" t="s">
        <v>11299</v>
      </c>
      <c r="D37668" t="s">
        <v>11300</v>
      </c>
      <c r="E37668" t="s">
        <v>11301</v>
      </c>
      <c r="F37668" t="s">
        <v>11302</v>
      </c>
      <c r="G37668" t="s">
        <v>11303</v>
      </c>
      <c r="H37668" t="s">
        <v>11304</v>
      </c>
      <c r="I37668" t="s">
        <v>11305</v>
      </c>
      <c r="J37668" t="s">
        <v>11306</v>
      </c>
      <c r="K37668" t="s">
        <v>11307</v>
      </c>
      <c r="L37668" t="s">
        <v>1295</v>
      </c>
      <c r="M37668" t="s">
        <v>1295</v>
      </c>
      <c r="N37668" t="s">
        <v>1402</v>
      </c>
      <c r="O37668" t="s">
        <v>2209</v>
      </c>
      <c r="P37668" t="s">
        <v>2210</v>
      </c>
      <c r="Q37668" t="s">
        <v>12532</v>
      </c>
      <c r="R37668" t="s">
        <v>11322</v>
      </c>
      <c r="S37668" t="s">
        <v>11323</v>
      </c>
      <c r="T37668" t="s">
        <v>14273</v>
      </c>
      <c r="U37668" t="s">
        <v>11945</v>
      </c>
      <c r="V37668" t="s">
        <v>11366</v>
      </c>
      <c r="W37668">
        <v>24482</v>
      </c>
      <c r="X37668">
        <v>79</v>
      </c>
      <c r="Y37668">
        <v>18107</v>
      </c>
      <c r="Z37668">
        <v>6375</v>
      </c>
      <c r="AA37668" t="s">
        <v>11313</v>
      </c>
      <c r="AB37668">
        <v>18107</v>
      </c>
      <c r="AC37668">
        <v>15912</v>
      </c>
      <c r="AD37668">
        <v>15909</v>
      </c>
      <c r="AE37668">
        <v>14823</v>
      </c>
      <c r="AF37668">
        <v>1086</v>
      </c>
      <c r="AI37668">
        <v>0</v>
      </c>
      <c r="AL37668">
        <v>3</v>
      </c>
      <c r="AO37668">
        <v>1588</v>
      </c>
      <c r="AP37668">
        <v>607</v>
      </c>
      <c r="AQ37668">
        <v>605</v>
      </c>
      <c r="AR37668">
        <v>2</v>
      </c>
      <c r="AS37668">
        <v>0</v>
      </c>
      <c r="AT37668" t="s">
        <v>29734</v>
      </c>
      <c r="AU37668" t="s">
        <v>28556</v>
      </c>
    </row>
    <row r="37669" spans="1:47" x14ac:dyDescent="0.3">
      <c r="A37669" s="1" t="s">
        <v>29548</v>
      </c>
      <c r="B37669" t="s">
        <v>11298</v>
      </c>
      <c r="C37669" t="s">
        <v>11299</v>
      </c>
      <c r="D37669" t="s">
        <v>11300</v>
      </c>
      <c r="E37669" t="s">
        <v>11301</v>
      </c>
      <c r="F37669" t="s">
        <v>11302</v>
      </c>
      <c r="G37669" t="s">
        <v>11303</v>
      </c>
      <c r="H37669" t="s">
        <v>11304</v>
      </c>
      <c r="I37669" t="s">
        <v>11305</v>
      </c>
      <c r="J37669" t="s">
        <v>11306</v>
      </c>
      <c r="K37669" t="s">
        <v>11307</v>
      </c>
      <c r="L37669" t="s">
        <v>1295</v>
      </c>
      <c r="M37669" t="s">
        <v>1295</v>
      </c>
      <c r="N37669" t="s">
        <v>1402</v>
      </c>
      <c r="O37669" t="s">
        <v>5168</v>
      </c>
      <c r="P37669" t="s">
        <v>5169</v>
      </c>
      <c r="Q37669" t="s">
        <v>12610</v>
      </c>
      <c r="R37669" t="s">
        <v>11309</v>
      </c>
      <c r="S37669" t="s">
        <v>11310</v>
      </c>
      <c r="T37669" t="s">
        <v>23303</v>
      </c>
      <c r="U37669" t="s">
        <v>11345</v>
      </c>
      <c r="V37669" t="s">
        <v>11366</v>
      </c>
      <c r="W37669">
        <v>4236</v>
      </c>
      <c r="X37669">
        <v>13</v>
      </c>
      <c r="Y37669">
        <v>3144</v>
      </c>
      <c r="Z37669">
        <v>1092</v>
      </c>
      <c r="AA37669" t="s">
        <v>11313</v>
      </c>
      <c r="AB37669">
        <v>3144</v>
      </c>
      <c r="AC37669">
        <v>2844</v>
      </c>
      <c r="AD37669">
        <v>2844</v>
      </c>
      <c r="AE37669">
        <v>2844</v>
      </c>
      <c r="AF37669">
        <v>0</v>
      </c>
      <c r="AI37669">
        <v>0</v>
      </c>
      <c r="AL37669">
        <v>0</v>
      </c>
      <c r="AO37669">
        <v>150</v>
      </c>
      <c r="AP37669">
        <v>150</v>
      </c>
      <c r="AQ37669">
        <v>150</v>
      </c>
      <c r="AR37669">
        <v>0</v>
      </c>
      <c r="AS37669">
        <v>0</v>
      </c>
      <c r="AT37669" t="s">
        <v>29785</v>
      </c>
      <c r="AU37669" t="s">
        <v>11306</v>
      </c>
    </row>
    <row r="37670" spans="1:47" x14ac:dyDescent="0.3">
      <c r="A37670" s="1" t="s">
        <v>29548</v>
      </c>
      <c r="B37670" t="s">
        <v>11298</v>
      </c>
      <c r="C37670" t="s">
        <v>11299</v>
      </c>
      <c r="D37670" t="s">
        <v>11300</v>
      </c>
      <c r="E37670" t="s">
        <v>11301</v>
      </c>
      <c r="F37670" t="s">
        <v>11302</v>
      </c>
      <c r="G37670" t="s">
        <v>11303</v>
      </c>
      <c r="H37670" t="s">
        <v>11304</v>
      </c>
      <c r="I37670" t="s">
        <v>11305</v>
      </c>
      <c r="J37670" t="s">
        <v>11306</v>
      </c>
      <c r="K37670" t="s">
        <v>11307</v>
      </c>
      <c r="L37670" t="s">
        <v>1295</v>
      </c>
      <c r="M37670" t="s">
        <v>1295</v>
      </c>
      <c r="N37670" t="s">
        <v>1402</v>
      </c>
      <c r="O37670" t="s">
        <v>5168</v>
      </c>
      <c r="P37670" t="s">
        <v>5169</v>
      </c>
      <c r="Q37670" t="s">
        <v>12610</v>
      </c>
      <c r="R37670" t="s">
        <v>11315</v>
      </c>
      <c r="S37670" t="s">
        <v>11316</v>
      </c>
      <c r="T37670" t="s">
        <v>23303</v>
      </c>
      <c r="U37670" t="s">
        <v>11345</v>
      </c>
      <c r="V37670" t="s">
        <v>11366</v>
      </c>
      <c r="W37670">
        <v>4236</v>
      </c>
      <c r="X37670">
        <v>13</v>
      </c>
      <c r="Y37670">
        <v>3144</v>
      </c>
      <c r="Z37670">
        <v>1092</v>
      </c>
      <c r="AA37670" t="s">
        <v>11313</v>
      </c>
      <c r="AB37670">
        <v>3144</v>
      </c>
      <c r="AC37670">
        <v>2651</v>
      </c>
      <c r="AD37670">
        <v>2649</v>
      </c>
      <c r="AE37670">
        <v>2649</v>
      </c>
      <c r="AF37670">
        <v>0</v>
      </c>
      <c r="AI37670">
        <v>0</v>
      </c>
      <c r="AL37670">
        <v>2</v>
      </c>
      <c r="AO37670">
        <v>242</v>
      </c>
      <c r="AP37670">
        <v>251</v>
      </c>
      <c r="AQ37670">
        <v>251</v>
      </c>
      <c r="AR37670">
        <v>0</v>
      </c>
      <c r="AS37670">
        <v>0</v>
      </c>
      <c r="AT37670" t="s">
        <v>29785</v>
      </c>
      <c r="AU37670" t="s">
        <v>11306</v>
      </c>
    </row>
    <row r="37671" spans="1:47" x14ac:dyDescent="0.3">
      <c r="A37671" s="1" t="s">
        <v>29548</v>
      </c>
      <c r="B37671" t="s">
        <v>11298</v>
      </c>
      <c r="C37671" t="s">
        <v>11299</v>
      </c>
      <c r="D37671" t="s">
        <v>11300</v>
      </c>
      <c r="E37671" t="s">
        <v>11301</v>
      </c>
      <c r="F37671" t="s">
        <v>11302</v>
      </c>
      <c r="G37671" t="s">
        <v>11303</v>
      </c>
      <c r="H37671" t="s">
        <v>11304</v>
      </c>
      <c r="I37671" t="s">
        <v>11305</v>
      </c>
      <c r="J37671" t="s">
        <v>11306</v>
      </c>
      <c r="K37671" t="s">
        <v>11307</v>
      </c>
      <c r="L37671" t="s">
        <v>1295</v>
      </c>
      <c r="M37671" t="s">
        <v>1295</v>
      </c>
      <c r="N37671" t="s">
        <v>1402</v>
      </c>
      <c r="O37671" t="s">
        <v>5168</v>
      </c>
      <c r="P37671" t="s">
        <v>5169</v>
      </c>
      <c r="Q37671" t="s">
        <v>12610</v>
      </c>
      <c r="R37671" t="s">
        <v>11327</v>
      </c>
      <c r="S37671" t="s">
        <v>11331</v>
      </c>
      <c r="T37671" t="s">
        <v>23303</v>
      </c>
      <c r="U37671" t="s">
        <v>11345</v>
      </c>
      <c r="V37671" t="s">
        <v>11366</v>
      </c>
      <c r="W37671">
        <v>4236</v>
      </c>
      <c r="X37671">
        <v>13</v>
      </c>
      <c r="Y37671">
        <v>3144</v>
      </c>
      <c r="Z37671">
        <v>1092</v>
      </c>
      <c r="AA37671" t="s">
        <v>11313</v>
      </c>
      <c r="AB37671">
        <v>3144</v>
      </c>
      <c r="AC37671">
        <v>2926</v>
      </c>
      <c r="AD37671">
        <v>2918</v>
      </c>
      <c r="AE37671">
        <v>2853</v>
      </c>
      <c r="AF37671">
        <v>65</v>
      </c>
      <c r="AI37671">
        <v>1</v>
      </c>
      <c r="AL37671">
        <v>7</v>
      </c>
      <c r="AO37671">
        <v>161</v>
      </c>
      <c r="AP37671">
        <v>57</v>
      </c>
      <c r="AQ37671">
        <v>57</v>
      </c>
      <c r="AR37671">
        <v>0</v>
      </c>
      <c r="AS37671">
        <v>0</v>
      </c>
      <c r="AT37671" t="s">
        <v>29573</v>
      </c>
      <c r="AU37671" t="s">
        <v>28556</v>
      </c>
    </row>
    <row r="37672" spans="1:47" x14ac:dyDescent="0.3">
      <c r="A37672" s="1" t="s">
        <v>29548</v>
      </c>
      <c r="B37672" t="s">
        <v>11298</v>
      </c>
      <c r="C37672" t="s">
        <v>11299</v>
      </c>
      <c r="D37672" t="s">
        <v>11300</v>
      </c>
      <c r="E37672" t="s">
        <v>11301</v>
      </c>
      <c r="F37672" t="s">
        <v>11302</v>
      </c>
      <c r="G37672" t="s">
        <v>11303</v>
      </c>
      <c r="H37672" t="s">
        <v>11304</v>
      </c>
      <c r="I37672" t="s">
        <v>11305</v>
      </c>
      <c r="J37672" t="s">
        <v>11306</v>
      </c>
      <c r="K37672" t="s">
        <v>11307</v>
      </c>
      <c r="L37672" t="s">
        <v>1295</v>
      </c>
      <c r="M37672" t="s">
        <v>1295</v>
      </c>
      <c r="N37672" t="s">
        <v>1402</v>
      </c>
      <c r="O37672" t="s">
        <v>5168</v>
      </c>
      <c r="P37672" t="s">
        <v>5169</v>
      </c>
      <c r="Q37672" t="s">
        <v>12610</v>
      </c>
      <c r="R37672" t="s">
        <v>11322</v>
      </c>
      <c r="S37672" t="s">
        <v>11323</v>
      </c>
      <c r="T37672" t="s">
        <v>23303</v>
      </c>
      <c r="U37672" t="s">
        <v>11345</v>
      </c>
      <c r="V37672" t="s">
        <v>11366</v>
      </c>
      <c r="W37672">
        <v>4236</v>
      </c>
      <c r="X37672">
        <v>13</v>
      </c>
      <c r="Y37672">
        <v>3144</v>
      </c>
      <c r="Z37672">
        <v>1092</v>
      </c>
      <c r="AA37672" t="s">
        <v>11313</v>
      </c>
      <c r="AB37672">
        <v>3144</v>
      </c>
      <c r="AC37672">
        <v>2881</v>
      </c>
      <c r="AD37672">
        <v>2875</v>
      </c>
      <c r="AE37672">
        <v>2695</v>
      </c>
      <c r="AF37672">
        <v>180</v>
      </c>
      <c r="AI37672">
        <v>0</v>
      </c>
      <c r="AL37672">
        <v>6</v>
      </c>
      <c r="AO37672">
        <v>195</v>
      </c>
      <c r="AP37672">
        <v>68</v>
      </c>
      <c r="AQ37672">
        <v>68</v>
      </c>
      <c r="AR37672">
        <v>0</v>
      </c>
      <c r="AS37672">
        <v>0</v>
      </c>
      <c r="AT37672" t="s">
        <v>29573</v>
      </c>
      <c r="AU37672" t="s">
        <v>28556</v>
      </c>
    </row>
    <row r="37673" spans="1:47" x14ac:dyDescent="0.3">
      <c r="A37673" s="1" t="s">
        <v>29548</v>
      </c>
      <c r="B37673" t="s">
        <v>11298</v>
      </c>
      <c r="C37673" t="s">
        <v>11299</v>
      </c>
      <c r="D37673" t="s">
        <v>11300</v>
      </c>
      <c r="E37673" t="s">
        <v>11301</v>
      </c>
      <c r="F37673" t="s">
        <v>11302</v>
      </c>
      <c r="G37673" t="s">
        <v>11303</v>
      </c>
      <c r="H37673" t="s">
        <v>11304</v>
      </c>
      <c r="I37673" t="s">
        <v>11305</v>
      </c>
      <c r="J37673" t="s">
        <v>11306</v>
      </c>
      <c r="K37673" t="s">
        <v>11307</v>
      </c>
      <c r="L37673" t="s">
        <v>1295</v>
      </c>
      <c r="M37673" t="s">
        <v>1295</v>
      </c>
      <c r="N37673" t="s">
        <v>1402</v>
      </c>
      <c r="O37673" t="s">
        <v>1811</v>
      </c>
      <c r="P37673" t="s">
        <v>1812</v>
      </c>
      <c r="Q37673" t="s">
        <v>12243</v>
      </c>
      <c r="R37673" t="s">
        <v>11309</v>
      </c>
      <c r="S37673" t="s">
        <v>11310</v>
      </c>
      <c r="T37673" t="s">
        <v>11524</v>
      </c>
      <c r="U37673" t="s">
        <v>11813</v>
      </c>
      <c r="V37673" t="s">
        <v>11303</v>
      </c>
      <c r="W37673">
        <v>15239</v>
      </c>
      <c r="X37673">
        <v>66</v>
      </c>
      <c r="Y37673">
        <v>12423</v>
      </c>
      <c r="Z37673">
        <v>2816</v>
      </c>
      <c r="AA37673" t="s">
        <v>11313</v>
      </c>
      <c r="AB37673">
        <v>12423</v>
      </c>
      <c r="AC37673">
        <v>11019</v>
      </c>
      <c r="AD37673">
        <v>11019</v>
      </c>
      <c r="AE37673">
        <v>11019</v>
      </c>
      <c r="AF37673">
        <v>0</v>
      </c>
      <c r="AI37673">
        <v>0</v>
      </c>
      <c r="AL37673">
        <v>0</v>
      </c>
      <c r="AO37673">
        <v>637</v>
      </c>
      <c r="AP37673">
        <v>767</v>
      </c>
      <c r="AQ37673">
        <v>767</v>
      </c>
      <c r="AR37673">
        <v>0</v>
      </c>
      <c r="AS37673">
        <v>0</v>
      </c>
      <c r="AT37673" t="s">
        <v>29995</v>
      </c>
      <c r="AU37673" t="s">
        <v>11306</v>
      </c>
    </row>
    <row r="37674" spans="1:47" x14ac:dyDescent="0.3">
      <c r="A37674" s="1" t="s">
        <v>29548</v>
      </c>
      <c r="B37674" t="s">
        <v>11298</v>
      </c>
      <c r="C37674" t="s">
        <v>11299</v>
      </c>
      <c r="D37674" t="s">
        <v>11300</v>
      </c>
      <c r="E37674" t="s">
        <v>11301</v>
      </c>
      <c r="F37674" t="s">
        <v>11302</v>
      </c>
      <c r="G37674" t="s">
        <v>11303</v>
      </c>
      <c r="H37674" t="s">
        <v>11304</v>
      </c>
      <c r="I37674" t="s">
        <v>11305</v>
      </c>
      <c r="J37674" t="s">
        <v>11306</v>
      </c>
      <c r="K37674" t="s">
        <v>11307</v>
      </c>
      <c r="L37674" t="s">
        <v>1295</v>
      </c>
      <c r="M37674" t="s">
        <v>1295</v>
      </c>
      <c r="N37674" t="s">
        <v>1402</v>
      </c>
      <c r="O37674" t="s">
        <v>1811</v>
      </c>
      <c r="P37674" t="s">
        <v>1812</v>
      </c>
      <c r="Q37674" t="s">
        <v>12243</v>
      </c>
      <c r="R37674" t="s">
        <v>11315</v>
      </c>
      <c r="S37674" t="s">
        <v>11316</v>
      </c>
      <c r="T37674" t="s">
        <v>11524</v>
      </c>
      <c r="U37674" t="s">
        <v>11813</v>
      </c>
      <c r="V37674" t="s">
        <v>11303</v>
      </c>
      <c r="W37674">
        <v>15239</v>
      </c>
      <c r="X37674">
        <v>66</v>
      </c>
      <c r="Y37674">
        <v>12423</v>
      </c>
      <c r="Z37674">
        <v>2816</v>
      </c>
      <c r="AA37674" t="s">
        <v>11313</v>
      </c>
      <c r="AB37674">
        <v>12423</v>
      </c>
      <c r="AC37674">
        <v>10343</v>
      </c>
      <c r="AD37674">
        <v>10340</v>
      </c>
      <c r="AE37674">
        <v>10340</v>
      </c>
      <c r="AF37674">
        <v>0</v>
      </c>
      <c r="AI37674">
        <v>0</v>
      </c>
      <c r="AL37674">
        <v>3</v>
      </c>
      <c r="AO37674">
        <v>1012</v>
      </c>
      <c r="AP37674">
        <v>1068</v>
      </c>
      <c r="AQ37674">
        <v>1068</v>
      </c>
      <c r="AR37674">
        <v>0</v>
      </c>
      <c r="AS37674">
        <v>0</v>
      </c>
      <c r="AT37674" t="s">
        <v>29995</v>
      </c>
      <c r="AU37674" t="s">
        <v>11306</v>
      </c>
    </row>
    <row r="37675" spans="1:47" x14ac:dyDescent="0.3">
      <c r="A37675" s="1" t="s">
        <v>29548</v>
      </c>
      <c r="B37675" t="s">
        <v>11298</v>
      </c>
      <c r="C37675" t="s">
        <v>11299</v>
      </c>
      <c r="D37675" t="s">
        <v>11300</v>
      </c>
      <c r="E37675" t="s">
        <v>11301</v>
      </c>
      <c r="F37675" t="s">
        <v>11302</v>
      </c>
      <c r="G37675" t="s">
        <v>11303</v>
      </c>
      <c r="H37675" t="s">
        <v>11304</v>
      </c>
      <c r="I37675" t="s">
        <v>11305</v>
      </c>
      <c r="J37675" t="s">
        <v>11306</v>
      </c>
      <c r="K37675" t="s">
        <v>11307</v>
      </c>
      <c r="L37675" t="s">
        <v>1295</v>
      </c>
      <c r="M37675" t="s">
        <v>1295</v>
      </c>
      <c r="N37675" t="s">
        <v>1402</v>
      </c>
      <c r="O37675" t="s">
        <v>1811</v>
      </c>
      <c r="P37675" t="s">
        <v>1812</v>
      </c>
      <c r="Q37675" t="s">
        <v>12243</v>
      </c>
      <c r="R37675" t="s">
        <v>11327</v>
      </c>
      <c r="S37675" t="s">
        <v>11331</v>
      </c>
      <c r="T37675" t="s">
        <v>11524</v>
      </c>
      <c r="U37675" t="s">
        <v>11813</v>
      </c>
      <c r="V37675" t="s">
        <v>11303</v>
      </c>
      <c r="W37675">
        <v>15239</v>
      </c>
      <c r="X37675">
        <v>66</v>
      </c>
      <c r="Y37675">
        <v>12423</v>
      </c>
      <c r="Z37675">
        <v>2816</v>
      </c>
      <c r="AA37675" t="s">
        <v>11313</v>
      </c>
      <c r="AB37675">
        <v>12423</v>
      </c>
      <c r="AC37675">
        <v>11055</v>
      </c>
      <c r="AD37675">
        <v>10379</v>
      </c>
      <c r="AE37675">
        <v>10060</v>
      </c>
      <c r="AF37675">
        <v>319</v>
      </c>
      <c r="AI37675">
        <v>1</v>
      </c>
      <c r="AL37675">
        <v>675</v>
      </c>
      <c r="AO37675">
        <v>853</v>
      </c>
      <c r="AP37675">
        <v>515</v>
      </c>
      <c r="AQ37675">
        <v>513</v>
      </c>
      <c r="AR37675">
        <v>2</v>
      </c>
      <c r="AS37675">
        <v>0</v>
      </c>
      <c r="AT37675" t="s">
        <v>29876</v>
      </c>
      <c r="AU37675" t="s">
        <v>28556</v>
      </c>
    </row>
    <row r="37676" spans="1:47" x14ac:dyDescent="0.3">
      <c r="A37676" s="1" t="s">
        <v>29548</v>
      </c>
      <c r="B37676" t="s">
        <v>11298</v>
      </c>
      <c r="C37676" t="s">
        <v>11299</v>
      </c>
      <c r="D37676" t="s">
        <v>11300</v>
      </c>
      <c r="E37676" t="s">
        <v>11301</v>
      </c>
      <c r="F37676" t="s">
        <v>11302</v>
      </c>
      <c r="G37676" t="s">
        <v>11303</v>
      </c>
      <c r="H37676" t="s">
        <v>11304</v>
      </c>
      <c r="I37676" t="s">
        <v>11305</v>
      </c>
      <c r="J37676" t="s">
        <v>11306</v>
      </c>
      <c r="K37676" t="s">
        <v>11307</v>
      </c>
      <c r="L37676" t="s">
        <v>1295</v>
      </c>
      <c r="M37676" t="s">
        <v>1295</v>
      </c>
      <c r="N37676" t="s">
        <v>1402</v>
      </c>
      <c r="O37676" t="s">
        <v>1811</v>
      </c>
      <c r="P37676" t="s">
        <v>1812</v>
      </c>
      <c r="Q37676" t="s">
        <v>12243</v>
      </c>
      <c r="R37676" t="s">
        <v>11322</v>
      </c>
      <c r="S37676" t="s">
        <v>11323</v>
      </c>
      <c r="T37676" t="s">
        <v>11524</v>
      </c>
      <c r="U37676" t="s">
        <v>11813</v>
      </c>
      <c r="V37676" t="s">
        <v>11303</v>
      </c>
      <c r="W37676">
        <v>15239</v>
      </c>
      <c r="X37676">
        <v>66</v>
      </c>
      <c r="Y37676">
        <v>12423</v>
      </c>
      <c r="Z37676">
        <v>2816</v>
      </c>
      <c r="AA37676" t="s">
        <v>11313</v>
      </c>
      <c r="AB37676">
        <v>12423</v>
      </c>
      <c r="AC37676">
        <v>10796</v>
      </c>
      <c r="AD37676">
        <v>10794</v>
      </c>
      <c r="AE37676">
        <v>10092</v>
      </c>
      <c r="AF37676">
        <v>702</v>
      </c>
      <c r="AI37676">
        <v>0</v>
      </c>
      <c r="AL37676">
        <v>2</v>
      </c>
      <c r="AO37676">
        <v>1042</v>
      </c>
      <c r="AP37676">
        <v>585</v>
      </c>
      <c r="AQ37676">
        <v>585</v>
      </c>
      <c r="AR37676">
        <v>0</v>
      </c>
      <c r="AS37676">
        <v>0</v>
      </c>
      <c r="AT37676" t="s">
        <v>29876</v>
      </c>
      <c r="AU37676" t="s">
        <v>28556</v>
      </c>
    </row>
    <row r="37677" spans="1:47" x14ac:dyDescent="0.3">
      <c r="A37677" s="1" t="s">
        <v>29548</v>
      </c>
      <c r="B37677" t="s">
        <v>11298</v>
      </c>
      <c r="C37677" t="s">
        <v>11299</v>
      </c>
      <c r="D37677" t="s">
        <v>11300</v>
      </c>
      <c r="E37677" t="s">
        <v>11301</v>
      </c>
      <c r="F37677" t="s">
        <v>11302</v>
      </c>
      <c r="G37677" t="s">
        <v>11303</v>
      </c>
      <c r="H37677" t="s">
        <v>11304</v>
      </c>
      <c r="I37677" t="s">
        <v>11305</v>
      </c>
      <c r="J37677" t="s">
        <v>11306</v>
      </c>
      <c r="K37677" t="s">
        <v>11307</v>
      </c>
      <c r="L37677" t="s">
        <v>1295</v>
      </c>
      <c r="M37677" t="s">
        <v>1295</v>
      </c>
      <c r="N37677" t="s">
        <v>1402</v>
      </c>
      <c r="O37677" t="s">
        <v>3169</v>
      </c>
      <c r="P37677" t="s">
        <v>3170</v>
      </c>
      <c r="Q37677" t="s">
        <v>12385</v>
      </c>
      <c r="R37677" t="s">
        <v>11309</v>
      </c>
      <c r="S37677" t="s">
        <v>11310</v>
      </c>
      <c r="T37677" t="s">
        <v>14382</v>
      </c>
      <c r="U37677" t="s">
        <v>11492</v>
      </c>
      <c r="V37677" t="s">
        <v>11366</v>
      </c>
      <c r="W37677">
        <v>4972</v>
      </c>
      <c r="X37677">
        <v>14</v>
      </c>
      <c r="Y37677">
        <v>3814</v>
      </c>
      <c r="Z37677">
        <v>1158</v>
      </c>
      <c r="AA37677" t="s">
        <v>11313</v>
      </c>
      <c r="AB37677">
        <v>3814</v>
      </c>
      <c r="AC37677">
        <v>3418</v>
      </c>
      <c r="AD37677">
        <v>3418</v>
      </c>
      <c r="AE37677">
        <v>3418</v>
      </c>
      <c r="AF37677">
        <v>0</v>
      </c>
      <c r="AI37677">
        <v>0</v>
      </c>
      <c r="AL37677">
        <v>0</v>
      </c>
      <c r="AO37677">
        <v>131</v>
      </c>
      <c r="AP37677">
        <v>265</v>
      </c>
      <c r="AQ37677">
        <v>265</v>
      </c>
      <c r="AR37677">
        <v>0</v>
      </c>
      <c r="AS37677">
        <v>0</v>
      </c>
      <c r="AT37677" t="s">
        <v>30035</v>
      </c>
      <c r="AU37677" t="s">
        <v>11306</v>
      </c>
    </row>
    <row r="37678" spans="1:47" x14ac:dyDescent="0.3">
      <c r="A37678" s="1" t="s">
        <v>29548</v>
      </c>
      <c r="B37678" t="s">
        <v>11298</v>
      </c>
      <c r="C37678" t="s">
        <v>11299</v>
      </c>
      <c r="D37678" t="s">
        <v>11300</v>
      </c>
      <c r="E37678" t="s">
        <v>11301</v>
      </c>
      <c r="F37678" t="s">
        <v>11302</v>
      </c>
      <c r="G37678" t="s">
        <v>11303</v>
      </c>
      <c r="H37678" t="s">
        <v>11304</v>
      </c>
      <c r="I37678" t="s">
        <v>11305</v>
      </c>
      <c r="J37678" t="s">
        <v>11306</v>
      </c>
      <c r="K37678" t="s">
        <v>11307</v>
      </c>
      <c r="L37678" t="s">
        <v>1295</v>
      </c>
      <c r="M37678" t="s">
        <v>1295</v>
      </c>
      <c r="N37678" t="s">
        <v>1402</v>
      </c>
      <c r="O37678" t="s">
        <v>3169</v>
      </c>
      <c r="P37678" t="s">
        <v>3170</v>
      </c>
      <c r="Q37678" t="s">
        <v>12385</v>
      </c>
      <c r="R37678" t="s">
        <v>11315</v>
      </c>
      <c r="S37678" t="s">
        <v>11316</v>
      </c>
      <c r="T37678" t="s">
        <v>14382</v>
      </c>
      <c r="U37678" t="s">
        <v>11492</v>
      </c>
      <c r="V37678" t="s">
        <v>11366</v>
      </c>
      <c r="W37678">
        <v>4972</v>
      </c>
      <c r="X37678">
        <v>14</v>
      </c>
      <c r="Y37678">
        <v>3814</v>
      </c>
      <c r="Z37678">
        <v>1158</v>
      </c>
      <c r="AA37678" t="s">
        <v>11313</v>
      </c>
      <c r="AB37678">
        <v>3814</v>
      </c>
      <c r="AC37678">
        <v>3260</v>
      </c>
      <c r="AD37678">
        <v>3260</v>
      </c>
      <c r="AE37678">
        <v>3260</v>
      </c>
      <c r="AF37678">
        <v>0</v>
      </c>
      <c r="AI37678">
        <v>0</v>
      </c>
      <c r="AL37678">
        <v>0</v>
      </c>
      <c r="AO37678">
        <v>218</v>
      </c>
      <c r="AP37678">
        <v>336</v>
      </c>
      <c r="AQ37678">
        <v>336</v>
      </c>
      <c r="AR37678">
        <v>0</v>
      </c>
      <c r="AS37678">
        <v>0</v>
      </c>
      <c r="AT37678" t="s">
        <v>30035</v>
      </c>
      <c r="AU37678" t="s">
        <v>11306</v>
      </c>
    </row>
    <row r="37679" spans="1:47" x14ac:dyDescent="0.3">
      <c r="A37679" s="1" t="s">
        <v>29548</v>
      </c>
      <c r="B37679" t="s">
        <v>11298</v>
      </c>
      <c r="C37679" t="s">
        <v>11299</v>
      </c>
      <c r="D37679" t="s">
        <v>11300</v>
      </c>
      <c r="E37679" t="s">
        <v>11301</v>
      </c>
      <c r="F37679" t="s">
        <v>11302</v>
      </c>
      <c r="G37679" t="s">
        <v>11303</v>
      </c>
      <c r="H37679" t="s">
        <v>11304</v>
      </c>
      <c r="I37679" t="s">
        <v>11305</v>
      </c>
      <c r="J37679" t="s">
        <v>11306</v>
      </c>
      <c r="K37679" t="s">
        <v>11307</v>
      </c>
      <c r="L37679" t="s">
        <v>1295</v>
      </c>
      <c r="M37679" t="s">
        <v>1295</v>
      </c>
      <c r="N37679" t="s">
        <v>1402</v>
      </c>
      <c r="O37679" t="s">
        <v>3169</v>
      </c>
      <c r="P37679" t="s">
        <v>3170</v>
      </c>
      <c r="Q37679" t="s">
        <v>12385</v>
      </c>
      <c r="R37679" t="s">
        <v>11327</v>
      </c>
      <c r="S37679" t="s">
        <v>11331</v>
      </c>
      <c r="T37679" t="s">
        <v>14382</v>
      </c>
      <c r="U37679" t="s">
        <v>11492</v>
      </c>
      <c r="V37679" t="s">
        <v>11366</v>
      </c>
      <c r="W37679">
        <v>4972</v>
      </c>
      <c r="X37679">
        <v>14</v>
      </c>
      <c r="Y37679">
        <v>3814</v>
      </c>
      <c r="Z37679">
        <v>1158</v>
      </c>
      <c r="AA37679" t="s">
        <v>11313</v>
      </c>
      <c r="AB37679">
        <v>3814</v>
      </c>
      <c r="AC37679">
        <v>3453</v>
      </c>
      <c r="AD37679">
        <v>3444</v>
      </c>
      <c r="AE37679">
        <v>3354</v>
      </c>
      <c r="AF37679">
        <v>90</v>
      </c>
      <c r="AI37679">
        <v>0</v>
      </c>
      <c r="AL37679">
        <v>9</v>
      </c>
      <c r="AO37679">
        <v>204</v>
      </c>
      <c r="AP37679">
        <v>157</v>
      </c>
      <c r="AQ37679">
        <v>156</v>
      </c>
      <c r="AR37679">
        <v>1</v>
      </c>
      <c r="AS37679">
        <v>0</v>
      </c>
      <c r="AT37679" t="s">
        <v>29634</v>
      </c>
      <c r="AU37679" t="s">
        <v>28556</v>
      </c>
    </row>
    <row r="37680" spans="1:47" x14ac:dyDescent="0.3">
      <c r="A37680" s="1" t="s">
        <v>29548</v>
      </c>
      <c r="B37680" t="s">
        <v>11298</v>
      </c>
      <c r="C37680" t="s">
        <v>11299</v>
      </c>
      <c r="D37680" t="s">
        <v>11300</v>
      </c>
      <c r="E37680" t="s">
        <v>11301</v>
      </c>
      <c r="F37680" t="s">
        <v>11302</v>
      </c>
      <c r="G37680" t="s">
        <v>11303</v>
      </c>
      <c r="H37680" t="s">
        <v>11304</v>
      </c>
      <c r="I37680" t="s">
        <v>11305</v>
      </c>
      <c r="J37680" t="s">
        <v>11306</v>
      </c>
      <c r="K37680" t="s">
        <v>11307</v>
      </c>
      <c r="L37680" t="s">
        <v>1295</v>
      </c>
      <c r="M37680" t="s">
        <v>1295</v>
      </c>
      <c r="N37680" t="s">
        <v>1402</v>
      </c>
      <c r="O37680" t="s">
        <v>3169</v>
      </c>
      <c r="P37680" t="s">
        <v>3170</v>
      </c>
      <c r="Q37680" t="s">
        <v>12385</v>
      </c>
      <c r="R37680" t="s">
        <v>11322</v>
      </c>
      <c r="S37680" t="s">
        <v>11323</v>
      </c>
      <c r="T37680" t="s">
        <v>14382</v>
      </c>
      <c r="U37680" t="s">
        <v>11492</v>
      </c>
      <c r="V37680" t="s">
        <v>11366</v>
      </c>
      <c r="W37680">
        <v>4972</v>
      </c>
      <c r="X37680">
        <v>14</v>
      </c>
      <c r="Y37680">
        <v>3814</v>
      </c>
      <c r="Z37680">
        <v>1158</v>
      </c>
      <c r="AA37680" t="s">
        <v>11313</v>
      </c>
      <c r="AB37680">
        <v>3814</v>
      </c>
      <c r="AC37680">
        <v>3464</v>
      </c>
      <c r="AD37680">
        <v>3456</v>
      </c>
      <c r="AE37680">
        <v>3234</v>
      </c>
      <c r="AF37680">
        <v>222</v>
      </c>
      <c r="AI37680">
        <v>0</v>
      </c>
      <c r="AL37680">
        <v>8</v>
      </c>
      <c r="AO37680">
        <v>210</v>
      </c>
      <c r="AP37680">
        <v>140</v>
      </c>
      <c r="AQ37680">
        <v>140</v>
      </c>
      <c r="AR37680">
        <v>0</v>
      </c>
      <c r="AS37680">
        <v>0</v>
      </c>
      <c r="AT37680" t="s">
        <v>29634</v>
      </c>
      <c r="AU37680" t="s">
        <v>28556</v>
      </c>
    </row>
    <row r="37681" spans="1:47" x14ac:dyDescent="0.3">
      <c r="A37681" s="1" t="s">
        <v>29548</v>
      </c>
      <c r="B37681" t="s">
        <v>11298</v>
      </c>
      <c r="C37681" t="s">
        <v>11299</v>
      </c>
      <c r="D37681" t="s">
        <v>11300</v>
      </c>
      <c r="E37681" t="s">
        <v>11301</v>
      </c>
      <c r="F37681" t="s">
        <v>11302</v>
      </c>
      <c r="G37681" t="s">
        <v>11303</v>
      </c>
      <c r="H37681" t="s">
        <v>11304</v>
      </c>
      <c r="I37681" t="s">
        <v>11305</v>
      </c>
      <c r="J37681" t="s">
        <v>11306</v>
      </c>
      <c r="K37681" t="s">
        <v>11307</v>
      </c>
      <c r="L37681" t="s">
        <v>1295</v>
      </c>
      <c r="M37681" t="s">
        <v>1295</v>
      </c>
      <c r="N37681" t="s">
        <v>1402</v>
      </c>
      <c r="O37681" t="s">
        <v>5128</v>
      </c>
      <c r="P37681" t="s">
        <v>5129</v>
      </c>
      <c r="Q37681" t="s">
        <v>12372</v>
      </c>
      <c r="R37681" t="s">
        <v>11309</v>
      </c>
      <c r="S37681" t="s">
        <v>11310</v>
      </c>
      <c r="T37681" t="s">
        <v>30036</v>
      </c>
      <c r="U37681" t="s">
        <v>12333</v>
      </c>
      <c r="V37681" t="s">
        <v>11366</v>
      </c>
      <c r="W37681">
        <v>48223</v>
      </c>
      <c r="X37681">
        <v>154</v>
      </c>
      <c r="Y37681">
        <v>35285</v>
      </c>
      <c r="Z37681">
        <v>12938</v>
      </c>
      <c r="AA37681" t="s">
        <v>11313</v>
      </c>
      <c r="AB37681">
        <v>35285</v>
      </c>
      <c r="AC37681">
        <v>31253</v>
      </c>
      <c r="AD37681">
        <v>31253</v>
      </c>
      <c r="AE37681">
        <v>31253</v>
      </c>
      <c r="AF37681">
        <v>0</v>
      </c>
      <c r="AI37681">
        <v>0</v>
      </c>
      <c r="AL37681">
        <v>0</v>
      </c>
      <c r="AO37681">
        <v>1926</v>
      </c>
      <c r="AP37681">
        <v>2106</v>
      </c>
      <c r="AQ37681">
        <v>2106</v>
      </c>
      <c r="AR37681">
        <v>0</v>
      </c>
      <c r="AS37681">
        <v>0</v>
      </c>
      <c r="AT37681" t="s">
        <v>18620</v>
      </c>
      <c r="AU37681" t="s">
        <v>11306</v>
      </c>
    </row>
    <row r="37682" spans="1:47" x14ac:dyDescent="0.3">
      <c r="A37682" s="1" t="s">
        <v>29548</v>
      </c>
      <c r="B37682" t="s">
        <v>11298</v>
      </c>
      <c r="C37682" t="s">
        <v>11299</v>
      </c>
      <c r="D37682" t="s">
        <v>11300</v>
      </c>
      <c r="E37682" t="s">
        <v>11301</v>
      </c>
      <c r="F37682" t="s">
        <v>11302</v>
      </c>
      <c r="G37682" t="s">
        <v>11303</v>
      </c>
      <c r="H37682" t="s">
        <v>11304</v>
      </c>
      <c r="I37682" t="s">
        <v>11305</v>
      </c>
      <c r="J37682" t="s">
        <v>11306</v>
      </c>
      <c r="K37682" t="s">
        <v>11307</v>
      </c>
      <c r="L37682" t="s">
        <v>1295</v>
      </c>
      <c r="M37682" t="s">
        <v>1295</v>
      </c>
      <c r="N37682" t="s">
        <v>1402</v>
      </c>
      <c r="O37682" t="s">
        <v>5128</v>
      </c>
      <c r="P37682" t="s">
        <v>5129</v>
      </c>
      <c r="Q37682" t="s">
        <v>12372</v>
      </c>
      <c r="R37682" t="s">
        <v>11315</v>
      </c>
      <c r="S37682" t="s">
        <v>11316</v>
      </c>
      <c r="T37682" t="s">
        <v>30036</v>
      </c>
      <c r="U37682" t="s">
        <v>12333</v>
      </c>
      <c r="V37682" t="s">
        <v>11366</v>
      </c>
      <c r="W37682">
        <v>48223</v>
      </c>
      <c r="X37682">
        <v>154</v>
      </c>
      <c r="Y37682">
        <v>35285</v>
      </c>
      <c r="Z37682">
        <v>12938</v>
      </c>
      <c r="AA37682" t="s">
        <v>11313</v>
      </c>
      <c r="AB37682">
        <v>35285</v>
      </c>
      <c r="AC37682">
        <v>29619</v>
      </c>
      <c r="AD37682">
        <v>29610</v>
      </c>
      <c r="AE37682">
        <v>29610</v>
      </c>
      <c r="AF37682">
        <v>0</v>
      </c>
      <c r="AI37682">
        <v>0</v>
      </c>
      <c r="AL37682">
        <v>9</v>
      </c>
      <c r="AO37682">
        <v>2979</v>
      </c>
      <c r="AP37682">
        <v>2687</v>
      </c>
      <c r="AQ37682">
        <v>2687</v>
      </c>
      <c r="AR37682">
        <v>0</v>
      </c>
      <c r="AS37682">
        <v>0</v>
      </c>
      <c r="AT37682" t="s">
        <v>18620</v>
      </c>
      <c r="AU37682" t="s">
        <v>11306</v>
      </c>
    </row>
    <row r="37683" spans="1:47" x14ac:dyDescent="0.3">
      <c r="A37683" s="1" t="s">
        <v>29548</v>
      </c>
      <c r="B37683" t="s">
        <v>11298</v>
      </c>
      <c r="C37683" t="s">
        <v>11299</v>
      </c>
      <c r="D37683" t="s">
        <v>11300</v>
      </c>
      <c r="E37683" t="s">
        <v>11301</v>
      </c>
      <c r="F37683" t="s">
        <v>11302</v>
      </c>
      <c r="G37683" t="s">
        <v>11303</v>
      </c>
      <c r="H37683" t="s">
        <v>11304</v>
      </c>
      <c r="I37683" t="s">
        <v>11305</v>
      </c>
      <c r="J37683" t="s">
        <v>11306</v>
      </c>
      <c r="K37683" t="s">
        <v>11307</v>
      </c>
      <c r="L37683" t="s">
        <v>1295</v>
      </c>
      <c r="M37683" t="s">
        <v>1295</v>
      </c>
      <c r="N37683" t="s">
        <v>1402</v>
      </c>
      <c r="O37683" t="s">
        <v>5128</v>
      </c>
      <c r="P37683" t="s">
        <v>5129</v>
      </c>
      <c r="Q37683" t="s">
        <v>12372</v>
      </c>
      <c r="R37683" t="s">
        <v>11327</v>
      </c>
      <c r="S37683" t="s">
        <v>11331</v>
      </c>
      <c r="T37683" t="s">
        <v>30036</v>
      </c>
      <c r="U37683" t="s">
        <v>12333</v>
      </c>
      <c r="V37683" t="s">
        <v>11366</v>
      </c>
      <c r="W37683">
        <v>48223</v>
      </c>
      <c r="X37683">
        <v>154</v>
      </c>
      <c r="Y37683">
        <v>35285</v>
      </c>
      <c r="Z37683">
        <v>12938</v>
      </c>
      <c r="AA37683" t="s">
        <v>11313</v>
      </c>
      <c r="AB37683">
        <v>35285</v>
      </c>
      <c r="AC37683">
        <v>32121</v>
      </c>
      <c r="AD37683">
        <v>32078</v>
      </c>
      <c r="AE37683">
        <v>31065</v>
      </c>
      <c r="AF37683">
        <v>1013</v>
      </c>
      <c r="AI37683">
        <v>3</v>
      </c>
      <c r="AL37683">
        <v>40</v>
      </c>
      <c r="AO37683">
        <v>2164</v>
      </c>
      <c r="AP37683">
        <v>1000</v>
      </c>
      <c r="AQ37683">
        <v>990</v>
      </c>
      <c r="AR37683">
        <v>10</v>
      </c>
      <c r="AS37683">
        <v>0</v>
      </c>
      <c r="AT37683" t="s">
        <v>29946</v>
      </c>
      <c r="AU37683" t="s">
        <v>28556</v>
      </c>
    </row>
    <row r="37684" spans="1:47" x14ac:dyDescent="0.3">
      <c r="A37684" s="1" t="s">
        <v>29548</v>
      </c>
      <c r="B37684" t="s">
        <v>11298</v>
      </c>
      <c r="C37684" t="s">
        <v>11299</v>
      </c>
      <c r="D37684" t="s">
        <v>11300</v>
      </c>
      <c r="E37684" t="s">
        <v>11301</v>
      </c>
      <c r="F37684" t="s">
        <v>11302</v>
      </c>
      <c r="G37684" t="s">
        <v>11303</v>
      </c>
      <c r="H37684" t="s">
        <v>11304</v>
      </c>
      <c r="I37684" t="s">
        <v>11305</v>
      </c>
      <c r="J37684" t="s">
        <v>11306</v>
      </c>
      <c r="K37684" t="s">
        <v>11307</v>
      </c>
      <c r="L37684" t="s">
        <v>1295</v>
      </c>
      <c r="M37684" t="s">
        <v>1295</v>
      </c>
      <c r="N37684" t="s">
        <v>1402</v>
      </c>
      <c r="O37684" t="s">
        <v>5128</v>
      </c>
      <c r="P37684" t="s">
        <v>5129</v>
      </c>
      <c r="Q37684" t="s">
        <v>12372</v>
      </c>
      <c r="R37684" t="s">
        <v>11322</v>
      </c>
      <c r="S37684" t="s">
        <v>11323</v>
      </c>
      <c r="T37684" t="s">
        <v>30036</v>
      </c>
      <c r="U37684" t="s">
        <v>12333</v>
      </c>
      <c r="V37684" t="s">
        <v>11366</v>
      </c>
      <c r="W37684">
        <v>48223</v>
      </c>
      <c r="X37684">
        <v>154</v>
      </c>
      <c r="Y37684">
        <v>35285</v>
      </c>
      <c r="Z37684">
        <v>12938</v>
      </c>
      <c r="AA37684" t="s">
        <v>11313</v>
      </c>
      <c r="AB37684">
        <v>35285</v>
      </c>
      <c r="AC37684">
        <v>31228</v>
      </c>
      <c r="AD37684">
        <v>31220</v>
      </c>
      <c r="AE37684">
        <v>28940</v>
      </c>
      <c r="AF37684">
        <v>2280</v>
      </c>
      <c r="AI37684">
        <v>1</v>
      </c>
      <c r="AL37684">
        <v>7</v>
      </c>
      <c r="AO37684">
        <v>2872</v>
      </c>
      <c r="AP37684">
        <v>1185</v>
      </c>
      <c r="AQ37684">
        <v>1184</v>
      </c>
      <c r="AR37684">
        <v>1</v>
      </c>
      <c r="AS37684">
        <v>0</v>
      </c>
      <c r="AT37684" t="s">
        <v>29946</v>
      </c>
      <c r="AU37684" t="s">
        <v>28556</v>
      </c>
    </row>
    <row r="37685" spans="1:47" x14ac:dyDescent="0.3">
      <c r="A37685" s="1" t="s">
        <v>29548</v>
      </c>
      <c r="B37685" t="s">
        <v>11298</v>
      </c>
      <c r="C37685" t="s">
        <v>11299</v>
      </c>
      <c r="D37685" t="s">
        <v>11300</v>
      </c>
      <c r="E37685" t="s">
        <v>11301</v>
      </c>
      <c r="F37685" t="s">
        <v>11302</v>
      </c>
      <c r="G37685" t="s">
        <v>11303</v>
      </c>
      <c r="H37685" t="s">
        <v>11304</v>
      </c>
      <c r="I37685" t="s">
        <v>11305</v>
      </c>
      <c r="J37685" t="s">
        <v>11306</v>
      </c>
      <c r="K37685" t="s">
        <v>11307</v>
      </c>
      <c r="L37685" t="s">
        <v>1295</v>
      </c>
      <c r="M37685" t="s">
        <v>1295</v>
      </c>
      <c r="N37685" t="s">
        <v>1402</v>
      </c>
      <c r="O37685" t="s">
        <v>10434</v>
      </c>
      <c r="P37685" t="s">
        <v>10435</v>
      </c>
      <c r="Q37685" t="s">
        <v>18156</v>
      </c>
      <c r="R37685" t="s">
        <v>11309</v>
      </c>
      <c r="S37685" t="s">
        <v>11310</v>
      </c>
      <c r="T37685" t="s">
        <v>25938</v>
      </c>
      <c r="U37685" t="s">
        <v>11447</v>
      </c>
      <c r="V37685" t="s">
        <v>11366</v>
      </c>
      <c r="W37685">
        <v>6736</v>
      </c>
      <c r="X37685">
        <v>20</v>
      </c>
      <c r="Y37685">
        <v>5175</v>
      </c>
      <c r="Z37685">
        <v>1561</v>
      </c>
      <c r="AA37685" t="s">
        <v>11313</v>
      </c>
      <c r="AB37685">
        <v>5175</v>
      </c>
      <c r="AC37685">
        <v>4629</v>
      </c>
      <c r="AD37685">
        <v>4629</v>
      </c>
      <c r="AE37685">
        <v>4629</v>
      </c>
      <c r="AF37685">
        <v>0</v>
      </c>
      <c r="AI37685">
        <v>0</v>
      </c>
      <c r="AL37685">
        <v>0</v>
      </c>
      <c r="AO37685">
        <v>268</v>
      </c>
      <c r="AP37685">
        <v>278</v>
      </c>
      <c r="AQ37685">
        <v>278</v>
      </c>
      <c r="AR37685">
        <v>0</v>
      </c>
      <c r="AS37685">
        <v>0</v>
      </c>
      <c r="AT37685" t="s">
        <v>30037</v>
      </c>
      <c r="AU37685" t="s">
        <v>11306</v>
      </c>
    </row>
    <row r="37686" spans="1:47" x14ac:dyDescent="0.3">
      <c r="A37686" s="1" t="s">
        <v>29548</v>
      </c>
      <c r="B37686" t="s">
        <v>11298</v>
      </c>
      <c r="C37686" t="s">
        <v>11299</v>
      </c>
      <c r="D37686" t="s">
        <v>11300</v>
      </c>
      <c r="E37686" t="s">
        <v>11301</v>
      </c>
      <c r="F37686" t="s">
        <v>11302</v>
      </c>
      <c r="G37686" t="s">
        <v>11303</v>
      </c>
      <c r="H37686" t="s">
        <v>11304</v>
      </c>
      <c r="I37686" t="s">
        <v>11305</v>
      </c>
      <c r="J37686" t="s">
        <v>11306</v>
      </c>
      <c r="K37686" t="s">
        <v>11307</v>
      </c>
      <c r="L37686" t="s">
        <v>1295</v>
      </c>
      <c r="M37686" t="s">
        <v>1295</v>
      </c>
      <c r="N37686" t="s">
        <v>1402</v>
      </c>
      <c r="O37686" t="s">
        <v>10434</v>
      </c>
      <c r="P37686" t="s">
        <v>10435</v>
      </c>
      <c r="Q37686" t="s">
        <v>18156</v>
      </c>
      <c r="R37686" t="s">
        <v>11315</v>
      </c>
      <c r="S37686" t="s">
        <v>11316</v>
      </c>
      <c r="T37686" t="s">
        <v>25938</v>
      </c>
      <c r="U37686" t="s">
        <v>11447</v>
      </c>
      <c r="V37686" t="s">
        <v>11366</v>
      </c>
      <c r="W37686">
        <v>6736</v>
      </c>
      <c r="X37686">
        <v>20</v>
      </c>
      <c r="Y37686">
        <v>5175</v>
      </c>
      <c r="Z37686">
        <v>1561</v>
      </c>
      <c r="AA37686" t="s">
        <v>11313</v>
      </c>
      <c r="AB37686">
        <v>5175</v>
      </c>
      <c r="AC37686">
        <v>4325</v>
      </c>
      <c r="AD37686">
        <v>4324</v>
      </c>
      <c r="AE37686">
        <v>4324</v>
      </c>
      <c r="AF37686">
        <v>0</v>
      </c>
      <c r="AI37686">
        <v>0</v>
      </c>
      <c r="AL37686">
        <v>1</v>
      </c>
      <c r="AO37686">
        <v>478</v>
      </c>
      <c r="AP37686">
        <v>372</v>
      </c>
      <c r="AQ37686">
        <v>372</v>
      </c>
      <c r="AR37686">
        <v>0</v>
      </c>
      <c r="AS37686">
        <v>0</v>
      </c>
      <c r="AT37686" t="s">
        <v>30037</v>
      </c>
      <c r="AU37686" t="s">
        <v>11306</v>
      </c>
    </row>
    <row r="37687" spans="1:47" x14ac:dyDescent="0.3">
      <c r="A37687" s="1" t="s">
        <v>29548</v>
      </c>
      <c r="B37687" t="s">
        <v>11298</v>
      </c>
      <c r="C37687" t="s">
        <v>11299</v>
      </c>
      <c r="D37687" t="s">
        <v>11300</v>
      </c>
      <c r="E37687" t="s">
        <v>11301</v>
      </c>
      <c r="F37687" t="s">
        <v>11302</v>
      </c>
      <c r="G37687" t="s">
        <v>11303</v>
      </c>
      <c r="H37687" t="s">
        <v>11304</v>
      </c>
      <c r="I37687" t="s">
        <v>11305</v>
      </c>
      <c r="J37687" t="s">
        <v>11306</v>
      </c>
      <c r="K37687" t="s">
        <v>11307</v>
      </c>
      <c r="L37687" t="s">
        <v>1295</v>
      </c>
      <c r="M37687" t="s">
        <v>1295</v>
      </c>
      <c r="N37687" t="s">
        <v>1402</v>
      </c>
      <c r="O37687" t="s">
        <v>10434</v>
      </c>
      <c r="P37687" t="s">
        <v>10435</v>
      </c>
      <c r="Q37687" t="s">
        <v>18156</v>
      </c>
      <c r="R37687" t="s">
        <v>11327</v>
      </c>
      <c r="S37687" t="s">
        <v>11331</v>
      </c>
      <c r="T37687" t="s">
        <v>25938</v>
      </c>
      <c r="U37687" t="s">
        <v>11447</v>
      </c>
      <c r="V37687" t="s">
        <v>11366</v>
      </c>
      <c r="W37687">
        <v>6736</v>
      </c>
      <c r="X37687">
        <v>20</v>
      </c>
      <c r="Y37687">
        <v>5175</v>
      </c>
      <c r="Z37687">
        <v>1561</v>
      </c>
      <c r="AA37687" t="s">
        <v>11313</v>
      </c>
      <c r="AB37687">
        <v>5175</v>
      </c>
      <c r="AC37687">
        <v>4735</v>
      </c>
      <c r="AD37687">
        <v>4684</v>
      </c>
      <c r="AE37687">
        <v>4569</v>
      </c>
      <c r="AF37687">
        <v>115</v>
      </c>
      <c r="AI37687">
        <v>2</v>
      </c>
      <c r="AL37687">
        <v>49</v>
      </c>
      <c r="AO37687">
        <v>307</v>
      </c>
      <c r="AP37687">
        <v>133</v>
      </c>
      <c r="AQ37687">
        <v>132</v>
      </c>
      <c r="AR37687">
        <v>1</v>
      </c>
      <c r="AS37687">
        <v>0</v>
      </c>
      <c r="AT37687" t="s">
        <v>29745</v>
      </c>
      <c r="AU37687" t="s">
        <v>28556</v>
      </c>
    </row>
    <row r="37688" spans="1:47" x14ac:dyDescent="0.3">
      <c r="A37688" s="1" t="s">
        <v>29548</v>
      </c>
      <c r="B37688" t="s">
        <v>11298</v>
      </c>
      <c r="C37688" t="s">
        <v>11299</v>
      </c>
      <c r="D37688" t="s">
        <v>11300</v>
      </c>
      <c r="E37688" t="s">
        <v>11301</v>
      </c>
      <c r="F37688" t="s">
        <v>11302</v>
      </c>
      <c r="G37688" t="s">
        <v>11303</v>
      </c>
      <c r="H37688" t="s">
        <v>11304</v>
      </c>
      <c r="I37688" t="s">
        <v>11305</v>
      </c>
      <c r="J37688" t="s">
        <v>11306</v>
      </c>
      <c r="K37688" t="s">
        <v>11307</v>
      </c>
      <c r="L37688" t="s">
        <v>1295</v>
      </c>
      <c r="M37688" t="s">
        <v>1295</v>
      </c>
      <c r="N37688" t="s">
        <v>1402</v>
      </c>
      <c r="O37688" t="s">
        <v>10434</v>
      </c>
      <c r="P37688" t="s">
        <v>10435</v>
      </c>
      <c r="Q37688" t="s">
        <v>18156</v>
      </c>
      <c r="R37688" t="s">
        <v>11322</v>
      </c>
      <c r="S37688" t="s">
        <v>11323</v>
      </c>
      <c r="T37688" t="s">
        <v>25938</v>
      </c>
      <c r="U37688" t="s">
        <v>11447</v>
      </c>
      <c r="V37688" t="s">
        <v>11366</v>
      </c>
      <c r="W37688">
        <v>6736</v>
      </c>
      <c r="X37688">
        <v>20</v>
      </c>
      <c r="Y37688">
        <v>5175</v>
      </c>
      <c r="Z37688">
        <v>1561</v>
      </c>
      <c r="AA37688" t="s">
        <v>11313</v>
      </c>
      <c r="AB37688">
        <v>5175</v>
      </c>
      <c r="AC37688">
        <v>4701</v>
      </c>
      <c r="AD37688">
        <v>4690</v>
      </c>
      <c r="AE37688">
        <v>4421</v>
      </c>
      <c r="AF37688">
        <v>269</v>
      </c>
      <c r="AI37688">
        <v>0</v>
      </c>
      <c r="AL37688">
        <v>11</v>
      </c>
      <c r="AO37688">
        <v>338</v>
      </c>
      <c r="AP37688">
        <v>136</v>
      </c>
      <c r="AQ37688">
        <v>136</v>
      </c>
      <c r="AR37688">
        <v>0</v>
      </c>
      <c r="AS37688">
        <v>0</v>
      </c>
      <c r="AT37688" t="s">
        <v>29745</v>
      </c>
      <c r="AU37688" t="s">
        <v>28556</v>
      </c>
    </row>
    <row r="37689" spans="1:47" x14ac:dyDescent="0.3">
      <c r="A37689" s="1" t="s">
        <v>29548</v>
      </c>
      <c r="B37689" t="s">
        <v>11298</v>
      </c>
      <c r="C37689" t="s">
        <v>11299</v>
      </c>
      <c r="D37689" t="s">
        <v>11300</v>
      </c>
      <c r="E37689" t="s">
        <v>11301</v>
      </c>
      <c r="F37689" t="s">
        <v>11302</v>
      </c>
      <c r="G37689" t="s">
        <v>11303</v>
      </c>
      <c r="H37689" t="s">
        <v>11304</v>
      </c>
      <c r="I37689" t="s">
        <v>11305</v>
      </c>
      <c r="J37689" t="s">
        <v>11306</v>
      </c>
      <c r="K37689" t="s">
        <v>11307</v>
      </c>
      <c r="L37689" t="s">
        <v>1295</v>
      </c>
      <c r="M37689" t="s">
        <v>1295</v>
      </c>
      <c r="N37689" t="s">
        <v>1402</v>
      </c>
      <c r="O37689" t="s">
        <v>1446</v>
      </c>
      <c r="P37689" t="s">
        <v>1447</v>
      </c>
      <c r="Q37689" t="s">
        <v>11474</v>
      </c>
      <c r="R37689" t="s">
        <v>11309</v>
      </c>
      <c r="S37689" t="s">
        <v>11310</v>
      </c>
      <c r="T37689" t="s">
        <v>13427</v>
      </c>
      <c r="U37689" t="s">
        <v>11354</v>
      </c>
      <c r="V37689" t="s">
        <v>11366</v>
      </c>
      <c r="W37689">
        <v>3027</v>
      </c>
      <c r="X37689">
        <v>12</v>
      </c>
      <c r="Y37689">
        <v>2333</v>
      </c>
      <c r="Z37689">
        <v>694</v>
      </c>
      <c r="AA37689" t="s">
        <v>11313</v>
      </c>
      <c r="AB37689">
        <v>2333</v>
      </c>
      <c r="AC37689">
        <v>2139</v>
      </c>
      <c r="AD37689">
        <v>2139</v>
      </c>
      <c r="AE37689">
        <v>2139</v>
      </c>
      <c r="AF37689">
        <v>0</v>
      </c>
      <c r="AI37689">
        <v>0</v>
      </c>
      <c r="AL37689">
        <v>0</v>
      </c>
      <c r="AO37689">
        <v>90</v>
      </c>
      <c r="AP37689">
        <v>104</v>
      </c>
      <c r="AQ37689">
        <v>104</v>
      </c>
      <c r="AR37689">
        <v>0</v>
      </c>
      <c r="AS37689">
        <v>0</v>
      </c>
      <c r="AT37689" t="s">
        <v>27248</v>
      </c>
      <c r="AU37689" t="s">
        <v>11306</v>
      </c>
    </row>
    <row r="37690" spans="1:47" x14ac:dyDescent="0.3">
      <c r="A37690" s="1" t="s">
        <v>29548</v>
      </c>
      <c r="B37690" t="s">
        <v>11298</v>
      </c>
      <c r="C37690" t="s">
        <v>11299</v>
      </c>
      <c r="D37690" t="s">
        <v>11300</v>
      </c>
      <c r="E37690" t="s">
        <v>11301</v>
      </c>
      <c r="F37690" t="s">
        <v>11302</v>
      </c>
      <c r="G37690" t="s">
        <v>11303</v>
      </c>
      <c r="H37690" t="s">
        <v>11304</v>
      </c>
      <c r="I37690" t="s">
        <v>11305</v>
      </c>
      <c r="J37690" t="s">
        <v>11306</v>
      </c>
      <c r="K37690" t="s">
        <v>11307</v>
      </c>
      <c r="L37690" t="s">
        <v>1295</v>
      </c>
      <c r="M37690" t="s">
        <v>1295</v>
      </c>
      <c r="N37690" t="s">
        <v>1402</v>
      </c>
      <c r="O37690" t="s">
        <v>1446</v>
      </c>
      <c r="P37690" t="s">
        <v>1447</v>
      </c>
      <c r="Q37690" t="s">
        <v>11474</v>
      </c>
      <c r="R37690" t="s">
        <v>11315</v>
      </c>
      <c r="S37690" t="s">
        <v>11316</v>
      </c>
      <c r="T37690" t="s">
        <v>13427</v>
      </c>
      <c r="U37690" t="s">
        <v>11354</v>
      </c>
      <c r="V37690" t="s">
        <v>11366</v>
      </c>
      <c r="W37690">
        <v>3027</v>
      </c>
      <c r="X37690">
        <v>12</v>
      </c>
      <c r="Y37690">
        <v>2333</v>
      </c>
      <c r="Z37690">
        <v>694</v>
      </c>
      <c r="AA37690" t="s">
        <v>11313</v>
      </c>
      <c r="AB37690">
        <v>2333</v>
      </c>
      <c r="AC37690">
        <v>1992</v>
      </c>
      <c r="AD37690">
        <v>1992</v>
      </c>
      <c r="AE37690">
        <v>1992</v>
      </c>
      <c r="AF37690">
        <v>0</v>
      </c>
      <c r="AI37690">
        <v>0</v>
      </c>
      <c r="AL37690">
        <v>0</v>
      </c>
      <c r="AO37690">
        <v>132</v>
      </c>
      <c r="AP37690">
        <v>209</v>
      </c>
      <c r="AQ37690">
        <v>209</v>
      </c>
      <c r="AR37690">
        <v>0</v>
      </c>
      <c r="AS37690">
        <v>0</v>
      </c>
      <c r="AT37690" t="s">
        <v>27248</v>
      </c>
      <c r="AU37690" t="s">
        <v>11306</v>
      </c>
    </row>
    <row r="37691" spans="1:47" x14ac:dyDescent="0.3">
      <c r="A37691" s="1" t="s">
        <v>29548</v>
      </c>
      <c r="B37691" t="s">
        <v>11298</v>
      </c>
      <c r="C37691" t="s">
        <v>11299</v>
      </c>
      <c r="D37691" t="s">
        <v>11300</v>
      </c>
      <c r="E37691" t="s">
        <v>11301</v>
      </c>
      <c r="F37691" t="s">
        <v>11302</v>
      </c>
      <c r="G37691" t="s">
        <v>11303</v>
      </c>
      <c r="H37691" t="s">
        <v>11304</v>
      </c>
      <c r="I37691" t="s">
        <v>11305</v>
      </c>
      <c r="J37691" t="s">
        <v>11306</v>
      </c>
      <c r="K37691" t="s">
        <v>11307</v>
      </c>
      <c r="L37691" t="s">
        <v>1295</v>
      </c>
      <c r="M37691" t="s">
        <v>1295</v>
      </c>
      <c r="N37691" t="s">
        <v>1402</v>
      </c>
      <c r="O37691" t="s">
        <v>1446</v>
      </c>
      <c r="P37691" t="s">
        <v>1447</v>
      </c>
      <c r="Q37691" t="s">
        <v>11474</v>
      </c>
      <c r="R37691" t="s">
        <v>11327</v>
      </c>
      <c r="S37691" t="s">
        <v>11331</v>
      </c>
      <c r="T37691" t="s">
        <v>13427</v>
      </c>
      <c r="U37691" t="s">
        <v>11354</v>
      </c>
      <c r="V37691" t="s">
        <v>11366</v>
      </c>
      <c r="W37691">
        <v>3027</v>
      </c>
      <c r="X37691">
        <v>12</v>
      </c>
      <c r="Y37691">
        <v>2333</v>
      </c>
      <c r="Z37691">
        <v>694</v>
      </c>
      <c r="AA37691" t="s">
        <v>11313</v>
      </c>
      <c r="AB37691">
        <v>2333</v>
      </c>
      <c r="AC37691">
        <v>2189</v>
      </c>
      <c r="AD37691">
        <v>2033</v>
      </c>
      <c r="AE37691">
        <v>1967</v>
      </c>
      <c r="AF37691">
        <v>66</v>
      </c>
      <c r="AI37691">
        <v>1</v>
      </c>
      <c r="AL37691">
        <v>155</v>
      </c>
      <c r="AO37691">
        <v>103</v>
      </c>
      <c r="AP37691">
        <v>41</v>
      </c>
      <c r="AQ37691">
        <v>40</v>
      </c>
      <c r="AR37691">
        <v>1</v>
      </c>
      <c r="AS37691">
        <v>0</v>
      </c>
      <c r="AT37691" t="s">
        <v>29658</v>
      </c>
      <c r="AU37691" t="s">
        <v>28556</v>
      </c>
    </row>
    <row r="37692" spans="1:47" x14ac:dyDescent="0.3">
      <c r="A37692" s="1" t="s">
        <v>29548</v>
      </c>
      <c r="B37692" t="s">
        <v>11298</v>
      </c>
      <c r="C37692" t="s">
        <v>11299</v>
      </c>
      <c r="D37692" t="s">
        <v>11300</v>
      </c>
      <c r="E37692" t="s">
        <v>11301</v>
      </c>
      <c r="F37692" t="s">
        <v>11302</v>
      </c>
      <c r="G37692" t="s">
        <v>11303</v>
      </c>
      <c r="H37692" t="s">
        <v>11304</v>
      </c>
      <c r="I37692" t="s">
        <v>11305</v>
      </c>
      <c r="J37692" t="s">
        <v>11306</v>
      </c>
      <c r="K37692" t="s">
        <v>11307</v>
      </c>
      <c r="L37692" t="s">
        <v>1295</v>
      </c>
      <c r="M37692" t="s">
        <v>1295</v>
      </c>
      <c r="N37692" t="s">
        <v>1402</v>
      </c>
      <c r="O37692" t="s">
        <v>1446</v>
      </c>
      <c r="P37692" t="s">
        <v>1447</v>
      </c>
      <c r="Q37692" t="s">
        <v>11474</v>
      </c>
      <c r="R37692" t="s">
        <v>11322</v>
      </c>
      <c r="S37692" t="s">
        <v>11323</v>
      </c>
      <c r="T37692" t="s">
        <v>13427</v>
      </c>
      <c r="U37692" t="s">
        <v>11354</v>
      </c>
      <c r="V37692" t="s">
        <v>11366</v>
      </c>
      <c r="W37692">
        <v>3027</v>
      </c>
      <c r="X37692">
        <v>12</v>
      </c>
      <c r="Y37692">
        <v>2333</v>
      </c>
      <c r="Z37692">
        <v>694</v>
      </c>
      <c r="AA37692" t="s">
        <v>11313</v>
      </c>
      <c r="AB37692">
        <v>2333</v>
      </c>
      <c r="AC37692">
        <v>2196</v>
      </c>
      <c r="AD37692">
        <v>2194</v>
      </c>
      <c r="AE37692">
        <v>1982</v>
      </c>
      <c r="AF37692">
        <v>212</v>
      </c>
      <c r="AI37692">
        <v>1</v>
      </c>
      <c r="AL37692">
        <v>1</v>
      </c>
      <c r="AO37692">
        <v>102</v>
      </c>
      <c r="AP37692">
        <v>35</v>
      </c>
      <c r="AQ37692">
        <v>35</v>
      </c>
      <c r="AR37692">
        <v>0</v>
      </c>
      <c r="AS37692">
        <v>0</v>
      </c>
      <c r="AT37692" t="s">
        <v>29658</v>
      </c>
      <c r="AU37692" t="s">
        <v>28556</v>
      </c>
    </row>
    <row r="37693" spans="1:47" x14ac:dyDescent="0.3">
      <c r="A37693" s="1" t="s">
        <v>29548</v>
      </c>
      <c r="B37693" t="s">
        <v>11298</v>
      </c>
      <c r="C37693" t="s">
        <v>11299</v>
      </c>
      <c r="D37693" t="s">
        <v>11300</v>
      </c>
      <c r="E37693" t="s">
        <v>11301</v>
      </c>
      <c r="F37693" t="s">
        <v>11302</v>
      </c>
      <c r="G37693" t="s">
        <v>11303</v>
      </c>
      <c r="H37693" t="s">
        <v>11304</v>
      </c>
      <c r="I37693" t="s">
        <v>11305</v>
      </c>
      <c r="J37693" t="s">
        <v>11306</v>
      </c>
      <c r="K37693" t="s">
        <v>11307</v>
      </c>
      <c r="L37693" t="s">
        <v>1295</v>
      </c>
      <c r="M37693" t="s">
        <v>1295</v>
      </c>
      <c r="N37693" t="s">
        <v>1402</v>
      </c>
      <c r="O37693" t="s">
        <v>10171</v>
      </c>
      <c r="P37693" t="s">
        <v>10172</v>
      </c>
      <c r="Q37693" t="s">
        <v>12325</v>
      </c>
      <c r="R37693" t="s">
        <v>11309</v>
      </c>
      <c r="S37693" t="s">
        <v>11310</v>
      </c>
      <c r="T37693" t="s">
        <v>23090</v>
      </c>
      <c r="U37693" t="s">
        <v>11427</v>
      </c>
      <c r="V37693" t="s">
        <v>11366</v>
      </c>
      <c r="W37693">
        <v>9210</v>
      </c>
      <c r="X37693">
        <v>25</v>
      </c>
      <c r="Y37693">
        <v>6661</v>
      </c>
      <c r="Z37693">
        <v>2549</v>
      </c>
      <c r="AA37693" t="s">
        <v>11313</v>
      </c>
      <c r="AB37693">
        <v>6661</v>
      </c>
      <c r="AC37693">
        <v>5672</v>
      </c>
      <c r="AD37693">
        <v>5672</v>
      </c>
      <c r="AE37693">
        <v>5672</v>
      </c>
      <c r="AF37693">
        <v>0</v>
      </c>
      <c r="AI37693">
        <v>0</v>
      </c>
      <c r="AL37693">
        <v>0</v>
      </c>
      <c r="AO37693">
        <v>419</v>
      </c>
      <c r="AP37693">
        <v>570</v>
      </c>
      <c r="AQ37693">
        <v>570</v>
      </c>
      <c r="AR37693">
        <v>0</v>
      </c>
      <c r="AS37693">
        <v>0</v>
      </c>
      <c r="AT37693" t="s">
        <v>13999</v>
      </c>
      <c r="AU37693" t="s">
        <v>11306</v>
      </c>
    </row>
    <row r="37694" spans="1:47" x14ac:dyDescent="0.3">
      <c r="A37694" s="1" t="s">
        <v>29548</v>
      </c>
      <c r="B37694" t="s">
        <v>11298</v>
      </c>
      <c r="C37694" t="s">
        <v>11299</v>
      </c>
      <c r="D37694" t="s">
        <v>11300</v>
      </c>
      <c r="E37694" t="s">
        <v>11301</v>
      </c>
      <c r="F37694" t="s">
        <v>11302</v>
      </c>
      <c r="G37694" t="s">
        <v>11303</v>
      </c>
      <c r="H37694" t="s">
        <v>11304</v>
      </c>
      <c r="I37694" t="s">
        <v>11305</v>
      </c>
      <c r="J37694" t="s">
        <v>11306</v>
      </c>
      <c r="K37694" t="s">
        <v>11307</v>
      </c>
      <c r="L37694" t="s">
        <v>1295</v>
      </c>
      <c r="M37694" t="s">
        <v>1295</v>
      </c>
      <c r="N37694" t="s">
        <v>1402</v>
      </c>
      <c r="O37694" t="s">
        <v>10171</v>
      </c>
      <c r="P37694" t="s">
        <v>10172</v>
      </c>
      <c r="Q37694" t="s">
        <v>12325</v>
      </c>
      <c r="R37694" t="s">
        <v>11315</v>
      </c>
      <c r="S37694" t="s">
        <v>11316</v>
      </c>
      <c r="T37694" t="s">
        <v>23090</v>
      </c>
      <c r="U37694" t="s">
        <v>11427</v>
      </c>
      <c r="V37694" t="s">
        <v>11366</v>
      </c>
      <c r="W37694">
        <v>9210</v>
      </c>
      <c r="X37694">
        <v>25</v>
      </c>
      <c r="Y37694">
        <v>6661</v>
      </c>
      <c r="Z37694">
        <v>2549</v>
      </c>
      <c r="AA37694" t="s">
        <v>11313</v>
      </c>
      <c r="AB37694">
        <v>6661</v>
      </c>
      <c r="AC37694">
        <v>5068</v>
      </c>
      <c r="AD37694">
        <v>5068</v>
      </c>
      <c r="AE37694">
        <v>5068</v>
      </c>
      <c r="AF37694">
        <v>0</v>
      </c>
      <c r="AI37694">
        <v>0</v>
      </c>
      <c r="AL37694">
        <v>0</v>
      </c>
      <c r="AO37694">
        <v>768</v>
      </c>
      <c r="AP37694">
        <v>825</v>
      </c>
      <c r="AQ37694">
        <v>825</v>
      </c>
      <c r="AR37694">
        <v>0</v>
      </c>
      <c r="AS37694">
        <v>0</v>
      </c>
      <c r="AT37694" t="s">
        <v>13999</v>
      </c>
      <c r="AU37694" t="s">
        <v>11306</v>
      </c>
    </row>
    <row r="37695" spans="1:47" x14ac:dyDescent="0.3">
      <c r="A37695" s="1" t="s">
        <v>29548</v>
      </c>
      <c r="B37695" t="s">
        <v>11298</v>
      </c>
      <c r="C37695" t="s">
        <v>11299</v>
      </c>
      <c r="D37695" t="s">
        <v>11300</v>
      </c>
      <c r="E37695" t="s">
        <v>11301</v>
      </c>
      <c r="F37695" t="s">
        <v>11302</v>
      </c>
      <c r="G37695" t="s">
        <v>11303</v>
      </c>
      <c r="H37695" t="s">
        <v>11304</v>
      </c>
      <c r="I37695" t="s">
        <v>11305</v>
      </c>
      <c r="J37695" t="s">
        <v>11306</v>
      </c>
      <c r="K37695" t="s">
        <v>11307</v>
      </c>
      <c r="L37695" t="s">
        <v>1295</v>
      </c>
      <c r="M37695" t="s">
        <v>1295</v>
      </c>
      <c r="N37695" t="s">
        <v>1402</v>
      </c>
      <c r="O37695" t="s">
        <v>10171</v>
      </c>
      <c r="P37695" t="s">
        <v>10172</v>
      </c>
      <c r="Q37695" t="s">
        <v>12325</v>
      </c>
      <c r="R37695" t="s">
        <v>11327</v>
      </c>
      <c r="S37695" t="s">
        <v>11331</v>
      </c>
      <c r="T37695" t="s">
        <v>23090</v>
      </c>
      <c r="U37695" t="s">
        <v>11427</v>
      </c>
      <c r="V37695" t="s">
        <v>11366</v>
      </c>
      <c r="W37695">
        <v>9210</v>
      </c>
      <c r="X37695">
        <v>25</v>
      </c>
      <c r="Y37695">
        <v>6661</v>
      </c>
      <c r="Z37695">
        <v>2549</v>
      </c>
      <c r="AA37695" t="s">
        <v>11313</v>
      </c>
      <c r="AB37695">
        <v>6661</v>
      </c>
      <c r="AC37695">
        <v>5622</v>
      </c>
      <c r="AD37695">
        <v>5597</v>
      </c>
      <c r="AE37695">
        <v>5391</v>
      </c>
      <c r="AF37695">
        <v>206</v>
      </c>
      <c r="AI37695">
        <v>1</v>
      </c>
      <c r="AL37695">
        <v>24</v>
      </c>
      <c r="AO37695">
        <v>656</v>
      </c>
      <c r="AP37695">
        <v>383</v>
      </c>
      <c r="AQ37695">
        <v>378</v>
      </c>
      <c r="AR37695">
        <v>5</v>
      </c>
      <c r="AS37695">
        <v>0</v>
      </c>
      <c r="AT37695" t="s">
        <v>29601</v>
      </c>
      <c r="AU37695" t="s">
        <v>28556</v>
      </c>
    </row>
    <row r="37696" spans="1:47" x14ac:dyDescent="0.3">
      <c r="A37696" s="1" t="s">
        <v>29548</v>
      </c>
      <c r="B37696" t="s">
        <v>11298</v>
      </c>
      <c r="C37696" t="s">
        <v>11299</v>
      </c>
      <c r="D37696" t="s">
        <v>11300</v>
      </c>
      <c r="E37696" t="s">
        <v>11301</v>
      </c>
      <c r="F37696" t="s">
        <v>11302</v>
      </c>
      <c r="G37696" t="s">
        <v>11303</v>
      </c>
      <c r="H37696" t="s">
        <v>11304</v>
      </c>
      <c r="I37696" t="s">
        <v>11305</v>
      </c>
      <c r="J37696" t="s">
        <v>11306</v>
      </c>
      <c r="K37696" t="s">
        <v>11307</v>
      </c>
      <c r="L37696" t="s">
        <v>1295</v>
      </c>
      <c r="M37696" t="s">
        <v>1295</v>
      </c>
      <c r="N37696" t="s">
        <v>1402</v>
      </c>
      <c r="O37696" t="s">
        <v>10171</v>
      </c>
      <c r="P37696" t="s">
        <v>10172</v>
      </c>
      <c r="Q37696" t="s">
        <v>12325</v>
      </c>
      <c r="R37696" t="s">
        <v>11322</v>
      </c>
      <c r="S37696" t="s">
        <v>11323</v>
      </c>
      <c r="T37696" t="s">
        <v>23090</v>
      </c>
      <c r="U37696" t="s">
        <v>11427</v>
      </c>
      <c r="V37696" t="s">
        <v>11366</v>
      </c>
      <c r="W37696">
        <v>9210</v>
      </c>
      <c r="X37696">
        <v>25</v>
      </c>
      <c r="Y37696">
        <v>6661</v>
      </c>
      <c r="Z37696">
        <v>2549</v>
      </c>
      <c r="AA37696" t="s">
        <v>11313</v>
      </c>
      <c r="AB37696">
        <v>6661</v>
      </c>
      <c r="AC37696">
        <v>5533</v>
      </c>
      <c r="AD37696">
        <v>5514</v>
      </c>
      <c r="AE37696">
        <v>5030</v>
      </c>
      <c r="AF37696">
        <v>484</v>
      </c>
      <c r="AI37696">
        <v>0</v>
      </c>
      <c r="AL37696">
        <v>19</v>
      </c>
      <c r="AO37696">
        <v>727</v>
      </c>
      <c r="AP37696">
        <v>401</v>
      </c>
      <c r="AQ37696">
        <v>400</v>
      </c>
      <c r="AR37696">
        <v>1</v>
      </c>
      <c r="AS37696">
        <v>0</v>
      </c>
      <c r="AT37696" t="s">
        <v>29601</v>
      </c>
      <c r="AU37696" t="s">
        <v>28556</v>
      </c>
    </row>
    <row r="37697" spans="1:47" x14ac:dyDescent="0.3">
      <c r="A37697" s="1" t="s">
        <v>29548</v>
      </c>
      <c r="B37697" t="s">
        <v>11298</v>
      </c>
      <c r="C37697" t="s">
        <v>11299</v>
      </c>
      <c r="D37697" t="s">
        <v>11300</v>
      </c>
      <c r="E37697" t="s">
        <v>11301</v>
      </c>
      <c r="F37697" t="s">
        <v>11302</v>
      </c>
      <c r="G37697" t="s">
        <v>11303</v>
      </c>
      <c r="H37697" t="s">
        <v>11304</v>
      </c>
      <c r="I37697" t="s">
        <v>11305</v>
      </c>
      <c r="J37697" t="s">
        <v>11306</v>
      </c>
      <c r="K37697" t="s">
        <v>11307</v>
      </c>
      <c r="L37697" t="s">
        <v>1295</v>
      </c>
      <c r="M37697" t="s">
        <v>1295</v>
      </c>
      <c r="N37697" t="s">
        <v>1402</v>
      </c>
      <c r="O37697" t="s">
        <v>10849</v>
      </c>
      <c r="P37697" t="s">
        <v>10850</v>
      </c>
      <c r="Q37697" t="s">
        <v>11336</v>
      </c>
      <c r="R37697" t="s">
        <v>11309</v>
      </c>
      <c r="S37697" t="s">
        <v>11310</v>
      </c>
      <c r="T37697" t="s">
        <v>26096</v>
      </c>
      <c r="U37697" t="s">
        <v>11529</v>
      </c>
      <c r="V37697" t="s">
        <v>11366</v>
      </c>
      <c r="W37697">
        <v>15076</v>
      </c>
      <c r="X37697">
        <v>50</v>
      </c>
      <c r="Y37697">
        <v>11331</v>
      </c>
      <c r="Z37697">
        <v>3745</v>
      </c>
      <c r="AA37697" t="s">
        <v>11313</v>
      </c>
      <c r="AB37697">
        <v>11331</v>
      </c>
      <c r="AC37697">
        <v>10027</v>
      </c>
      <c r="AD37697">
        <v>10027</v>
      </c>
      <c r="AE37697">
        <v>10027</v>
      </c>
      <c r="AF37697">
        <v>0</v>
      </c>
      <c r="AI37697">
        <v>0</v>
      </c>
      <c r="AL37697">
        <v>0</v>
      </c>
      <c r="AO37697">
        <v>575</v>
      </c>
      <c r="AP37697">
        <v>729</v>
      </c>
      <c r="AQ37697">
        <v>729</v>
      </c>
      <c r="AR37697">
        <v>0</v>
      </c>
      <c r="AS37697">
        <v>0</v>
      </c>
      <c r="AT37697" t="s">
        <v>30038</v>
      </c>
      <c r="AU37697" t="s">
        <v>11306</v>
      </c>
    </row>
    <row r="37698" spans="1:47" x14ac:dyDescent="0.3">
      <c r="A37698" s="1" t="s">
        <v>29548</v>
      </c>
      <c r="B37698" t="s">
        <v>11298</v>
      </c>
      <c r="C37698" t="s">
        <v>11299</v>
      </c>
      <c r="D37698" t="s">
        <v>11300</v>
      </c>
      <c r="E37698" t="s">
        <v>11301</v>
      </c>
      <c r="F37698" t="s">
        <v>11302</v>
      </c>
      <c r="G37698" t="s">
        <v>11303</v>
      </c>
      <c r="H37698" t="s">
        <v>11304</v>
      </c>
      <c r="I37698" t="s">
        <v>11305</v>
      </c>
      <c r="J37698" t="s">
        <v>11306</v>
      </c>
      <c r="K37698" t="s">
        <v>11307</v>
      </c>
      <c r="L37698" t="s">
        <v>1295</v>
      </c>
      <c r="M37698" t="s">
        <v>1295</v>
      </c>
      <c r="N37698" t="s">
        <v>1402</v>
      </c>
      <c r="O37698" t="s">
        <v>10849</v>
      </c>
      <c r="P37698" t="s">
        <v>10850</v>
      </c>
      <c r="Q37698" t="s">
        <v>11336</v>
      </c>
      <c r="R37698" t="s">
        <v>11315</v>
      </c>
      <c r="S37698" t="s">
        <v>11316</v>
      </c>
      <c r="T37698" t="s">
        <v>26096</v>
      </c>
      <c r="U37698" t="s">
        <v>11529</v>
      </c>
      <c r="V37698" t="s">
        <v>11366</v>
      </c>
      <c r="W37698">
        <v>15076</v>
      </c>
      <c r="X37698">
        <v>50</v>
      </c>
      <c r="Y37698">
        <v>11331</v>
      </c>
      <c r="Z37698">
        <v>3745</v>
      </c>
      <c r="AA37698" t="s">
        <v>11313</v>
      </c>
      <c r="AB37698">
        <v>11331</v>
      </c>
      <c r="AC37698">
        <v>9304</v>
      </c>
      <c r="AD37698">
        <v>9303</v>
      </c>
      <c r="AE37698">
        <v>9303</v>
      </c>
      <c r="AF37698">
        <v>0</v>
      </c>
      <c r="AI37698">
        <v>0</v>
      </c>
      <c r="AL37698">
        <v>1</v>
      </c>
      <c r="AO37698">
        <v>908</v>
      </c>
      <c r="AP37698">
        <v>1119</v>
      </c>
      <c r="AQ37698">
        <v>1119</v>
      </c>
      <c r="AR37698">
        <v>0</v>
      </c>
      <c r="AS37698">
        <v>0</v>
      </c>
      <c r="AT37698" t="s">
        <v>30038</v>
      </c>
      <c r="AU37698" t="s">
        <v>11306</v>
      </c>
    </row>
    <row r="37699" spans="1:47" x14ac:dyDescent="0.3">
      <c r="A37699" s="1" t="s">
        <v>29548</v>
      </c>
      <c r="B37699" t="s">
        <v>11298</v>
      </c>
      <c r="C37699" t="s">
        <v>11299</v>
      </c>
      <c r="D37699" t="s">
        <v>11300</v>
      </c>
      <c r="E37699" t="s">
        <v>11301</v>
      </c>
      <c r="F37699" t="s">
        <v>11302</v>
      </c>
      <c r="G37699" t="s">
        <v>11303</v>
      </c>
      <c r="H37699" t="s">
        <v>11304</v>
      </c>
      <c r="I37699" t="s">
        <v>11305</v>
      </c>
      <c r="J37699" t="s">
        <v>11306</v>
      </c>
      <c r="K37699" t="s">
        <v>11307</v>
      </c>
      <c r="L37699" t="s">
        <v>1295</v>
      </c>
      <c r="M37699" t="s">
        <v>1295</v>
      </c>
      <c r="N37699" t="s">
        <v>1402</v>
      </c>
      <c r="O37699" t="s">
        <v>10849</v>
      </c>
      <c r="P37699" t="s">
        <v>10850</v>
      </c>
      <c r="Q37699" t="s">
        <v>11336</v>
      </c>
      <c r="R37699" t="s">
        <v>11327</v>
      </c>
      <c r="S37699" t="s">
        <v>11331</v>
      </c>
      <c r="T37699" t="s">
        <v>26096</v>
      </c>
      <c r="U37699" t="s">
        <v>11529</v>
      </c>
      <c r="V37699" t="s">
        <v>11366</v>
      </c>
      <c r="W37699">
        <v>15076</v>
      </c>
      <c r="X37699">
        <v>50</v>
      </c>
      <c r="Y37699">
        <v>11331</v>
      </c>
      <c r="Z37699">
        <v>3745</v>
      </c>
      <c r="AA37699" t="s">
        <v>11313</v>
      </c>
      <c r="AB37699">
        <v>11331</v>
      </c>
      <c r="AC37699">
        <v>10428</v>
      </c>
      <c r="AD37699">
        <v>10397</v>
      </c>
      <c r="AE37699">
        <v>10111</v>
      </c>
      <c r="AF37699">
        <v>286</v>
      </c>
      <c r="AI37699">
        <v>0</v>
      </c>
      <c r="AL37699">
        <v>31</v>
      </c>
      <c r="AO37699">
        <v>688</v>
      </c>
      <c r="AP37699">
        <v>215</v>
      </c>
      <c r="AQ37699">
        <v>212</v>
      </c>
      <c r="AR37699">
        <v>3</v>
      </c>
      <c r="AS37699">
        <v>0</v>
      </c>
      <c r="AT37699" t="s">
        <v>29584</v>
      </c>
      <c r="AU37699" t="s">
        <v>28556</v>
      </c>
    </row>
    <row r="37700" spans="1:47" x14ac:dyDescent="0.3">
      <c r="A37700" s="1" t="s">
        <v>29548</v>
      </c>
      <c r="B37700" t="s">
        <v>11298</v>
      </c>
      <c r="C37700" t="s">
        <v>11299</v>
      </c>
      <c r="D37700" t="s">
        <v>11300</v>
      </c>
      <c r="E37700" t="s">
        <v>11301</v>
      </c>
      <c r="F37700" t="s">
        <v>11302</v>
      </c>
      <c r="G37700" t="s">
        <v>11303</v>
      </c>
      <c r="H37700" t="s">
        <v>11304</v>
      </c>
      <c r="I37700" t="s">
        <v>11305</v>
      </c>
      <c r="J37700" t="s">
        <v>11306</v>
      </c>
      <c r="K37700" t="s">
        <v>11307</v>
      </c>
      <c r="L37700" t="s">
        <v>1295</v>
      </c>
      <c r="M37700" t="s">
        <v>1295</v>
      </c>
      <c r="N37700" t="s">
        <v>1402</v>
      </c>
      <c r="O37700" t="s">
        <v>10849</v>
      </c>
      <c r="P37700" t="s">
        <v>10850</v>
      </c>
      <c r="Q37700" t="s">
        <v>11336</v>
      </c>
      <c r="R37700" t="s">
        <v>11322</v>
      </c>
      <c r="S37700" t="s">
        <v>11323</v>
      </c>
      <c r="T37700" t="s">
        <v>26096</v>
      </c>
      <c r="U37700" t="s">
        <v>11529</v>
      </c>
      <c r="V37700" t="s">
        <v>11366</v>
      </c>
      <c r="W37700">
        <v>15076</v>
      </c>
      <c r="X37700">
        <v>50</v>
      </c>
      <c r="Y37700">
        <v>11331</v>
      </c>
      <c r="Z37700">
        <v>3745</v>
      </c>
      <c r="AA37700" t="s">
        <v>11313</v>
      </c>
      <c r="AB37700">
        <v>11331</v>
      </c>
      <c r="AC37700">
        <v>10325</v>
      </c>
      <c r="AD37700">
        <v>10323</v>
      </c>
      <c r="AE37700">
        <v>9345</v>
      </c>
      <c r="AF37700">
        <v>978</v>
      </c>
      <c r="AI37700">
        <v>0</v>
      </c>
      <c r="AL37700">
        <v>2</v>
      </c>
      <c r="AO37700">
        <v>765</v>
      </c>
      <c r="AP37700">
        <v>241</v>
      </c>
      <c r="AQ37700">
        <v>241</v>
      </c>
      <c r="AR37700">
        <v>0</v>
      </c>
      <c r="AS37700">
        <v>0</v>
      </c>
      <c r="AT37700" t="s">
        <v>29584</v>
      </c>
      <c r="AU37700" t="s">
        <v>28556</v>
      </c>
    </row>
    <row r="37701" spans="1:47" x14ac:dyDescent="0.3">
      <c r="A37701" s="1" t="s">
        <v>29548</v>
      </c>
      <c r="B37701" t="s">
        <v>11298</v>
      </c>
      <c r="C37701" t="s">
        <v>11299</v>
      </c>
      <c r="D37701" t="s">
        <v>11300</v>
      </c>
      <c r="E37701" t="s">
        <v>11301</v>
      </c>
      <c r="F37701" t="s">
        <v>11302</v>
      </c>
      <c r="G37701" t="s">
        <v>11303</v>
      </c>
      <c r="H37701" t="s">
        <v>11304</v>
      </c>
      <c r="I37701" t="s">
        <v>11305</v>
      </c>
      <c r="J37701" t="s">
        <v>11306</v>
      </c>
      <c r="K37701" t="s">
        <v>11307</v>
      </c>
      <c r="L37701" t="s">
        <v>1295</v>
      </c>
      <c r="M37701" t="s">
        <v>1295</v>
      </c>
      <c r="N37701" t="s">
        <v>1402</v>
      </c>
      <c r="O37701" t="s">
        <v>9058</v>
      </c>
      <c r="P37701" t="s">
        <v>9059</v>
      </c>
      <c r="Q37701" t="s">
        <v>18156</v>
      </c>
      <c r="R37701" t="s">
        <v>11309</v>
      </c>
      <c r="S37701" t="s">
        <v>11310</v>
      </c>
      <c r="T37701" t="s">
        <v>21623</v>
      </c>
      <c r="U37701" t="s">
        <v>11319</v>
      </c>
      <c r="V37701" t="s">
        <v>11366</v>
      </c>
      <c r="W37701">
        <v>4288</v>
      </c>
      <c r="X37701">
        <v>11</v>
      </c>
      <c r="Y37701">
        <v>3268</v>
      </c>
      <c r="Z37701">
        <v>1020</v>
      </c>
      <c r="AA37701" t="s">
        <v>11313</v>
      </c>
      <c r="AB37701">
        <v>3268</v>
      </c>
      <c r="AC37701">
        <v>3015</v>
      </c>
      <c r="AD37701">
        <v>3015</v>
      </c>
      <c r="AE37701">
        <v>3015</v>
      </c>
      <c r="AF37701">
        <v>0</v>
      </c>
      <c r="AI37701">
        <v>0</v>
      </c>
      <c r="AL37701">
        <v>0</v>
      </c>
      <c r="AO37701">
        <v>93</v>
      </c>
      <c r="AP37701">
        <v>160</v>
      </c>
      <c r="AQ37701">
        <v>160</v>
      </c>
      <c r="AR37701">
        <v>0</v>
      </c>
      <c r="AS37701">
        <v>0</v>
      </c>
      <c r="AT37701" t="s">
        <v>29628</v>
      </c>
      <c r="AU37701" t="s">
        <v>11306</v>
      </c>
    </row>
    <row r="37702" spans="1:47" x14ac:dyDescent="0.3">
      <c r="A37702" s="1" t="s">
        <v>29548</v>
      </c>
      <c r="B37702" t="s">
        <v>11298</v>
      </c>
      <c r="C37702" t="s">
        <v>11299</v>
      </c>
      <c r="D37702" t="s">
        <v>11300</v>
      </c>
      <c r="E37702" t="s">
        <v>11301</v>
      </c>
      <c r="F37702" t="s">
        <v>11302</v>
      </c>
      <c r="G37702" t="s">
        <v>11303</v>
      </c>
      <c r="H37702" t="s">
        <v>11304</v>
      </c>
      <c r="I37702" t="s">
        <v>11305</v>
      </c>
      <c r="J37702" t="s">
        <v>11306</v>
      </c>
      <c r="K37702" t="s">
        <v>11307</v>
      </c>
      <c r="L37702" t="s">
        <v>1295</v>
      </c>
      <c r="M37702" t="s">
        <v>1295</v>
      </c>
      <c r="N37702" t="s">
        <v>1402</v>
      </c>
      <c r="O37702" t="s">
        <v>9058</v>
      </c>
      <c r="P37702" t="s">
        <v>9059</v>
      </c>
      <c r="Q37702" t="s">
        <v>18156</v>
      </c>
      <c r="R37702" t="s">
        <v>11315</v>
      </c>
      <c r="S37702" t="s">
        <v>11316</v>
      </c>
      <c r="T37702" t="s">
        <v>21623</v>
      </c>
      <c r="U37702" t="s">
        <v>11319</v>
      </c>
      <c r="V37702" t="s">
        <v>11366</v>
      </c>
      <c r="W37702">
        <v>4288</v>
      </c>
      <c r="X37702">
        <v>11</v>
      </c>
      <c r="Y37702">
        <v>3268</v>
      </c>
      <c r="Z37702">
        <v>1020</v>
      </c>
      <c r="AA37702" t="s">
        <v>11313</v>
      </c>
      <c r="AB37702">
        <v>3268</v>
      </c>
      <c r="AC37702">
        <v>2837</v>
      </c>
      <c r="AD37702">
        <v>2837</v>
      </c>
      <c r="AE37702">
        <v>2837</v>
      </c>
      <c r="AF37702">
        <v>0</v>
      </c>
      <c r="AI37702">
        <v>0</v>
      </c>
      <c r="AL37702">
        <v>0</v>
      </c>
      <c r="AO37702">
        <v>182</v>
      </c>
      <c r="AP37702">
        <v>249</v>
      </c>
      <c r="AQ37702">
        <v>249</v>
      </c>
      <c r="AR37702">
        <v>0</v>
      </c>
      <c r="AS37702">
        <v>0</v>
      </c>
      <c r="AT37702" t="s">
        <v>29628</v>
      </c>
      <c r="AU37702" t="s">
        <v>11306</v>
      </c>
    </row>
    <row r="37703" spans="1:47" x14ac:dyDescent="0.3">
      <c r="A37703" s="1" t="s">
        <v>29548</v>
      </c>
      <c r="B37703" t="s">
        <v>11298</v>
      </c>
      <c r="C37703" t="s">
        <v>11299</v>
      </c>
      <c r="D37703" t="s">
        <v>11300</v>
      </c>
      <c r="E37703" t="s">
        <v>11301</v>
      </c>
      <c r="F37703" t="s">
        <v>11302</v>
      </c>
      <c r="G37703" t="s">
        <v>11303</v>
      </c>
      <c r="H37703" t="s">
        <v>11304</v>
      </c>
      <c r="I37703" t="s">
        <v>11305</v>
      </c>
      <c r="J37703" t="s">
        <v>11306</v>
      </c>
      <c r="K37703" t="s">
        <v>11307</v>
      </c>
      <c r="L37703" t="s">
        <v>1295</v>
      </c>
      <c r="M37703" t="s">
        <v>1295</v>
      </c>
      <c r="N37703" t="s">
        <v>1402</v>
      </c>
      <c r="O37703" t="s">
        <v>9058</v>
      </c>
      <c r="P37703" t="s">
        <v>9059</v>
      </c>
      <c r="Q37703" t="s">
        <v>18156</v>
      </c>
      <c r="R37703" t="s">
        <v>11327</v>
      </c>
      <c r="S37703" t="s">
        <v>11331</v>
      </c>
      <c r="T37703" t="s">
        <v>21623</v>
      </c>
      <c r="U37703" t="s">
        <v>11319</v>
      </c>
      <c r="V37703" t="s">
        <v>11366</v>
      </c>
      <c r="W37703">
        <v>4288</v>
      </c>
      <c r="X37703">
        <v>11</v>
      </c>
      <c r="Y37703">
        <v>3268</v>
      </c>
      <c r="Z37703">
        <v>1020</v>
      </c>
      <c r="AA37703" t="s">
        <v>11313</v>
      </c>
      <c r="AB37703">
        <v>3268</v>
      </c>
      <c r="AC37703">
        <v>3078</v>
      </c>
      <c r="AD37703">
        <v>3047</v>
      </c>
      <c r="AE37703">
        <v>2978</v>
      </c>
      <c r="AF37703">
        <v>69</v>
      </c>
      <c r="AI37703">
        <v>1</v>
      </c>
      <c r="AL37703">
        <v>30</v>
      </c>
      <c r="AO37703">
        <v>131</v>
      </c>
      <c r="AP37703">
        <v>59</v>
      </c>
      <c r="AQ37703">
        <v>57</v>
      </c>
      <c r="AR37703">
        <v>2</v>
      </c>
      <c r="AS37703">
        <v>0</v>
      </c>
      <c r="AT37703" t="s">
        <v>29875</v>
      </c>
      <c r="AU37703" t="s">
        <v>28556</v>
      </c>
    </row>
    <row r="37704" spans="1:47" x14ac:dyDescent="0.3">
      <c r="A37704" s="1" t="s">
        <v>29548</v>
      </c>
      <c r="B37704" t="s">
        <v>11298</v>
      </c>
      <c r="C37704" t="s">
        <v>11299</v>
      </c>
      <c r="D37704" t="s">
        <v>11300</v>
      </c>
      <c r="E37704" t="s">
        <v>11301</v>
      </c>
      <c r="F37704" t="s">
        <v>11302</v>
      </c>
      <c r="G37704" t="s">
        <v>11303</v>
      </c>
      <c r="H37704" t="s">
        <v>11304</v>
      </c>
      <c r="I37704" t="s">
        <v>11305</v>
      </c>
      <c r="J37704" t="s">
        <v>11306</v>
      </c>
      <c r="K37704" t="s">
        <v>11307</v>
      </c>
      <c r="L37704" t="s">
        <v>1295</v>
      </c>
      <c r="M37704" t="s">
        <v>1295</v>
      </c>
      <c r="N37704" t="s">
        <v>1402</v>
      </c>
      <c r="O37704" t="s">
        <v>9058</v>
      </c>
      <c r="P37704" t="s">
        <v>9059</v>
      </c>
      <c r="Q37704" t="s">
        <v>18156</v>
      </c>
      <c r="R37704" t="s">
        <v>11322</v>
      </c>
      <c r="S37704" t="s">
        <v>11323</v>
      </c>
      <c r="T37704" t="s">
        <v>21623</v>
      </c>
      <c r="U37704" t="s">
        <v>11319</v>
      </c>
      <c r="V37704" t="s">
        <v>11366</v>
      </c>
      <c r="W37704">
        <v>4288</v>
      </c>
      <c r="X37704">
        <v>11</v>
      </c>
      <c r="Y37704">
        <v>3268</v>
      </c>
      <c r="Z37704">
        <v>1020</v>
      </c>
      <c r="AA37704" t="s">
        <v>11313</v>
      </c>
      <c r="AB37704">
        <v>3268</v>
      </c>
      <c r="AC37704">
        <v>3039</v>
      </c>
      <c r="AD37704">
        <v>3038</v>
      </c>
      <c r="AE37704">
        <v>2809</v>
      </c>
      <c r="AF37704">
        <v>229</v>
      </c>
      <c r="AI37704">
        <v>0</v>
      </c>
      <c r="AL37704">
        <v>1</v>
      </c>
      <c r="AO37704">
        <v>161</v>
      </c>
      <c r="AP37704">
        <v>68</v>
      </c>
      <c r="AQ37704">
        <v>68</v>
      </c>
      <c r="AR37704">
        <v>0</v>
      </c>
      <c r="AS37704">
        <v>0</v>
      </c>
      <c r="AT37704" t="s">
        <v>29875</v>
      </c>
      <c r="AU37704" t="s">
        <v>28556</v>
      </c>
    </row>
    <row r="37705" spans="1:47" x14ac:dyDescent="0.3">
      <c r="A37705" s="1" t="s">
        <v>29548</v>
      </c>
      <c r="B37705" t="s">
        <v>11298</v>
      </c>
      <c r="C37705" t="s">
        <v>11299</v>
      </c>
      <c r="D37705" t="s">
        <v>11300</v>
      </c>
      <c r="E37705" t="s">
        <v>11301</v>
      </c>
      <c r="F37705" t="s">
        <v>11302</v>
      </c>
      <c r="G37705" t="s">
        <v>11303</v>
      </c>
      <c r="H37705" t="s">
        <v>11304</v>
      </c>
      <c r="I37705" t="s">
        <v>11305</v>
      </c>
      <c r="J37705" t="s">
        <v>11306</v>
      </c>
      <c r="K37705" t="s">
        <v>11307</v>
      </c>
      <c r="L37705" t="s">
        <v>1295</v>
      </c>
      <c r="M37705" t="s">
        <v>1295</v>
      </c>
      <c r="N37705" t="s">
        <v>1402</v>
      </c>
      <c r="O37705" t="s">
        <v>6562</v>
      </c>
      <c r="P37705" t="s">
        <v>6563</v>
      </c>
      <c r="Q37705" t="s">
        <v>13977</v>
      </c>
      <c r="R37705" t="s">
        <v>11309</v>
      </c>
      <c r="S37705" t="s">
        <v>11310</v>
      </c>
      <c r="T37705" t="s">
        <v>18734</v>
      </c>
      <c r="U37705" t="s">
        <v>11319</v>
      </c>
      <c r="V37705" t="s">
        <v>11366</v>
      </c>
      <c r="W37705">
        <v>3804</v>
      </c>
      <c r="X37705">
        <v>11</v>
      </c>
      <c r="Y37705">
        <v>3180</v>
      </c>
      <c r="Z37705">
        <v>624</v>
      </c>
      <c r="AA37705" t="s">
        <v>11313</v>
      </c>
      <c r="AB37705">
        <v>3180</v>
      </c>
      <c r="AC37705">
        <v>2835</v>
      </c>
      <c r="AD37705">
        <v>2835</v>
      </c>
      <c r="AE37705">
        <v>2835</v>
      </c>
      <c r="AF37705">
        <v>0</v>
      </c>
      <c r="AI37705">
        <v>0</v>
      </c>
      <c r="AL37705">
        <v>0</v>
      </c>
      <c r="AO37705">
        <v>146</v>
      </c>
      <c r="AP37705">
        <v>199</v>
      </c>
      <c r="AQ37705">
        <v>199</v>
      </c>
      <c r="AR37705">
        <v>0</v>
      </c>
      <c r="AS37705">
        <v>0</v>
      </c>
      <c r="AT37705" t="s">
        <v>30039</v>
      </c>
      <c r="AU37705" t="s">
        <v>11306</v>
      </c>
    </row>
    <row r="37706" spans="1:47" x14ac:dyDescent="0.3">
      <c r="A37706" s="1" t="s">
        <v>29548</v>
      </c>
      <c r="B37706" t="s">
        <v>11298</v>
      </c>
      <c r="C37706" t="s">
        <v>11299</v>
      </c>
      <c r="D37706" t="s">
        <v>11300</v>
      </c>
      <c r="E37706" t="s">
        <v>11301</v>
      </c>
      <c r="F37706" t="s">
        <v>11302</v>
      </c>
      <c r="G37706" t="s">
        <v>11303</v>
      </c>
      <c r="H37706" t="s">
        <v>11304</v>
      </c>
      <c r="I37706" t="s">
        <v>11305</v>
      </c>
      <c r="J37706" t="s">
        <v>11306</v>
      </c>
      <c r="K37706" t="s">
        <v>11307</v>
      </c>
      <c r="L37706" t="s">
        <v>1295</v>
      </c>
      <c r="M37706" t="s">
        <v>1295</v>
      </c>
      <c r="N37706" t="s">
        <v>1402</v>
      </c>
      <c r="O37706" t="s">
        <v>6562</v>
      </c>
      <c r="P37706" t="s">
        <v>6563</v>
      </c>
      <c r="Q37706" t="s">
        <v>13977</v>
      </c>
      <c r="R37706" t="s">
        <v>11315</v>
      </c>
      <c r="S37706" t="s">
        <v>11316</v>
      </c>
      <c r="T37706" t="s">
        <v>18734</v>
      </c>
      <c r="U37706" t="s">
        <v>11319</v>
      </c>
      <c r="V37706" t="s">
        <v>11366</v>
      </c>
      <c r="W37706">
        <v>3804</v>
      </c>
      <c r="X37706">
        <v>11</v>
      </c>
      <c r="Y37706">
        <v>3180</v>
      </c>
      <c r="Z37706">
        <v>624</v>
      </c>
      <c r="AA37706" t="s">
        <v>11313</v>
      </c>
      <c r="AB37706">
        <v>3180</v>
      </c>
      <c r="AC37706">
        <v>2654</v>
      </c>
      <c r="AD37706">
        <v>2654</v>
      </c>
      <c r="AE37706">
        <v>2654</v>
      </c>
      <c r="AF37706">
        <v>0</v>
      </c>
      <c r="AI37706">
        <v>0</v>
      </c>
      <c r="AL37706">
        <v>0</v>
      </c>
      <c r="AO37706">
        <v>247</v>
      </c>
      <c r="AP37706">
        <v>279</v>
      </c>
      <c r="AQ37706">
        <v>279</v>
      </c>
      <c r="AR37706">
        <v>0</v>
      </c>
      <c r="AS37706">
        <v>0</v>
      </c>
      <c r="AT37706" t="s">
        <v>30039</v>
      </c>
      <c r="AU37706" t="s">
        <v>11306</v>
      </c>
    </row>
    <row r="37707" spans="1:47" x14ac:dyDescent="0.3">
      <c r="A37707" s="1" t="s">
        <v>29548</v>
      </c>
      <c r="B37707" t="s">
        <v>11298</v>
      </c>
      <c r="C37707" t="s">
        <v>11299</v>
      </c>
      <c r="D37707" t="s">
        <v>11300</v>
      </c>
      <c r="E37707" t="s">
        <v>11301</v>
      </c>
      <c r="F37707" t="s">
        <v>11302</v>
      </c>
      <c r="G37707" t="s">
        <v>11303</v>
      </c>
      <c r="H37707" t="s">
        <v>11304</v>
      </c>
      <c r="I37707" t="s">
        <v>11305</v>
      </c>
      <c r="J37707" t="s">
        <v>11306</v>
      </c>
      <c r="K37707" t="s">
        <v>11307</v>
      </c>
      <c r="L37707" t="s">
        <v>1295</v>
      </c>
      <c r="M37707" t="s">
        <v>1295</v>
      </c>
      <c r="N37707" t="s">
        <v>1402</v>
      </c>
      <c r="O37707" t="s">
        <v>6562</v>
      </c>
      <c r="P37707" t="s">
        <v>6563</v>
      </c>
      <c r="Q37707" t="s">
        <v>13977</v>
      </c>
      <c r="R37707" t="s">
        <v>11327</v>
      </c>
      <c r="S37707" t="s">
        <v>11331</v>
      </c>
      <c r="T37707" t="s">
        <v>18734</v>
      </c>
      <c r="U37707" t="s">
        <v>11319</v>
      </c>
      <c r="V37707" t="s">
        <v>11366</v>
      </c>
      <c r="W37707">
        <v>3804</v>
      </c>
      <c r="X37707">
        <v>11</v>
      </c>
      <c r="Y37707">
        <v>3180</v>
      </c>
      <c r="Z37707">
        <v>624</v>
      </c>
      <c r="AA37707" t="s">
        <v>11313</v>
      </c>
      <c r="AB37707">
        <v>3180</v>
      </c>
      <c r="AC37707">
        <v>2890</v>
      </c>
      <c r="AD37707">
        <v>2861</v>
      </c>
      <c r="AE37707">
        <v>2773</v>
      </c>
      <c r="AF37707">
        <v>88</v>
      </c>
      <c r="AI37707">
        <v>0</v>
      </c>
      <c r="AL37707">
        <v>29</v>
      </c>
      <c r="AO37707">
        <v>203</v>
      </c>
      <c r="AP37707">
        <v>87</v>
      </c>
      <c r="AQ37707">
        <v>86</v>
      </c>
      <c r="AR37707">
        <v>1</v>
      </c>
      <c r="AS37707">
        <v>0</v>
      </c>
      <c r="AT37707" t="s">
        <v>29705</v>
      </c>
      <c r="AU37707" t="s">
        <v>28556</v>
      </c>
    </row>
    <row r="37708" spans="1:47" x14ac:dyDescent="0.3">
      <c r="A37708" s="1" t="s">
        <v>29548</v>
      </c>
      <c r="B37708" t="s">
        <v>11298</v>
      </c>
      <c r="C37708" t="s">
        <v>11299</v>
      </c>
      <c r="D37708" t="s">
        <v>11300</v>
      </c>
      <c r="E37708" t="s">
        <v>11301</v>
      </c>
      <c r="F37708" t="s">
        <v>11302</v>
      </c>
      <c r="G37708" t="s">
        <v>11303</v>
      </c>
      <c r="H37708" t="s">
        <v>11304</v>
      </c>
      <c r="I37708" t="s">
        <v>11305</v>
      </c>
      <c r="J37708" t="s">
        <v>11306</v>
      </c>
      <c r="K37708" t="s">
        <v>11307</v>
      </c>
      <c r="L37708" t="s">
        <v>1295</v>
      </c>
      <c r="M37708" t="s">
        <v>1295</v>
      </c>
      <c r="N37708" t="s">
        <v>1402</v>
      </c>
      <c r="O37708" t="s">
        <v>6562</v>
      </c>
      <c r="P37708" t="s">
        <v>6563</v>
      </c>
      <c r="Q37708" t="s">
        <v>13977</v>
      </c>
      <c r="R37708" t="s">
        <v>11322</v>
      </c>
      <c r="S37708" t="s">
        <v>11323</v>
      </c>
      <c r="T37708" t="s">
        <v>18734</v>
      </c>
      <c r="U37708" t="s">
        <v>11319</v>
      </c>
      <c r="V37708" t="s">
        <v>11366</v>
      </c>
      <c r="W37708">
        <v>3804</v>
      </c>
      <c r="X37708">
        <v>11</v>
      </c>
      <c r="Y37708">
        <v>3180</v>
      </c>
      <c r="Z37708">
        <v>624</v>
      </c>
      <c r="AA37708" t="s">
        <v>11313</v>
      </c>
      <c r="AB37708">
        <v>3180</v>
      </c>
      <c r="AC37708">
        <v>2881</v>
      </c>
      <c r="AD37708">
        <v>2879</v>
      </c>
      <c r="AE37708">
        <v>2650</v>
      </c>
      <c r="AF37708">
        <v>229</v>
      </c>
      <c r="AI37708">
        <v>0</v>
      </c>
      <c r="AL37708">
        <v>2</v>
      </c>
      <c r="AO37708">
        <v>211</v>
      </c>
      <c r="AP37708">
        <v>88</v>
      </c>
      <c r="AQ37708">
        <v>87</v>
      </c>
      <c r="AR37708">
        <v>1</v>
      </c>
      <c r="AS37708">
        <v>0</v>
      </c>
      <c r="AT37708" t="s">
        <v>29705</v>
      </c>
      <c r="AU37708" t="s">
        <v>28556</v>
      </c>
    </row>
    <row r="37709" spans="1:47" x14ac:dyDescent="0.3">
      <c r="A37709" s="1" t="s">
        <v>29548</v>
      </c>
      <c r="B37709" t="s">
        <v>11298</v>
      </c>
      <c r="C37709" t="s">
        <v>11299</v>
      </c>
      <c r="D37709" t="s">
        <v>11300</v>
      </c>
      <c r="E37709" t="s">
        <v>11301</v>
      </c>
      <c r="F37709" t="s">
        <v>11302</v>
      </c>
      <c r="G37709" t="s">
        <v>11303</v>
      </c>
      <c r="H37709" t="s">
        <v>11304</v>
      </c>
      <c r="I37709" t="s">
        <v>11305</v>
      </c>
      <c r="J37709" t="s">
        <v>11306</v>
      </c>
      <c r="K37709" t="s">
        <v>11307</v>
      </c>
      <c r="L37709" t="s">
        <v>1295</v>
      </c>
      <c r="M37709" t="s">
        <v>1295</v>
      </c>
      <c r="N37709" t="s">
        <v>1402</v>
      </c>
      <c r="O37709" t="s">
        <v>2237</v>
      </c>
      <c r="P37709" t="s">
        <v>2238</v>
      </c>
      <c r="Q37709" t="s">
        <v>12678</v>
      </c>
      <c r="R37709" t="s">
        <v>11309</v>
      </c>
      <c r="S37709" t="s">
        <v>11310</v>
      </c>
      <c r="T37709" t="s">
        <v>23494</v>
      </c>
      <c r="U37709" t="s">
        <v>12188</v>
      </c>
      <c r="V37709" t="s">
        <v>11366</v>
      </c>
      <c r="W37709">
        <v>69594</v>
      </c>
      <c r="X37709">
        <v>200</v>
      </c>
      <c r="Y37709">
        <v>55598</v>
      </c>
      <c r="Z37709">
        <v>13996</v>
      </c>
      <c r="AA37709" t="s">
        <v>11313</v>
      </c>
      <c r="AB37709">
        <v>55598</v>
      </c>
      <c r="AC37709">
        <v>46764</v>
      </c>
      <c r="AD37709">
        <v>46764</v>
      </c>
      <c r="AE37709">
        <v>46764</v>
      </c>
      <c r="AF37709">
        <v>0</v>
      </c>
      <c r="AI37709">
        <v>0</v>
      </c>
      <c r="AL37709">
        <v>0</v>
      </c>
      <c r="AO37709">
        <v>3658</v>
      </c>
      <c r="AP37709">
        <v>5176</v>
      </c>
      <c r="AQ37709">
        <v>5176</v>
      </c>
      <c r="AR37709">
        <v>0</v>
      </c>
      <c r="AS37709">
        <v>0</v>
      </c>
      <c r="AT37709" t="s">
        <v>29906</v>
      </c>
      <c r="AU37709" t="s">
        <v>11306</v>
      </c>
    </row>
    <row r="37710" spans="1:47" x14ac:dyDescent="0.3">
      <c r="A37710" s="1" t="s">
        <v>29548</v>
      </c>
      <c r="B37710" t="s">
        <v>11298</v>
      </c>
      <c r="C37710" t="s">
        <v>11299</v>
      </c>
      <c r="D37710" t="s">
        <v>11300</v>
      </c>
      <c r="E37710" t="s">
        <v>11301</v>
      </c>
      <c r="F37710" t="s">
        <v>11302</v>
      </c>
      <c r="G37710" t="s">
        <v>11303</v>
      </c>
      <c r="H37710" t="s">
        <v>11304</v>
      </c>
      <c r="I37710" t="s">
        <v>11305</v>
      </c>
      <c r="J37710" t="s">
        <v>11306</v>
      </c>
      <c r="K37710" t="s">
        <v>11307</v>
      </c>
      <c r="L37710" t="s">
        <v>1295</v>
      </c>
      <c r="M37710" t="s">
        <v>1295</v>
      </c>
      <c r="N37710" t="s">
        <v>1402</v>
      </c>
      <c r="O37710" t="s">
        <v>2237</v>
      </c>
      <c r="P37710" t="s">
        <v>2238</v>
      </c>
      <c r="Q37710" t="s">
        <v>12678</v>
      </c>
      <c r="R37710" t="s">
        <v>11315</v>
      </c>
      <c r="S37710" t="s">
        <v>11316</v>
      </c>
      <c r="T37710" t="s">
        <v>23494</v>
      </c>
      <c r="U37710" t="s">
        <v>12188</v>
      </c>
      <c r="V37710" t="s">
        <v>11366</v>
      </c>
      <c r="W37710">
        <v>69594</v>
      </c>
      <c r="X37710">
        <v>200</v>
      </c>
      <c r="Y37710">
        <v>55598</v>
      </c>
      <c r="Z37710">
        <v>13996</v>
      </c>
      <c r="AA37710" t="s">
        <v>11313</v>
      </c>
      <c r="AB37710">
        <v>55598</v>
      </c>
      <c r="AC37710">
        <v>42691</v>
      </c>
      <c r="AD37710">
        <v>42664</v>
      </c>
      <c r="AE37710">
        <v>42664</v>
      </c>
      <c r="AF37710">
        <v>0</v>
      </c>
      <c r="AI37710">
        <v>0</v>
      </c>
      <c r="AL37710">
        <v>27</v>
      </c>
      <c r="AO37710">
        <v>5667</v>
      </c>
      <c r="AP37710">
        <v>7240</v>
      </c>
      <c r="AQ37710">
        <v>7240</v>
      </c>
      <c r="AR37710">
        <v>0</v>
      </c>
      <c r="AS37710">
        <v>0</v>
      </c>
      <c r="AT37710" t="s">
        <v>29906</v>
      </c>
      <c r="AU37710" t="s">
        <v>11306</v>
      </c>
    </row>
    <row r="37711" spans="1:47" x14ac:dyDescent="0.3">
      <c r="A37711" s="1" t="s">
        <v>29548</v>
      </c>
      <c r="B37711" t="s">
        <v>11298</v>
      </c>
      <c r="C37711" t="s">
        <v>11299</v>
      </c>
      <c r="D37711" t="s">
        <v>11300</v>
      </c>
      <c r="E37711" t="s">
        <v>11301</v>
      </c>
      <c r="F37711" t="s">
        <v>11302</v>
      </c>
      <c r="G37711" t="s">
        <v>11303</v>
      </c>
      <c r="H37711" t="s">
        <v>11304</v>
      </c>
      <c r="I37711" t="s">
        <v>11305</v>
      </c>
      <c r="J37711" t="s">
        <v>11306</v>
      </c>
      <c r="K37711" t="s">
        <v>11307</v>
      </c>
      <c r="L37711" t="s">
        <v>1295</v>
      </c>
      <c r="M37711" t="s">
        <v>1295</v>
      </c>
      <c r="N37711" t="s">
        <v>1402</v>
      </c>
      <c r="O37711" t="s">
        <v>2237</v>
      </c>
      <c r="P37711" t="s">
        <v>2238</v>
      </c>
      <c r="Q37711" t="s">
        <v>12678</v>
      </c>
      <c r="R37711" t="s">
        <v>11327</v>
      </c>
      <c r="S37711" t="s">
        <v>11331</v>
      </c>
      <c r="T37711" t="s">
        <v>23494</v>
      </c>
      <c r="U37711" t="s">
        <v>12188</v>
      </c>
      <c r="V37711" t="s">
        <v>11366</v>
      </c>
      <c r="W37711">
        <v>69594</v>
      </c>
      <c r="X37711">
        <v>200</v>
      </c>
      <c r="Y37711">
        <v>55598</v>
      </c>
      <c r="Z37711">
        <v>13996</v>
      </c>
      <c r="AA37711" t="s">
        <v>11313</v>
      </c>
      <c r="AB37711">
        <v>55598</v>
      </c>
      <c r="AC37711">
        <v>47883</v>
      </c>
      <c r="AD37711">
        <v>44688</v>
      </c>
      <c r="AE37711">
        <v>42674</v>
      </c>
      <c r="AF37711">
        <v>2014</v>
      </c>
      <c r="AI37711">
        <v>218</v>
      </c>
      <c r="AL37711">
        <v>2977</v>
      </c>
      <c r="AO37711">
        <v>4093</v>
      </c>
      <c r="AP37711">
        <v>3622</v>
      </c>
      <c r="AQ37711">
        <v>3613</v>
      </c>
      <c r="AR37711">
        <v>9</v>
      </c>
      <c r="AS37711">
        <v>0</v>
      </c>
      <c r="AT37711" t="s">
        <v>29786</v>
      </c>
      <c r="AU37711" t="s">
        <v>28556</v>
      </c>
    </row>
    <row r="37712" spans="1:47" x14ac:dyDescent="0.3">
      <c r="A37712" s="1" t="s">
        <v>29548</v>
      </c>
      <c r="B37712" t="s">
        <v>11298</v>
      </c>
      <c r="C37712" t="s">
        <v>11299</v>
      </c>
      <c r="D37712" t="s">
        <v>11300</v>
      </c>
      <c r="E37712" t="s">
        <v>11301</v>
      </c>
      <c r="F37712" t="s">
        <v>11302</v>
      </c>
      <c r="G37712" t="s">
        <v>11303</v>
      </c>
      <c r="H37712" t="s">
        <v>11304</v>
      </c>
      <c r="I37712" t="s">
        <v>11305</v>
      </c>
      <c r="J37712" t="s">
        <v>11306</v>
      </c>
      <c r="K37712" t="s">
        <v>11307</v>
      </c>
      <c r="L37712" t="s">
        <v>1295</v>
      </c>
      <c r="M37712" t="s">
        <v>1295</v>
      </c>
      <c r="N37712" t="s">
        <v>1402</v>
      </c>
      <c r="O37712" t="s">
        <v>2237</v>
      </c>
      <c r="P37712" t="s">
        <v>2238</v>
      </c>
      <c r="Q37712" t="s">
        <v>12678</v>
      </c>
      <c r="R37712" t="s">
        <v>11322</v>
      </c>
      <c r="S37712" t="s">
        <v>11323</v>
      </c>
      <c r="T37712" t="s">
        <v>23494</v>
      </c>
      <c r="U37712" t="s">
        <v>12188</v>
      </c>
      <c r="V37712" t="s">
        <v>11366</v>
      </c>
      <c r="W37712">
        <v>69594</v>
      </c>
      <c r="X37712">
        <v>200</v>
      </c>
      <c r="Y37712">
        <v>55598</v>
      </c>
      <c r="Z37712">
        <v>13996</v>
      </c>
      <c r="AA37712" t="s">
        <v>11313</v>
      </c>
      <c r="AB37712">
        <v>55598</v>
      </c>
      <c r="AC37712">
        <v>46411</v>
      </c>
      <c r="AD37712">
        <v>46378</v>
      </c>
      <c r="AE37712">
        <v>42489</v>
      </c>
      <c r="AF37712">
        <v>3889</v>
      </c>
      <c r="AI37712">
        <v>3</v>
      </c>
      <c r="AL37712">
        <v>30</v>
      </c>
      <c r="AO37712">
        <v>5080</v>
      </c>
      <c r="AP37712">
        <v>4107</v>
      </c>
      <c r="AQ37712">
        <v>4103</v>
      </c>
      <c r="AR37712">
        <v>4</v>
      </c>
      <c r="AS37712">
        <v>0</v>
      </c>
      <c r="AT37712" t="s">
        <v>29786</v>
      </c>
      <c r="AU37712" t="s">
        <v>28556</v>
      </c>
    </row>
    <row r="37713" spans="1:47" x14ac:dyDescent="0.3">
      <c r="A37713" s="1" t="s">
        <v>29548</v>
      </c>
      <c r="B37713" t="s">
        <v>11298</v>
      </c>
      <c r="C37713" t="s">
        <v>11299</v>
      </c>
      <c r="D37713" t="s">
        <v>11300</v>
      </c>
      <c r="E37713" t="s">
        <v>11301</v>
      </c>
      <c r="F37713" t="s">
        <v>11302</v>
      </c>
      <c r="G37713" t="s">
        <v>11303</v>
      </c>
      <c r="H37713" t="s">
        <v>11304</v>
      </c>
      <c r="I37713" t="s">
        <v>11305</v>
      </c>
      <c r="J37713" t="s">
        <v>11306</v>
      </c>
      <c r="K37713" t="s">
        <v>11307</v>
      </c>
      <c r="L37713" t="s">
        <v>1295</v>
      </c>
      <c r="M37713" t="s">
        <v>1295</v>
      </c>
      <c r="N37713" t="s">
        <v>1402</v>
      </c>
      <c r="O37713" t="s">
        <v>2237</v>
      </c>
      <c r="P37713" t="s">
        <v>2238</v>
      </c>
      <c r="Q37713" t="s">
        <v>14299</v>
      </c>
      <c r="R37713" t="s">
        <v>11309</v>
      </c>
      <c r="S37713" t="s">
        <v>11310</v>
      </c>
      <c r="T37713" t="s">
        <v>14300</v>
      </c>
      <c r="U37713" t="s">
        <v>11505</v>
      </c>
      <c r="V37713" t="s">
        <v>11366</v>
      </c>
      <c r="W37713">
        <v>21224</v>
      </c>
      <c r="X37713">
        <v>61</v>
      </c>
      <c r="Y37713">
        <v>16358</v>
      </c>
      <c r="Z37713">
        <v>4866</v>
      </c>
      <c r="AA37713" t="s">
        <v>11313</v>
      </c>
      <c r="AB37713">
        <v>16358</v>
      </c>
      <c r="AC37713">
        <v>13861</v>
      </c>
      <c r="AD37713">
        <v>13861</v>
      </c>
      <c r="AE37713">
        <v>13861</v>
      </c>
      <c r="AF37713">
        <v>0</v>
      </c>
      <c r="AI37713">
        <v>0</v>
      </c>
      <c r="AL37713">
        <v>0</v>
      </c>
      <c r="AO37713">
        <v>970</v>
      </c>
      <c r="AP37713">
        <v>1527</v>
      </c>
      <c r="AQ37713">
        <v>1527</v>
      </c>
      <c r="AR37713">
        <v>0</v>
      </c>
      <c r="AS37713">
        <v>0</v>
      </c>
      <c r="AT37713" t="s">
        <v>29906</v>
      </c>
      <c r="AU37713" t="s">
        <v>11306</v>
      </c>
    </row>
    <row r="37714" spans="1:47" x14ac:dyDescent="0.3">
      <c r="A37714" s="1" t="s">
        <v>29548</v>
      </c>
      <c r="B37714" t="s">
        <v>11298</v>
      </c>
      <c r="C37714" t="s">
        <v>11299</v>
      </c>
      <c r="D37714" t="s">
        <v>11300</v>
      </c>
      <c r="E37714" t="s">
        <v>11301</v>
      </c>
      <c r="F37714" t="s">
        <v>11302</v>
      </c>
      <c r="G37714" t="s">
        <v>11303</v>
      </c>
      <c r="H37714" t="s">
        <v>11304</v>
      </c>
      <c r="I37714" t="s">
        <v>11305</v>
      </c>
      <c r="J37714" t="s">
        <v>11306</v>
      </c>
      <c r="K37714" t="s">
        <v>11307</v>
      </c>
      <c r="L37714" t="s">
        <v>1295</v>
      </c>
      <c r="M37714" t="s">
        <v>1295</v>
      </c>
      <c r="N37714" t="s">
        <v>1402</v>
      </c>
      <c r="O37714" t="s">
        <v>2237</v>
      </c>
      <c r="P37714" t="s">
        <v>2238</v>
      </c>
      <c r="Q37714" t="s">
        <v>14299</v>
      </c>
      <c r="R37714" t="s">
        <v>11315</v>
      </c>
      <c r="S37714" t="s">
        <v>11316</v>
      </c>
      <c r="T37714" t="s">
        <v>14300</v>
      </c>
      <c r="U37714" t="s">
        <v>11505</v>
      </c>
      <c r="V37714" t="s">
        <v>11366</v>
      </c>
      <c r="W37714">
        <v>21224</v>
      </c>
      <c r="X37714">
        <v>61</v>
      </c>
      <c r="Y37714">
        <v>16358</v>
      </c>
      <c r="Z37714">
        <v>4866</v>
      </c>
      <c r="AA37714" t="s">
        <v>11313</v>
      </c>
      <c r="AB37714">
        <v>16358</v>
      </c>
      <c r="AC37714">
        <v>12684</v>
      </c>
      <c r="AD37714">
        <v>12670</v>
      </c>
      <c r="AE37714">
        <v>12670</v>
      </c>
      <c r="AF37714">
        <v>0</v>
      </c>
      <c r="AI37714">
        <v>0</v>
      </c>
      <c r="AL37714">
        <v>14</v>
      </c>
      <c r="AO37714">
        <v>1518</v>
      </c>
      <c r="AP37714">
        <v>2156</v>
      </c>
      <c r="AQ37714">
        <v>2156</v>
      </c>
      <c r="AR37714">
        <v>0</v>
      </c>
      <c r="AS37714">
        <v>0</v>
      </c>
      <c r="AT37714" t="s">
        <v>29906</v>
      </c>
      <c r="AU37714" t="s">
        <v>11306</v>
      </c>
    </row>
    <row r="37715" spans="1:47" x14ac:dyDescent="0.3">
      <c r="A37715" s="1" t="s">
        <v>29548</v>
      </c>
      <c r="B37715" t="s">
        <v>11298</v>
      </c>
      <c r="C37715" t="s">
        <v>11299</v>
      </c>
      <c r="D37715" t="s">
        <v>11300</v>
      </c>
      <c r="E37715" t="s">
        <v>11301</v>
      </c>
      <c r="F37715" t="s">
        <v>11302</v>
      </c>
      <c r="G37715" t="s">
        <v>11303</v>
      </c>
      <c r="H37715" t="s">
        <v>11304</v>
      </c>
      <c r="I37715" t="s">
        <v>11305</v>
      </c>
      <c r="J37715" t="s">
        <v>11306</v>
      </c>
      <c r="K37715" t="s">
        <v>11307</v>
      </c>
      <c r="L37715" t="s">
        <v>1295</v>
      </c>
      <c r="M37715" t="s">
        <v>1295</v>
      </c>
      <c r="N37715" t="s">
        <v>1402</v>
      </c>
      <c r="O37715" t="s">
        <v>2237</v>
      </c>
      <c r="P37715" t="s">
        <v>2238</v>
      </c>
      <c r="Q37715" t="s">
        <v>14299</v>
      </c>
      <c r="R37715" t="s">
        <v>11327</v>
      </c>
      <c r="S37715" t="s">
        <v>11331</v>
      </c>
      <c r="T37715" t="s">
        <v>14300</v>
      </c>
      <c r="U37715" t="s">
        <v>11505</v>
      </c>
      <c r="V37715" t="s">
        <v>11366</v>
      </c>
      <c r="W37715">
        <v>21224</v>
      </c>
      <c r="X37715">
        <v>61</v>
      </c>
      <c r="Y37715">
        <v>16358</v>
      </c>
      <c r="Z37715">
        <v>4866</v>
      </c>
      <c r="AA37715" t="s">
        <v>11313</v>
      </c>
      <c r="AB37715">
        <v>16358</v>
      </c>
      <c r="AC37715">
        <v>14188</v>
      </c>
      <c r="AD37715">
        <v>13139</v>
      </c>
      <c r="AE37715">
        <v>12443</v>
      </c>
      <c r="AF37715">
        <v>696</v>
      </c>
      <c r="AI37715">
        <v>34</v>
      </c>
      <c r="AL37715">
        <v>1015</v>
      </c>
      <c r="AO37715">
        <v>1110</v>
      </c>
      <c r="AP37715">
        <v>1060</v>
      </c>
      <c r="AQ37715">
        <v>1060</v>
      </c>
      <c r="AR37715">
        <v>0</v>
      </c>
      <c r="AS37715">
        <v>0</v>
      </c>
      <c r="AT37715" t="s">
        <v>29786</v>
      </c>
      <c r="AU37715" t="s">
        <v>28556</v>
      </c>
    </row>
    <row r="37716" spans="1:47" x14ac:dyDescent="0.3">
      <c r="A37716" s="1" t="s">
        <v>29548</v>
      </c>
      <c r="B37716" t="s">
        <v>11298</v>
      </c>
      <c r="C37716" t="s">
        <v>11299</v>
      </c>
      <c r="D37716" t="s">
        <v>11300</v>
      </c>
      <c r="E37716" t="s">
        <v>11301</v>
      </c>
      <c r="F37716" t="s">
        <v>11302</v>
      </c>
      <c r="G37716" t="s">
        <v>11303</v>
      </c>
      <c r="H37716" t="s">
        <v>11304</v>
      </c>
      <c r="I37716" t="s">
        <v>11305</v>
      </c>
      <c r="J37716" t="s">
        <v>11306</v>
      </c>
      <c r="K37716" t="s">
        <v>11307</v>
      </c>
      <c r="L37716" t="s">
        <v>1295</v>
      </c>
      <c r="M37716" t="s">
        <v>1295</v>
      </c>
      <c r="N37716" t="s">
        <v>1402</v>
      </c>
      <c r="O37716" t="s">
        <v>2237</v>
      </c>
      <c r="P37716" t="s">
        <v>2238</v>
      </c>
      <c r="Q37716" t="s">
        <v>14299</v>
      </c>
      <c r="R37716" t="s">
        <v>11322</v>
      </c>
      <c r="S37716" t="s">
        <v>11323</v>
      </c>
      <c r="T37716" t="s">
        <v>14300</v>
      </c>
      <c r="U37716" t="s">
        <v>11505</v>
      </c>
      <c r="V37716" t="s">
        <v>11366</v>
      </c>
      <c r="W37716">
        <v>21224</v>
      </c>
      <c r="X37716">
        <v>61</v>
      </c>
      <c r="Y37716">
        <v>16358</v>
      </c>
      <c r="Z37716">
        <v>4866</v>
      </c>
      <c r="AA37716" t="s">
        <v>11313</v>
      </c>
      <c r="AB37716">
        <v>16358</v>
      </c>
      <c r="AC37716">
        <v>13826</v>
      </c>
      <c r="AD37716">
        <v>13813</v>
      </c>
      <c r="AE37716">
        <v>12531</v>
      </c>
      <c r="AF37716">
        <v>1282</v>
      </c>
      <c r="AI37716">
        <v>3</v>
      </c>
      <c r="AL37716">
        <v>10</v>
      </c>
      <c r="AO37716">
        <v>1332</v>
      </c>
      <c r="AP37716">
        <v>1200</v>
      </c>
      <c r="AQ37716">
        <v>1195</v>
      </c>
      <c r="AR37716">
        <v>5</v>
      </c>
      <c r="AS37716">
        <v>0</v>
      </c>
      <c r="AT37716" t="s">
        <v>29786</v>
      </c>
      <c r="AU37716" t="s">
        <v>28556</v>
      </c>
    </row>
    <row r="37717" spans="1:47" x14ac:dyDescent="0.3">
      <c r="A37717" s="1" t="s">
        <v>29548</v>
      </c>
      <c r="B37717" t="s">
        <v>11298</v>
      </c>
      <c r="C37717" t="s">
        <v>11299</v>
      </c>
      <c r="D37717" t="s">
        <v>11300</v>
      </c>
      <c r="E37717" t="s">
        <v>11301</v>
      </c>
      <c r="F37717" t="s">
        <v>11302</v>
      </c>
      <c r="G37717" t="s">
        <v>11303</v>
      </c>
      <c r="H37717" t="s">
        <v>11304</v>
      </c>
      <c r="I37717" t="s">
        <v>11305</v>
      </c>
      <c r="J37717" t="s">
        <v>11306</v>
      </c>
      <c r="K37717" t="s">
        <v>11307</v>
      </c>
      <c r="L37717" t="s">
        <v>1295</v>
      </c>
      <c r="M37717" t="s">
        <v>1295</v>
      </c>
      <c r="N37717" t="s">
        <v>1402</v>
      </c>
      <c r="O37717" t="s">
        <v>4471</v>
      </c>
      <c r="P37717" t="s">
        <v>4472</v>
      </c>
      <c r="Q37717" t="s">
        <v>12297</v>
      </c>
      <c r="R37717" t="s">
        <v>11309</v>
      </c>
      <c r="S37717" t="s">
        <v>11310</v>
      </c>
      <c r="T37717" t="s">
        <v>30040</v>
      </c>
      <c r="U37717" t="s">
        <v>13754</v>
      </c>
      <c r="V37717" t="s">
        <v>11303</v>
      </c>
      <c r="W37717">
        <v>110388</v>
      </c>
      <c r="X37717">
        <v>350</v>
      </c>
      <c r="Y37717">
        <v>84024</v>
      </c>
      <c r="Z37717">
        <v>26364</v>
      </c>
      <c r="AA37717" t="s">
        <v>11313</v>
      </c>
      <c r="AB37717">
        <v>84024</v>
      </c>
      <c r="AC37717">
        <v>72620</v>
      </c>
      <c r="AD37717">
        <v>72620</v>
      </c>
      <c r="AE37717">
        <v>72620</v>
      </c>
      <c r="AF37717">
        <v>0</v>
      </c>
      <c r="AI37717">
        <v>0</v>
      </c>
      <c r="AL37717">
        <v>0</v>
      </c>
      <c r="AO37717">
        <v>4573</v>
      </c>
      <c r="AP37717">
        <v>6831</v>
      </c>
      <c r="AQ37717">
        <v>6831</v>
      </c>
      <c r="AR37717">
        <v>0</v>
      </c>
      <c r="AS37717">
        <v>0</v>
      </c>
      <c r="AT37717" t="s">
        <v>29589</v>
      </c>
      <c r="AU37717" t="s">
        <v>11306</v>
      </c>
    </row>
    <row r="37718" spans="1:47" x14ac:dyDescent="0.3">
      <c r="A37718" s="1" t="s">
        <v>29548</v>
      </c>
      <c r="B37718" t="s">
        <v>11298</v>
      </c>
      <c r="C37718" t="s">
        <v>11299</v>
      </c>
      <c r="D37718" t="s">
        <v>11300</v>
      </c>
      <c r="E37718" t="s">
        <v>11301</v>
      </c>
      <c r="F37718" t="s">
        <v>11302</v>
      </c>
      <c r="G37718" t="s">
        <v>11303</v>
      </c>
      <c r="H37718" t="s">
        <v>11304</v>
      </c>
      <c r="I37718" t="s">
        <v>11305</v>
      </c>
      <c r="J37718" t="s">
        <v>11306</v>
      </c>
      <c r="K37718" t="s">
        <v>11307</v>
      </c>
      <c r="L37718" t="s">
        <v>1295</v>
      </c>
      <c r="M37718" t="s">
        <v>1295</v>
      </c>
      <c r="N37718" t="s">
        <v>1402</v>
      </c>
      <c r="O37718" t="s">
        <v>4471</v>
      </c>
      <c r="P37718" t="s">
        <v>4472</v>
      </c>
      <c r="Q37718" t="s">
        <v>12297</v>
      </c>
      <c r="R37718" t="s">
        <v>11315</v>
      </c>
      <c r="S37718" t="s">
        <v>11316</v>
      </c>
      <c r="T37718" t="s">
        <v>30040</v>
      </c>
      <c r="U37718" t="s">
        <v>13754</v>
      </c>
      <c r="V37718" t="s">
        <v>11303</v>
      </c>
      <c r="W37718">
        <v>110388</v>
      </c>
      <c r="X37718">
        <v>350</v>
      </c>
      <c r="Y37718">
        <v>84024</v>
      </c>
      <c r="Z37718">
        <v>26364</v>
      </c>
      <c r="AA37718" t="s">
        <v>11313</v>
      </c>
      <c r="AB37718">
        <v>84024</v>
      </c>
      <c r="AC37718">
        <v>67561</v>
      </c>
      <c r="AD37718">
        <v>67516</v>
      </c>
      <c r="AE37718">
        <v>67516</v>
      </c>
      <c r="AF37718">
        <v>0</v>
      </c>
      <c r="AI37718">
        <v>0</v>
      </c>
      <c r="AL37718">
        <v>45</v>
      </c>
      <c r="AO37718">
        <v>7051</v>
      </c>
      <c r="AP37718">
        <v>9412</v>
      </c>
      <c r="AQ37718">
        <v>9412</v>
      </c>
      <c r="AR37718">
        <v>0</v>
      </c>
      <c r="AS37718">
        <v>0</v>
      </c>
      <c r="AT37718" t="s">
        <v>29589</v>
      </c>
      <c r="AU37718" t="s">
        <v>11306</v>
      </c>
    </row>
    <row r="37719" spans="1:47" x14ac:dyDescent="0.3">
      <c r="A37719" s="1" t="s">
        <v>29548</v>
      </c>
      <c r="B37719" t="s">
        <v>11298</v>
      </c>
      <c r="C37719" t="s">
        <v>11299</v>
      </c>
      <c r="D37719" t="s">
        <v>11300</v>
      </c>
      <c r="E37719" t="s">
        <v>11301</v>
      </c>
      <c r="F37719" t="s">
        <v>11302</v>
      </c>
      <c r="G37719" t="s">
        <v>11303</v>
      </c>
      <c r="H37719" t="s">
        <v>11304</v>
      </c>
      <c r="I37719" t="s">
        <v>11305</v>
      </c>
      <c r="J37719" t="s">
        <v>11306</v>
      </c>
      <c r="K37719" t="s">
        <v>11307</v>
      </c>
      <c r="L37719" t="s">
        <v>1295</v>
      </c>
      <c r="M37719" t="s">
        <v>1295</v>
      </c>
      <c r="N37719" t="s">
        <v>1402</v>
      </c>
      <c r="O37719" t="s">
        <v>4471</v>
      </c>
      <c r="P37719" t="s">
        <v>4472</v>
      </c>
      <c r="Q37719" t="s">
        <v>12297</v>
      </c>
      <c r="R37719" t="s">
        <v>11327</v>
      </c>
      <c r="S37719" t="s">
        <v>11331</v>
      </c>
      <c r="T37719" t="s">
        <v>30040</v>
      </c>
      <c r="U37719" t="s">
        <v>13754</v>
      </c>
      <c r="V37719" t="s">
        <v>11303</v>
      </c>
      <c r="W37719">
        <v>110388</v>
      </c>
      <c r="X37719">
        <v>350</v>
      </c>
      <c r="Y37719">
        <v>84024</v>
      </c>
      <c r="Z37719">
        <v>26364</v>
      </c>
      <c r="AA37719" t="s">
        <v>11313</v>
      </c>
      <c r="AB37719">
        <v>84024</v>
      </c>
      <c r="AC37719">
        <v>73440</v>
      </c>
      <c r="AD37719">
        <v>73294</v>
      </c>
      <c r="AE37719">
        <v>70146</v>
      </c>
      <c r="AF37719">
        <v>3148</v>
      </c>
      <c r="AI37719">
        <v>9</v>
      </c>
      <c r="AL37719">
        <v>137</v>
      </c>
      <c r="AO37719">
        <v>5455</v>
      </c>
      <c r="AP37719">
        <v>5129</v>
      </c>
      <c r="AQ37719">
        <v>5092</v>
      </c>
      <c r="AR37719">
        <v>37</v>
      </c>
      <c r="AS37719">
        <v>0</v>
      </c>
      <c r="AT37719" t="s">
        <v>30041</v>
      </c>
      <c r="AU37719" t="s">
        <v>28556</v>
      </c>
    </row>
    <row r="37720" spans="1:47" x14ac:dyDescent="0.3">
      <c r="A37720" s="1" t="s">
        <v>29548</v>
      </c>
      <c r="B37720" t="s">
        <v>11298</v>
      </c>
      <c r="C37720" t="s">
        <v>11299</v>
      </c>
      <c r="D37720" t="s">
        <v>11300</v>
      </c>
      <c r="E37720" t="s">
        <v>11301</v>
      </c>
      <c r="F37720" t="s">
        <v>11302</v>
      </c>
      <c r="G37720" t="s">
        <v>11303</v>
      </c>
      <c r="H37720" t="s">
        <v>11304</v>
      </c>
      <c r="I37720" t="s">
        <v>11305</v>
      </c>
      <c r="J37720" t="s">
        <v>11306</v>
      </c>
      <c r="K37720" t="s">
        <v>11307</v>
      </c>
      <c r="L37720" t="s">
        <v>1295</v>
      </c>
      <c r="M37720" t="s">
        <v>1295</v>
      </c>
      <c r="N37720" t="s">
        <v>1402</v>
      </c>
      <c r="O37720" t="s">
        <v>4471</v>
      </c>
      <c r="P37720" t="s">
        <v>4472</v>
      </c>
      <c r="Q37720" t="s">
        <v>12297</v>
      </c>
      <c r="R37720" t="s">
        <v>11322</v>
      </c>
      <c r="S37720" t="s">
        <v>11323</v>
      </c>
      <c r="T37720" t="s">
        <v>30040</v>
      </c>
      <c r="U37720" t="s">
        <v>13754</v>
      </c>
      <c r="V37720" t="s">
        <v>11303</v>
      </c>
      <c r="W37720">
        <v>110388</v>
      </c>
      <c r="X37720">
        <v>350</v>
      </c>
      <c r="Y37720">
        <v>84024</v>
      </c>
      <c r="Z37720">
        <v>26364</v>
      </c>
      <c r="AA37720" t="s">
        <v>11313</v>
      </c>
      <c r="AB37720">
        <v>84024</v>
      </c>
      <c r="AC37720">
        <v>71424</v>
      </c>
      <c r="AD37720">
        <v>70666</v>
      </c>
      <c r="AE37720">
        <v>65116</v>
      </c>
      <c r="AF37720">
        <v>5550</v>
      </c>
      <c r="AI37720">
        <v>4</v>
      </c>
      <c r="AL37720">
        <v>754</v>
      </c>
      <c r="AO37720">
        <v>6755</v>
      </c>
      <c r="AP37720">
        <v>5845</v>
      </c>
      <c r="AQ37720">
        <v>5842</v>
      </c>
      <c r="AR37720">
        <v>3</v>
      </c>
      <c r="AS37720">
        <v>0</v>
      </c>
      <c r="AT37720" t="s">
        <v>30041</v>
      </c>
      <c r="AU37720" t="s">
        <v>28556</v>
      </c>
    </row>
    <row r="37721" spans="1:47" x14ac:dyDescent="0.3">
      <c r="A37721" s="1" t="s">
        <v>29548</v>
      </c>
      <c r="B37721" t="s">
        <v>11298</v>
      </c>
      <c r="C37721" t="s">
        <v>11299</v>
      </c>
      <c r="D37721" t="s">
        <v>11300</v>
      </c>
      <c r="E37721" t="s">
        <v>11301</v>
      </c>
      <c r="F37721" t="s">
        <v>11302</v>
      </c>
      <c r="G37721" t="s">
        <v>11303</v>
      </c>
      <c r="H37721" t="s">
        <v>11304</v>
      </c>
      <c r="I37721" t="s">
        <v>11305</v>
      </c>
      <c r="J37721" t="s">
        <v>11306</v>
      </c>
      <c r="K37721" t="s">
        <v>11307</v>
      </c>
      <c r="L37721" t="s">
        <v>1295</v>
      </c>
      <c r="M37721" t="s">
        <v>1295</v>
      </c>
      <c r="N37721" t="s">
        <v>1402</v>
      </c>
      <c r="O37721" t="s">
        <v>4471</v>
      </c>
      <c r="P37721" t="s">
        <v>4472</v>
      </c>
      <c r="Q37721" t="s">
        <v>16375</v>
      </c>
      <c r="R37721" t="s">
        <v>11309</v>
      </c>
      <c r="S37721" t="s">
        <v>11310</v>
      </c>
      <c r="T37721" t="s">
        <v>30042</v>
      </c>
      <c r="U37721" t="s">
        <v>13754</v>
      </c>
      <c r="V37721" t="s">
        <v>11366</v>
      </c>
      <c r="W37721">
        <v>122947</v>
      </c>
      <c r="X37721">
        <v>350</v>
      </c>
      <c r="Y37721">
        <v>94110</v>
      </c>
      <c r="Z37721">
        <v>28837</v>
      </c>
      <c r="AA37721" t="s">
        <v>11313</v>
      </c>
      <c r="AB37721">
        <v>94110</v>
      </c>
      <c r="AC37721">
        <v>78611</v>
      </c>
      <c r="AD37721">
        <v>78611</v>
      </c>
      <c r="AE37721">
        <v>78611</v>
      </c>
      <c r="AF37721">
        <v>0</v>
      </c>
      <c r="AI37721">
        <v>0</v>
      </c>
      <c r="AL37721">
        <v>0</v>
      </c>
      <c r="AO37721">
        <v>5920</v>
      </c>
      <c r="AP37721">
        <v>9579</v>
      </c>
      <c r="AQ37721">
        <v>9579</v>
      </c>
      <c r="AR37721">
        <v>0</v>
      </c>
      <c r="AS37721">
        <v>0</v>
      </c>
      <c r="AT37721" t="s">
        <v>29589</v>
      </c>
      <c r="AU37721" t="s">
        <v>11306</v>
      </c>
    </row>
    <row r="37722" spans="1:47" x14ac:dyDescent="0.3">
      <c r="A37722" s="1" t="s">
        <v>29548</v>
      </c>
      <c r="B37722" t="s">
        <v>11298</v>
      </c>
      <c r="C37722" t="s">
        <v>11299</v>
      </c>
      <c r="D37722" t="s">
        <v>11300</v>
      </c>
      <c r="E37722" t="s">
        <v>11301</v>
      </c>
      <c r="F37722" t="s">
        <v>11302</v>
      </c>
      <c r="G37722" t="s">
        <v>11303</v>
      </c>
      <c r="H37722" t="s">
        <v>11304</v>
      </c>
      <c r="I37722" t="s">
        <v>11305</v>
      </c>
      <c r="J37722" t="s">
        <v>11306</v>
      </c>
      <c r="K37722" t="s">
        <v>11307</v>
      </c>
      <c r="L37722" t="s">
        <v>1295</v>
      </c>
      <c r="M37722" t="s">
        <v>1295</v>
      </c>
      <c r="N37722" t="s">
        <v>1402</v>
      </c>
      <c r="O37722" t="s">
        <v>4471</v>
      </c>
      <c r="P37722" t="s">
        <v>4472</v>
      </c>
      <c r="Q37722" t="s">
        <v>16375</v>
      </c>
      <c r="R37722" t="s">
        <v>11315</v>
      </c>
      <c r="S37722" t="s">
        <v>11316</v>
      </c>
      <c r="T37722" t="s">
        <v>30042</v>
      </c>
      <c r="U37722" t="s">
        <v>13754</v>
      </c>
      <c r="V37722" t="s">
        <v>11366</v>
      </c>
      <c r="W37722">
        <v>122947</v>
      </c>
      <c r="X37722">
        <v>350</v>
      </c>
      <c r="Y37722">
        <v>94110</v>
      </c>
      <c r="Z37722">
        <v>28837</v>
      </c>
      <c r="AA37722" t="s">
        <v>11313</v>
      </c>
      <c r="AB37722">
        <v>94110</v>
      </c>
      <c r="AC37722">
        <v>72539</v>
      </c>
      <c r="AD37722">
        <v>72483</v>
      </c>
      <c r="AE37722">
        <v>72483</v>
      </c>
      <c r="AF37722">
        <v>0</v>
      </c>
      <c r="AI37722">
        <v>0</v>
      </c>
      <c r="AL37722">
        <v>56</v>
      </c>
      <c r="AO37722">
        <v>9065</v>
      </c>
      <c r="AP37722">
        <v>12506</v>
      </c>
      <c r="AQ37722">
        <v>12506</v>
      </c>
      <c r="AR37722">
        <v>0</v>
      </c>
      <c r="AS37722">
        <v>0</v>
      </c>
      <c r="AT37722" t="s">
        <v>29589</v>
      </c>
      <c r="AU37722" t="s">
        <v>11306</v>
      </c>
    </row>
    <row r="37723" spans="1:47" x14ac:dyDescent="0.3">
      <c r="A37723" s="1" t="s">
        <v>29548</v>
      </c>
      <c r="B37723" t="s">
        <v>11298</v>
      </c>
      <c r="C37723" t="s">
        <v>11299</v>
      </c>
      <c r="D37723" t="s">
        <v>11300</v>
      </c>
      <c r="E37723" t="s">
        <v>11301</v>
      </c>
      <c r="F37723" t="s">
        <v>11302</v>
      </c>
      <c r="G37723" t="s">
        <v>11303</v>
      </c>
      <c r="H37723" t="s">
        <v>11304</v>
      </c>
      <c r="I37723" t="s">
        <v>11305</v>
      </c>
      <c r="J37723" t="s">
        <v>11306</v>
      </c>
      <c r="K37723" t="s">
        <v>11307</v>
      </c>
      <c r="L37723" t="s">
        <v>1295</v>
      </c>
      <c r="M37723" t="s">
        <v>1295</v>
      </c>
      <c r="N37723" t="s">
        <v>1402</v>
      </c>
      <c r="O37723" t="s">
        <v>4471</v>
      </c>
      <c r="P37723" t="s">
        <v>4472</v>
      </c>
      <c r="Q37723" t="s">
        <v>16375</v>
      </c>
      <c r="R37723" t="s">
        <v>11327</v>
      </c>
      <c r="S37723" t="s">
        <v>11331</v>
      </c>
      <c r="T37723" t="s">
        <v>30042</v>
      </c>
      <c r="U37723" t="s">
        <v>13754</v>
      </c>
      <c r="V37723" t="s">
        <v>11366</v>
      </c>
      <c r="W37723">
        <v>122947</v>
      </c>
      <c r="X37723">
        <v>350</v>
      </c>
      <c r="Y37723">
        <v>94110</v>
      </c>
      <c r="Z37723">
        <v>28837</v>
      </c>
      <c r="AA37723" t="s">
        <v>11313</v>
      </c>
      <c r="AB37723">
        <v>94110</v>
      </c>
      <c r="AC37723">
        <v>80179</v>
      </c>
      <c r="AD37723">
        <v>80005</v>
      </c>
      <c r="AE37723">
        <v>76258</v>
      </c>
      <c r="AF37723">
        <v>3747</v>
      </c>
      <c r="AI37723">
        <v>10</v>
      </c>
      <c r="AL37723">
        <v>164</v>
      </c>
      <c r="AO37723">
        <v>6939</v>
      </c>
      <c r="AP37723">
        <v>6992</v>
      </c>
      <c r="AQ37723">
        <v>6974</v>
      </c>
      <c r="AR37723">
        <v>18</v>
      </c>
      <c r="AS37723">
        <v>0</v>
      </c>
      <c r="AT37723" t="s">
        <v>30041</v>
      </c>
      <c r="AU37723" t="s">
        <v>28556</v>
      </c>
    </row>
    <row r="37724" spans="1:47" x14ac:dyDescent="0.3">
      <c r="A37724" s="1" t="s">
        <v>29548</v>
      </c>
      <c r="B37724" t="s">
        <v>11298</v>
      </c>
      <c r="C37724" t="s">
        <v>11299</v>
      </c>
      <c r="D37724" t="s">
        <v>11300</v>
      </c>
      <c r="E37724" t="s">
        <v>11301</v>
      </c>
      <c r="F37724" t="s">
        <v>11302</v>
      </c>
      <c r="G37724" t="s">
        <v>11303</v>
      </c>
      <c r="H37724" t="s">
        <v>11304</v>
      </c>
      <c r="I37724" t="s">
        <v>11305</v>
      </c>
      <c r="J37724" t="s">
        <v>11306</v>
      </c>
      <c r="K37724" t="s">
        <v>11307</v>
      </c>
      <c r="L37724" t="s">
        <v>1295</v>
      </c>
      <c r="M37724" t="s">
        <v>1295</v>
      </c>
      <c r="N37724" t="s">
        <v>1402</v>
      </c>
      <c r="O37724" t="s">
        <v>4471</v>
      </c>
      <c r="P37724" t="s">
        <v>4472</v>
      </c>
      <c r="Q37724" t="s">
        <v>16375</v>
      </c>
      <c r="R37724" t="s">
        <v>11322</v>
      </c>
      <c r="S37724" t="s">
        <v>11323</v>
      </c>
      <c r="T37724" t="s">
        <v>30042</v>
      </c>
      <c r="U37724" t="s">
        <v>13754</v>
      </c>
      <c r="V37724" t="s">
        <v>11366</v>
      </c>
      <c r="W37724">
        <v>122947</v>
      </c>
      <c r="X37724">
        <v>350</v>
      </c>
      <c r="Y37724">
        <v>94110</v>
      </c>
      <c r="Z37724">
        <v>28837</v>
      </c>
      <c r="AA37724" t="s">
        <v>11313</v>
      </c>
      <c r="AB37724">
        <v>94110</v>
      </c>
      <c r="AC37724">
        <v>77588</v>
      </c>
      <c r="AD37724">
        <v>77465</v>
      </c>
      <c r="AE37724">
        <v>71181</v>
      </c>
      <c r="AF37724">
        <v>6284</v>
      </c>
      <c r="AI37724">
        <v>1</v>
      </c>
      <c r="AL37724">
        <v>122</v>
      </c>
      <c r="AO37724">
        <v>8514</v>
      </c>
      <c r="AP37724">
        <v>8008</v>
      </c>
      <c r="AQ37724">
        <v>7998</v>
      </c>
      <c r="AR37724">
        <v>10</v>
      </c>
      <c r="AS37724">
        <v>0</v>
      </c>
      <c r="AT37724" t="s">
        <v>30041</v>
      </c>
      <c r="AU37724" t="s">
        <v>28556</v>
      </c>
    </row>
    <row r="37725" spans="1:47" x14ac:dyDescent="0.3">
      <c r="A37725" s="1" t="s">
        <v>29548</v>
      </c>
      <c r="B37725" t="s">
        <v>11298</v>
      </c>
      <c r="C37725" t="s">
        <v>11299</v>
      </c>
      <c r="D37725" t="s">
        <v>11300</v>
      </c>
      <c r="E37725" t="s">
        <v>11301</v>
      </c>
      <c r="F37725" t="s">
        <v>11302</v>
      </c>
      <c r="G37725" t="s">
        <v>11303</v>
      </c>
      <c r="H37725" t="s">
        <v>11304</v>
      </c>
      <c r="I37725" t="s">
        <v>11305</v>
      </c>
      <c r="J37725" t="s">
        <v>11306</v>
      </c>
      <c r="K37725" t="s">
        <v>11307</v>
      </c>
      <c r="L37725" t="s">
        <v>1295</v>
      </c>
      <c r="M37725" t="s">
        <v>1295</v>
      </c>
      <c r="N37725" t="s">
        <v>1402</v>
      </c>
      <c r="O37725" t="s">
        <v>4471</v>
      </c>
      <c r="P37725" t="s">
        <v>4472</v>
      </c>
      <c r="Q37725" t="s">
        <v>15950</v>
      </c>
      <c r="R37725" t="s">
        <v>11309</v>
      </c>
      <c r="S37725" t="s">
        <v>11310</v>
      </c>
      <c r="T37725" t="s">
        <v>30043</v>
      </c>
      <c r="U37725" t="s">
        <v>13523</v>
      </c>
      <c r="V37725" t="s">
        <v>11303</v>
      </c>
      <c r="W37725">
        <v>112983</v>
      </c>
      <c r="X37725">
        <v>336</v>
      </c>
      <c r="Y37725">
        <v>84940</v>
      </c>
      <c r="Z37725">
        <v>28043</v>
      </c>
      <c r="AA37725" t="s">
        <v>11313</v>
      </c>
      <c r="AB37725">
        <v>84940</v>
      </c>
      <c r="AC37725">
        <v>70365</v>
      </c>
      <c r="AD37725">
        <v>70365</v>
      </c>
      <c r="AE37725">
        <v>70365</v>
      </c>
      <c r="AF37725">
        <v>0</v>
      </c>
      <c r="AI37725">
        <v>0</v>
      </c>
      <c r="AL37725">
        <v>0</v>
      </c>
      <c r="AO37725">
        <v>5886</v>
      </c>
      <c r="AP37725">
        <v>8689</v>
      </c>
      <c r="AQ37725">
        <v>8689</v>
      </c>
      <c r="AR37725">
        <v>0</v>
      </c>
      <c r="AS37725">
        <v>0</v>
      </c>
      <c r="AT37725" t="s">
        <v>29589</v>
      </c>
      <c r="AU37725" t="s">
        <v>11306</v>
      </c>
    </row>
    <row r="37726" spans="1:47" x14ac:dyDescent="0.3">
      <c r="A37726" s="1" t="s">
        <v>29548</v>
      </c>
      <c r="B37726" t="s">
        <v>11298</v>
      </c>
      <c r="C37726" t="s">
        <v>11299</v>
      </c>
      <c r="D37726" t="s">
        <v>11300</v>
      </c>
      <c r="E37726" t="s">
        <v>11301</v>
      </c>
      <c r="F37726" t="s">
        <v>11302</v>
      </c>
      <c r="G37726" t="s">
        <v>11303</v>
      </c>
      <c r="H37726" t="s">
        <v>11304</v>
      </c>
      <c r="I37726" t="s">
        <v>11305</v>
      </c>
      <c r="J37726" t="s">
        <v>11306</v>
      </c>
      <c r="K37726" t="s">
        <v>11307</v>
      </c>
      <c r="L37726" t="s">
        <v>1295</v>
      </c>
      <c r="M37726" t="s">
        <v>1295</v>
      </c>
      <c r="N37726" t="s">
        <v>1402</v>
      </c>
      <c r="O37726" t="s">
        <v>4471</v>
      </c>
      <c r="P37726" t="s">
        <v>4472</v>
      </c>
      <c r="Q37726" t="s">
        <v>15950</v>
      </c>
      <c r="R37726" t="s">
        <v>11315</v>
      </c>
      <c r="S37726" t="s">
        <v>11316</v>
      </c>
      <c r="T37726" t="s">
        <v>30043</v>
      </c>
      <c r="U37726" t="s">
        <v>13523</v>
      </c>
      <c r="V37726" t="s">
        <v>11303</v>
      </c>
      <c r="W37726">
        <v>112983</v>
      </c>
      <c r="X37726">
        <v>336</v>
      </c>
      <c r="Y37726">
        <v>84940</v>
      </c>
      <c r="Z37726">
        <v>28043</v>
      </c>
      <c r="AA37726" t="s">
        <v>11313</v>
      </c>
      <c r="AB37726">
        <v>84940</v>
      </c>
      <c r="AC37726">
        <v>64570</v>
      </c>
      <c r="AD37726">
        <v>64523</v>
      </c>
      <c r="AE37726">
        <v>64523</v>
      </c>
      <c r="AF37726">
        <v>0</v>
      </c>
      <c r="AI37726">
        <v>0</v>
      </c>
      <c r="AL37726">
        <v>47</v>
      </c>
      <c r="AO37726">
        <v>8805</v>
      </c>
      <c r="AP37726">
        <v>11565</v>
      </c>
      <c r="AQ37726">
        <v>11565</v>
      </c>
      <c r="AR37726">
        <v>0</v>
      </c>
      <c r="AS37726">
        <v>0</v>
      </c>
      <c r="AT37726" t="s">
        <v>29589</v>
      </c>
      <c r="AU37726" t="s">
        <v>11306</v>
      </c>
    </row>
    <row r="37727" spans="1:47" x14ac:dyDescent="0.3">
      <c r="A37727" s="1" t="s">
        <v>29548</v>
      </c>
      <c r="B37727" t="s">
        <v>11298</v>
      </c>
      <c r="C37727" t="s">
        <v>11299</v>
      </c>
      <c r="D37727" t="s">
        <v>11300</v>
      </c>
      <c r="E37727" t="s">
        <v>11301</v>
      </c>
      <c r="F37727" t="s">
        <v>11302</v>
      </c>
      <c r="G37727" t="s">
        <v>11303</v>
      </c>
      <c r="H37727" t="s">
        <v>11304</v>
      </c>
      <c r="I37727" t="s">
        <v>11305</v>
      </c>
      <c r="J37727" t="s">
        <v>11306</v>
      </c>
      <c r="K37727" t="s">
        <v>11307</v>
      </c>
      <c r="L37727" t="s">
        <v>1295</v>
      </c>
      <c r="M37727" t="s">
        <v>1295</v>
      </c>
      <c r="N37727" t="s">
        <v>1402</v>
      </c>
      <c r="O37727" t="s">
        <v>4471</v>
      </c>
      <c r="P37727" t="s">
        <v>4472</v>
      </c>
      <c r="Q37727" t="s">
        <v>15950</v>
      </c>
      <c r="R37727" t="s">
        <v>11327</v>
      </c>
      <c r="S37727" t="s">
        <v>11331</v>
      </c>
      <c r="T37727" t="s">
        <v>30043</v>
      </c>
      <c r="U37727" t="s">
        <v>13523</v>
      </c>
      <c r="V37727" t="s">
        <v>11303</v>
      </c>
      <c r="W37727">
        <v>112983</v>
      </c>
      <c r="X37727">
        <v>336</v>
      </c>
      <c r="Y37727">
        <v>84940</v>
      </c>
      <c r="Z37727">
        <v>28043</v>
      </c>
      <c r="AA37727" t="s">
        <v>11313</v>
      </c>
      <c r="AB37727">
        <v>84940</v>
      </c>
      <c r="AC37727">
        <v>71994</v>
      </c>
      <c r="AD37727">
        <v>71857</v>
      </c>
      <c r="AE37727">
        <v>68440</v>
      </c>
      <c r="AF37727">
        <v>3417</v>
      </c>
      <c r="AI37727">
        <v>10</v>
      </c>
      <c r="AL37727">
        <v>127</v>
      </c>
      <c r="AO37727">
        <v>6699</v>
      </c>
      <c r="AP37727">
        <v>6247</v>
      </c>
      <c r="AQ37727">
        <v>6216</v>
      </c>
      <c r="AR37727">
        <v>31</v>
      </c>
      <c r="AS37727">
        <v>0</v>
      </c>
      <c r="AT37727" t="s">
        <v>30041</v>
      </c>
      <c r="AU37727" t="s">
        <v>28556</v>
      </c>
    </row>
    <row r="37728" spans="1:47" x14ac:dyDescent="0.3">
      <c r="A37728" s="1" t="s">
        <v>29548</v>
      </c>
      <c r="B37728" t="s">
        <v>11298</v>
      </c>
      <c r="C37728" t="s">
        <v>11299</v>
      </c>
      <c r="D37728" t="s">
        <v>11300</v>
      </c>
      <c r="E37728" t="s">
        <v>11301</v>
      </c>
      <c r="F37728" t="s">
        <v>11302</v>
      </c>
      <c r="G37728" t="s">
        <v>11303</v>
      </c>
      <c r="H37728" t="s">
        <v>11304</v>
      </c>
      <c r="I37728" t="s">
        <v>11305</v>
      </c>
      <c r="J37728" t="s">
        <v>11306</v>
      </c>
      <c r="K37728" t="s">
        <v>11307</v>
      </c>
      <c r="L37728" t="s">
        <v>1295</v>
      </c>
      <c r="M37728" t="s">
        <v>1295</v>
      </c>
      <c r="N37728" t="s">
        <v>1402</v>
      </c>
      <c r="O37728" t="s">
        <v>4471</v>
      </c>
      <c r="P37728" t="s">
        <v>4472</v>
      </c>
      <c r="Q37728" t="s">
        <v>15950</v>
      </c>
      <c r="R37728" t="s">
        <v>11322</v>
      </c>
      <c r="S37728" t="s">
        <v>11323</v>
      </c>
      <c r="T37728" t="s">
        <v>30043</v>
      </c>
      <c r="U37728" t="s">
        <v>13523</v>
      </c>
      <c r="V37728" t="s">
        <v>11303</v>
      </c>
      <c r="W37728">
        <v>112983</v>
      </c>
      <c r="X37728">
        <v>336</v>
      </c>
      <c r="Y37728">
        <v>84940</v>
      </c>
      <c r="Z37728">
        <v>28043</v>
      </c>
      <c r="AA37728" t="s">
        <v>11313</v>
      </c>
      <c r="AB37728">
        <v>84940</v>
      </c>
      <c r="AC37728">
        <v>69675</v>
      </c>
      <c r="AD37728">
        <v>69545</v>
      </c>
      <c r="AE37728">
        <v>63660</v>
      </c>
      <c r="AF37728">
        <v>5885</v>
      </c>
      <c r="AI37728">
        <v>1</v>
      </c>
      <c r="AL37728">
        <v>129</v>
      </c>
      <c r="AO37728">
        <v>8164</v>
      </c>
      <c r="AP37728">
        <v>7101</v>
      </c>
      <c r="AQ37728">
        <v>7087</v>
      </c>
      <c r="AR37728">
        <v>14</v>
      </c>
      <c r="AS37728">
        <v>0</v>
      </c>
      <c r="AT37728" t="s">
        <v>30041</v>
      </c>
      <c r="AU37728" t="s">
        <v>28556</v>
      </c>
    </row>
    <row r="37729" spans="1:47" x14ac:dyDescent="0.3">
      <c r="A37729" s="1" t="s">
        <v>29548</v>
      </c>
      <c r="B37729" t="s">
        <v>11298</v>
      </c>
      <c r="C37729" t="s">
        <v>11299</v>
      </c>
      <c r="D37729" t="s">
        <v>11300</v>
      </c>
      <c r="E37729" t="s">
        <v>11301</v>
      </c>
      <c r="F37729" t="s">
        <v>11302</v>
      </c>
      <c r="G37729" t="s">
        <v>11303</v>
      </c>
      <c r="H37729" t="s">
        <v>11304</v>
      </c>
      <c r="I37729" t="s">
        <v>11305</v>
      </c>
      <c r="J37729" t="s">
        <v>11306</v>
      </c>
      <c r="K37729" t="s">
        <v>11307</v>
      </c>
      <c r="L37729" t="s">
        <v>1295</v>
      </c>
      <c r="M37729" t="s">
        <v>1295</v>
      </c>
      <c r="N37729" t="s">
        <v>1402</v>
      </c>
      <c r="O37729" t="s">
        <v>4471</v>
      </c>
      <c r="P37729" t="s">
        <v>4472</v>
      </c>
      <c r="Q37729" t="s">
        <v>12585</v>
      </c>
      <c r="R37729" t="s">
        <v>11309</v>
      </c>
      <c r="S37729" t="s">
        <v>11310</v>
      </c>
      <c r="T37729" t="s">
        <v>30044</v>
      </c>
      <c r="U37729" t="s">
        <v>14184</v>
      </c>
      <c r="V37729" t="s">
        <v>11303</v>
      </c>
      <c r="W37729">
        <v>121907</v>
      </c>
      <c r="X37729">
        <v>355</v>
      </c>
      <c r="Y37729">
        <v>98300</v>
      </c>
      <c r="Z37729">
        <v>23607</v>
      </c>
      <c r="AA37729" t="s">
        <v>11313</v>
      </c>
      <c r="AB37729">
        <v>98300</v>
      </c>
      <c r="AC37729">
        <v>88589</v>
      </c>
      <c r="AD37729">
        <v>88589</v>
      </c>
      <c r="AE37729">
        <v>88589</v>
      </c>
      <c r="AF37729">
        <v>0</v>
      </c>
      <c r="AI37729">
        <v>0</v>
      </c>
      <c r="AL37729">
        <v>0</v>
      </c>
      <c r="AO37729">
        <v>3666</v>
      </c>
      <c r="AP37729">
        <v>6045</v>
      </c>
      <c r="AQ37729">
        <v>6045</v>
      </c>
      <c r="AR37729">
        <v>0</v>
      </c>
      <c r="AS37729">
        <v>0</v>
      </c>
      <c r="AT37729" t="s">
        <v>29589</v>
      </c>
      <c r="AU37729" t="s">
        <v>11306</v>
      </c>
    </row>
    <row r="37730" spans="1:47" x14ac:dyDescent="0.3">
      <c r="A37730" s="1" t="s">
        <v>29548</v>
      </c>
      <c r="B37730" t="s">
        <v>11298</v>
      </c>
      <c r="C37730" t="s">
        <v>11299</v>
      </c>
      <c r="D37730" t="s">
        <v>11300</v>
      </c>
      <c r="E37730" t="s">
        <v>11301</v>
      </c>
      <c r="F37730" t="s">
        <v>11302</v>
      </c>
      <c r="G37730" t="s">
        <v>11303</v>
      </c>
      <c r="H37730" t="s">
        <v>11304</v>
      </c>
      <c r="I37730" t="s">
        <v>11305</v>
      </c>
      <c r="J37730" t="s">
        <v>11306</v>
      </c>
      <c r="K37730" t="s">
        <v>11307</v>
      </c>
      <c r="L37730" t="s">
        <v>1295</v>
      </c>
      <c r="M37730" t="s">
        <v>1295</v>
      </c>
      <c r="N37730" t="s">
        <v>1402</v>
      </c>
      <c r="O37730" t="s">
        <v>4471</v>
      </c>
      <c r="P37730" t="s">
        <v>4472</v>
      </c>
      <c r="Q37730" t="s">
        <v>12585</v>
      </c>
      <c r="R37730" t="s">
        <v>11315</v>
      </c>
      <c r="S37730" t="s">
        <v>11316</v>
      </c>
      <c r="T37730" t="s">
        <v>30044</v>
      </c>
      <c r="U37730" t="s">
        <v>14184</v>
      </c>
      <c r="V37730" t="s">
        <v>11303</v>
      </c>
      <c r="W37730">
        <v>121907</v>
      </c>
      <c r="X37730">
        <v>355</v>
      </c>
      <c r="Y37730">
        <v>98300</v>
      </c>
      <c r="Z37730">
        <v>23607</v>
      </c>
      <c r="AA37730" t="s">
        <v>11313</v>
      </c>
      <c r="AB37730">
        <v>98300</v>
      </c>
      <c r="AC37730">
        <v>84267</v>
      </c>
      <c r="AD37730">
        <v>84229</v>
      </c>
      <c r="AE37730">
        <v>84229</v>
      </c>
      <c r="AF37730">
        <v>0</v>
      </c>
      <c r="AI37730">
        <v>0</v>
      </c>
      <c r="AL37730">
        <v>38</v>
      </c>
      <c r="AO37730">
        <v>5810</v>
      </c>
      <c r="AP37730">
        <v>8223</v>
      </c>
      <c r="AQ37730">
        <v>8223</v>
      </c>
      <c r="AR37730">
        <v>0</v>
      </c>
      <c r="AS37730">
        <v>0</v>
      </c>
      <c r="AT37730" t="s">
        <v>29589</v>
      </c>
      <c r="AU37730" t="s">
        <v>11306</v>
      </c>
    </row>
    <row r="37731" spans="1:47" x14ac:dyDescent="0.3">
      <c r="A37731" s="1" t="s">
        <v>29548</v>
      </c>
      <c r="B37731" t="s">
        <v>11298</v>
      </c>
      <c r="C37731" t="s">
        <v>11299</v>
      </c>
      <c r="D37731" t="s">
        <v>11300</v>
      </c>
      <c r="E37731" t="s">
        <v>11301</v>
      </c>
      <c r="F37731" t="s">
        <v>11302</v>
      </c>
      <c r="G37731" t="s">
        <v>11303</v>
      </c>
      <c r="H37731" t="s">
        <v>11304</v>
      </c>
      <c r="I37731" t="s">
        <v>11305</v>
      </c>
      <c r="J37731" t="s">
        <v>11306</v>
      </c>
      <c r="K37731" t="s">
        <v>11307</v>
      </c>
      <c r="L37731" t="s">
        <v>1295</v>
      </c>
      <c r="M37731" t="s">
        <v>1295</v>
      </c>
      <c r="N37731" t="s">
        <v>1402</v>
      </c>
      <c r="O37731" t="s">
        <v>4471</v>
      </c>
      <c r="P37731" t="s">
        <v>4472</v>
      </c>
      <c r="Q37731" t="s">
        <v>12585</v>
      </c>
      <c r="R37731" t="s">
        <v>11327</v>
      </c>
      <c r="S37731" t="s">
        <v>11331</v>
      </c>
      <c r="T37731" t="s">
        <v>30044</v>
      </c>
      <c r="U37731" t="s">
        <v>14184</v>
      </c>
      <c r="V37731" t="s">
        <v>11303</v>
      </c>
      <c r="W37731">
        <v>121907</v>
      </c>
      <c r="X37731">
        <v>355</v>
      </c>
      <c r="Y37731">
        <v>98300</v>
      </c>
      <c r="Z37731">
        <v>23607</v>
      </c>
      <c r="AA37731" t="s">
        <v>11313</v>
      </c>
      <c r="AB37731">
        <v>98300</v>
      </c>
      <c r="AC37731">
        <v>89165</v>
      </c>
      <c r="AD37731">
        <v>88972</v>
      </c>
      <c r="AE37731">
        <v>85849</v>
      </c>
      <c r="AF37731">
        <v>3123</v>
      </c>
      <c r="AI37731">
        <v>14</v>
      </c>
      <c r="AL37731">
        <v>179</v>
      </c>
      <c r="AO37731">
        <v>4498</v>
      </c>
      <c r="AP37731">
        <v>4637</v>
      </c>
      <c r="AQ37731">
        <v>4604</v>
      </c>
      <c r="AR37731">
        <v>33</v>
      </c>
      <c r="AS37731">
        <v>0</v>
      </c>
      <c r="AT37731" t="s">
        <v>30041</v>
      </c>
      <c r="AU37731" t="s">
        <v>28556</v>
      </c>
    </row>
    <row r="37732" spans="1:47" x14ac:dyDescent="0.3">
      <c r="A37732" s="1" t="s">
        <v>29548</v>
      </c>
      <c r="B37732" t="s">
        <v>11298</v>
      </c>
      <c r="C37732" t="s">
        <v>11299</v>
      </c>
      <c r="D37732" t="s">
        <v>11300</v>
      </c>
      <c r="E37732" t="s">
        <v>11301</v>
      </c>
      <c r="F37732" t="s">
        <v>11302</v>
      </c>
      <c r="G37732" t="s">
        <v>11303</v>
      </c>
      <c r="H37732" t="s">
        <v>11304</v>
      </c>
      <c r="I37732" t="s">
        <v>11305</v>
      </c>
      <c r="J37732" t="s">
        <v>11306</v>
      </c>
      <c r="K37732" t="s">
        <v>11307</v>
      </c>
      <c r="L37732" t="s">
        <v>1295</v>
      </c>
      <c r="M37732" t="s">
        <v>1295</v>
      </c>
      <c r="N37732" t="s">
        <v>1402</v>
      </c>
      <c r="O37732" t="s">
        <v>4471</v>
      </c>
      <c r="P37732" t="s">
        <v>4472</v>
      </c>
      <c r="Q37732" t="s">
        <v>12585</v>
      </c>
      <c r="R37732" t="s">
        <v>11322</v>
      </c>
      <c r="S37732" t="s">
        <v>11323</v>
      </c>
      <c r="T37732" t="s">
        <v>30044</v>
      </c>
      <c r="U37732" t="s">
        <v>14184</v>
      </c>
      <c r="V37732" t="s">
        <v>11303</v>
      </c>
      <c r="W37732">
        <v>121907</v>
      </c>
      <c r="X37732">
        <v>355</v>
      </c>
      <c r="Y37732">
        <v>98300</v>
      </c>
      <c r="Z37732">
        <v>23607</v>
      </c>
      <c r="AA37732" t="s">
        <v>11313</v>
      </c>
      <c r="AB37732">
        <v>98300</v>
      </c>
      <c r="AC37732">
        <v>87194</v>
      </c>
      <c r="AD37732">
        <v>87021</v>
      </c>
      <c r="AE37732">
        <v>81061</v>
      </c>
      <c r="AF37732">
        <v>5960</v>
      </c>
      <c r="AI37732">
        <v>5</v>
      </c>
      <c r="AL37732">
        <v>168</v>
      </c>
      <c r="AO37732">
        <v>5730</v>
      </c>
      <c r="AP37732">
        <v>5376</v>
      </c>
      <c r="AQ37732">
        <v>5369</v>
      </c>
      <c r="AR37732">
        <v>7</v>
      </c>
      <c r="AS37732">
        <v>0</v>
      </c>
      <c r="AT37732" t="s">
        <v>30041</v>
      </c>
      <c r="AU37732" t="s">
        <v>28556</v>
      </c>
    </row>
    <row r="37733" spans="1:47" x14ac:dyDescent="0.3">
      <c r="A37733" s="1" t="s">
        <v>29548</v>
      </c>
      <c r="B37733" t="s">
        <v>11298</v>
      </c>
      <c r="C37733" t="s">
        <v>11299</v>
      </c>
      <c r="D37733" t="s">
        <v>11300</v>
      </c>
      <c r="E37733" t="s">
        <v>11301</v>
      </c>
      <c r="F37733" t="s">
        <v>11302</v>
      </c>
      <c r="G37733" t="s">
        <v>11303</v>
      </c>
      <c r="H37733" t="s">
        <v>11304</v>
      </c>
      <c r="I37733" t="s">
        <v>11305</v>
      </c>
      <c r="J37733" t="s">
        <v>11306</v>
      </c>
      <c r="K37733" t="s">
        <v>11307</v>
      </c>
      <c r="L37733" t="s">
        <v>1295</v>
      </c>
      <c r="M37733" t="s">
        <v>1295</v>
      </c>
      <c r="N37733" t="s">
        <v>1402</v>
      </c>
      <c r="O37733" t="s">
        <v>10937</v>
      </c>
      <c r="P37733" t="s">
        <v>10938</v>
      </c>
      <c r="Q37733" t="s">
        <v>11568</v>
      </c>
      <c r="R37733" t="s">
        <v>11309</v>
      </c>
      <c r="S37733" t="s">
        <v>11310</v>
      </c>
      <c r="T37733" t="s">
        <v>30045</v>
      </c>
      <c r="U37733" t="s">
        <v>11444</v>
      </c>
      <c r="V37733" t="s">
        <v>11366</v>
      </c>
      <c r="W37733">
        <v>4634</v>
      </c>
      <c r="X37733">
        <v>16</v>
      </c>
      <c r="Y37733">
        <v>3558</v>
      </c>
      <c r="Z37733">
        <v>1076</v>
      </c>
      <c r="AA37733" t="s">
        <v>11313</v>
      </c>
      <c r="AB37733">
        <v>3558</v>
      </c>
      <c r="AC37733">
        <v>3201</v>
      </c>
      <c r="AD37733">
        <v>3201</v>
      </c>
      <c r="AE37733">
        <v>3201</v>
      </c>
      <c r="AF37733">
        <v>0</v>
      </c>
      <c r="AI37733">
        <v>0</v>
      </c>
      <c r="AL37733">
        <v>0</v>
      </c>
      <c r="AO37733">
        <v>165</v>
      </c>
      <c r="AP37733">
        <v>192</v>
      </c>
      <c r="AQ37733">
        <v>192</v>
      </c>
      <c r="AR37733">
        <v>0</v>
      </c>
      <c r="AS37733">
        <v>0</v>
      </c>
      <c r="AT37733" t="s">
        <v>29932</v>
      </c>
      <c r="AU37733" t="s">
        <v>11306</v>
      </c>
    </row>
    <row r="37734" spans="1:47" x14ac:dyDescent="0.3">
      <c r="A37734" s="1" t="s">
        <v>29548</v>
      </c>
      <c r="B37734" t="s">
        <v>11298</v>
      </c>
      <c r="C37734" t="s">
        <v>11299</v>
      </c>
      <c r="D37734" t="s">
        <v>11300</v>
      </c>
      <c r="E37734" t="s">
        <v>11301</v>
      </c>
      <c r="F37734" t="s">
        <v>11302</v>
      </c>
      <c r="G37734" t="s">
        <v>11303</v>
      </c>
      <c r="H37734" t="s">
        <v>11304</v>
      </c>
      <c r="I37734" t="s">
        <v>11305</v>
      </c>
      <c r="J37734" t="s">
        <v>11306</v>
      </c>
      <c r="K37734" t="s">
        <v>11307</v>
      </c>
      <c r="L37734" t="s">
        <v>1295</v>
      </c>
      <c r="M37734" t="s">
        <v>1295</v>
      </c>
      <c r="N37734" t="s">
        <v>1402</v>
      </c>
      <c r="O37734" t="s">
        <v>10937</v>
      </c>
      <c r="P37734" t="s">
        <v>10938</v>
      </c>
      <c r="Q37734" t="s">
        <v>11568</v>
      </c>
      <c r="R37734" t="s">
        <v>11315</v>
      </c>
      <c r="S37734" t="s">
        <v>11316</v>
      </c>
      <c r="T37734" t="s">
        <v>30045</v>
      </c>
      <c r="U37734" t="s">
        <v>11444</v>
      </c>
      <c r="V37734" t="s">
        <v>11366</v>
      </c>
      <c r="W37734">
        <v>4634</v>
      </c>
      <c r="X37734">
        <v>16</v>
      </c>
      <c r="Y37734">
        <v>3558</v>
      </c>
      <c r="Z37734">
        <v>1076</v>
      </c>
      <c r="AA37734" t="s">
        <v>11313</v>
      </c>
      <c r="AB37734">
        <v>3558</v>
      </c>
      <c r="AC37734">
        <v>2941</v>
      </c>
      <c r="AD37734">
        <v>2940</v>
      </c>
      <c r="AE37734">
        <v>2940</v>
      </c>
      <c r="AF37734">
        <v>0</v>
      </c>
      <c r="AI37734">
        <v>0</v>
      </c>
      <c r="AL37734">
        <v>1</v>
      </c>
      <c r="AO37734">
        <v>334</v>
      </c>
      <c r="AP37734">
        <v>283</v>
      </c>
      <c r="AQ37734">
        <v>283</v>
      </c>
      <c r="AR37734">
        <v>0</v>
      </c>
      <c r="AS37734">
        <v>0</v>
      </c>
      <c r="AT37734" t="s">
        <v>29932</v>
      </c>
      <c r="AU37734" t="s">
        <v>11306</v>
      </c>
    </row>
    <row r="37735" spans="1:47" x14ac:dyDescent="0.3">
      <c r="A37735" s="1" t="s">
        <v>29548</v>
      </c>
      <c r="B37735" t="s">
        <v>11298</v>
      </c>
      <c r="C37735" t="s">
        <v>11299</v>
      </c>
      <c r="D37735" t="s">
        <v>11300</v>
      </c>
      <c r="E37735" t="s">
        <v>11301</v>
      </c>
      <c r="F37735" t="s">
        <v>11302</v>
      </c>
      <c r="G37735" t="s">
        <v>11303</v>
      </c>
      <c r="H37735" t="s">
        <v>11304</v>
      </c>
      <c r="I37735" t="s">
        <v>11305</v>
      </c>
      <c r="J37735" t="s">
        <v>11306</v>
      </c>
      <c r="K37735" t="s">
        <v>11307</v>
      </c>
      <c r="L37735" t="s">
        <v>1295</v>
      </c>
      <c r="M37735" t="s">
        <v>1295</v>
      </c>
      <c r="N37735" t="s">
        <v>1402</v>
      </c>
      <c r="O37735" t="s">
        <v>10937</v>
      </c>
      <c r="P37735" t="s">
        <v>10938</v>
      </c>
      <c r="Q37735" t="s">
        <v>11568</v>
      </c>
      <c r="R37735" t="s">
        <v>11327</v>
      </c>
      <c r="S37735" t="s">
        <v>11331</v>
      </c>
      <c r="T37735" t="s">
        <v>30045</v>
      </c>
      <c r="U37735" t="s">
        <v>11444</v>
      </c>
      <c r="V37735" t="s">
        <v>11366</v>
      </c>
      <c r="W37735">
        <v>4634</v>
      </c>
      <c r="X37735">
        <v>16</v>
      </c>
      <c r="Y37735">
        <v>3558</v>
      </c>
      <c r="Z37735">
        <v>1076</v>
      </c>
      <c r="AA37735" t="s">
        <v>11313</v>
      </c>
      <c r="AB37735">
        <v>3558</v>
      </c>
      <c r="AC37735">
        <v>3198</v>
      </c>
      <c r="AD37735">
        <v>3180</v>
      </c>
      <c r="AE37735">
        <v>3100</v>
      </c>
      <c r="AF37735">
        <v>80</v>
      </c>
      <c r="AI37735">
        <v>1</v>
      </c>
      <c r="AL37735">
        <v>17</v>
      </c>
      <c r="AO37735">
        <v>278</v>
      </c>
      <c r="AP37735">
        <v>82</v>
      </c>
      <c r="AQ37735">
        <v>82</v>
      </c>
      <c r="AR37735">
        <v>0</v>
      </c>
      <c r="AS37735">
        <v>0</v>
      </c>
      <c r="AT37735" t="s">
        <v>29587</v>
      </c>
      <c r="AU37735" t="s">
        <v>28556</v>
      </c>
    </row>
    <row r="37736" spans="1:47" x14ac:dyDescent="0.3">
      <c r="A37736" s="1" t="s">
        <v>29548</v>
      </c>
      <c r="B37736" t="s">
        <v>11298</v>
      </c>
      <c r="C37736" t="s">
        <v>11299</v>
      </c>
      <c r="D37736" t="s">
        <v>11300</v>
      </c>
      <c r="E37736" t="s">
        <v>11301</v>
      </c>
      <c r="F37736" t="s">
        <v>11302</v>
      </c>
      <c r="G37736" t="s">
        <v>11303</v>
      </c>
      <c r="H37736" t="s">
        <v>11304</v>
      </c>
      <c r="I37736" t="s">
        <v>11305</v>
      </c>
      <c r="J37736" t="s">
        <v>11306</v>
      </c>
      <c r="K37736" t="s">
        <v>11307</v>
      </c>
      <c r="L37736" t="s">
        <v>1295</v>
      </c>
      <c r="M37736" t="s">
        <v>1295</v>
      </c>
      <c r="N37736" t="s">
        <v>1402</v>
      </c>
      <c r="O37736" t="s">
        <v>10937</v>
      </c>
      <c r="P37736" t="s">
        <v>10938</v>
      </c>
      <c r="Q37736" t="s">
        <v>11568</v>
      </c>
      <c r="R37736" t="s">
        <v>11322</v>
      </c>
      <c r="S37736" t="s">
        <v>11323</v>
      </c>
      <c r="T37736" t="s">
        <v>30045</v>
      </c>
      <c r="U37736" t="s">
        <v>11444</v>
      </c>
      <c r="V37736" t="s">
        <v>11366</v>
      </c>
      <c r="W37736">
        <v>4634</v>
      </c>
      <c r="X37736">
        <v>16</v>
      </c>
      <c r="Y37736">
        <v>3558</v>
      </c>
      <c r="Z37736">
        <v>1076</v>
      </c>
      <c r="AA37736" t="s">
        <v>11313</v>
      </c>
      <c r="AB37736">
        <v>3558</v>
      </c>
      <c r="AC37736">
        <v>3163</v>
      </c>
      <c r="AD37736">
        <v>3162</v>
      </c>
      <c r="AE37736">
        <v>2906</v>
      </c>
      <c r="AF37736">
        <v>256</v>
      </c>
      <c r="AI37736">
        <v>0</v>
      </c>
      <c r="AL37736">
        <v>1</v>
      </c>
      <c r="AO37736">
        <v>301</v>
      </c>
      <c r="AP37736">
        <v>94</v>
      </c>
      <c r="AQ37736">
        <v>94</v>
      </c>
      <c r="AR37736">
        <v>0</v>
      </c>
      <c r="AS37736">
        <v>0</v>
      </c>
      <c r="AT37736" t="s">
        <v>29587</v>
      </c>
      <c r="AU37736" t="s">
        <v>28556</v>
      </c>
    </row>
    <row r="37737" spans="1:47" x14ac:dyDescent="0.3">
      <c r="A37737" s="1" t="s">
        <v>29548</v>
      </c>
      <c r="B37737" t="s">
        <v>11298</v>
      </c>
      <c r="C37737" t="s">
        <v>11299</v>
      </c>
      <c r="D37737" t="s">
        <v>11300</v>
      </c>
      <c r="E37737" t="s">
        <v>11301</v>
      </c>
      <c r="F37737" t="s">
        <v>11302</v>
      </c>
      <c r="G37737" t="s">
        <v>11303</v>
      </c>
      <c r="H37737" t="s">
        <v>11304</v>
      </c>
      <c r="I37737" t="s">
        <v>11305</v>
      </c>
      <c r="J37737" t="s">
        <v>11306</v>
      </c>
      <c r="K37737" t="s">
        <v>11307</v>
      </c>
      <c r="L37737" t="s">
        <v>1295</v>
      </c>
      <c r="M37737" t="s">
        <v>1295</v>
      </c>
      <c r="N37737" t="s">
        <v>1402</v>
      </c>
      <c r="O37737" t="s">
        <v>8412</v>
      </c>
      <c r="P37737" t="s">
        <v>8413</v>
      </c>
      <c r="Q37737" t="s">
        <v>12336</v>
      </c>
      <c r="R37737" t="s">
        <v>11309</v>
      </c>
      <c r="S37737" t="s">
        <v>11310</v>
      </c>
      <c r="T37737" t="s">
        <v>16594</v>
      </c>
      <c r="U37737" t="s">
        <v>11492</v>
      </c>
      <c r="V37737" t="s">
        <v>11366</v>
      </c>
      <c r="W37737">
        <v>4506</v>
      </c>
      <c r="X37737">
        <v>14</v>
      </c>
      <c r="Y37737">
        <v>3414</v>
      </c>
      <c r="Z37737">
        <v>1092</v>
      </c>
      <c r="AA37737" t="s">
        <v>11313</v>
      </c>
      <c r="AB37737">
        <v>3414</v>
      </c>
      <c r="AC37737">
        <v>3066</v>
      </c>
      <c r="AD37737">
        <v>3066</v>
      </c>
      <c r="AE37737">
        <v>3066</v>
      </c>
      <c r="AF37737">
        <v>0</v>
      </c>
      <c r="AI37737">
        <v>0</v>
      </c>
      <c r="AL37737">
        <v>0</v>
      </c>
      <c r="AO37737">
        <v>171</v>
      </c>
      <c r="AP37737">
        <v>177</v>
      </c>
      <c r="AQ37737">
        <v>177</v>
      </c>
      <c r="AR37737">
        <v>0</v>
      </c>
      <c r="AS37737">
        <v>0</v>
      </c>
      <c r="AT37737" t="s">
        <v>28612</v>
      </c>
      <c r="AU37737" t="s">
        <v>11306</v>
      </c>
    </row>
    <row r="37738" spans="1:47" x14ac:dyDescent="0.3">
      <c r="A37738" s="1" t="s">
        <v>29548</v>
      </c>
      <c r="B37738" t="s">
        <v>11298</v>
      </c>
      <c r="C37738" t="s">
        <v>11299</v>
      </c>
      <c r="D37738" t="s">
        <v>11300</v>
      </c>
      <c r="E37738" t="s">
        <v>11301</v>
      </c>
      <c r="F37738" t="s">
        <v>11302</v>
      </c>
      <c r="G37738" t="s">
        <v>11303</v>
      </c>
      <c r="H37738" t="s">
        <v>11304</v>
      </c>
      <c r="I37738" t="s">
        <v>11305</v>
      </c>
      <c r="J37738" t="s">
        <v>11306</v>
      </c>
      <c r="K37738" t="s">
        <v>11307</v>
      </c>
      <c r="L37738" t="s">
        <v>1295</v>
      </c>
      <c r="M37738" t="s">
        <v>1295</v>
      </c>
      <c r="N37738" t="s">
        <v>1402</v>
      </c>
      <c r="O37738" t="s">
        <v>8412</v>
      </c>
      <c r="P37738" t="s">
        <v>8413</v>
      </c>
      <c r="Q37738" t="s">
        <v>12336</v>
      </c>
      <c r="R37738" t="s">
        <v>11315</v>
      </c>
      <c r="S37738" t="s">
        <v>11316</v>
      </c>
      <c r="T37738" t="s">
        <v>16594</v>
      </c>
      <c r="U37738" t="s">
        <v>11492</v>
      </c>
      <c r="V37738" t="s">
        <v>11366</v>
      </c>
      <c r="W37738">
        <v>4506</v>
      </c>
      <c r="X37738">
        <v>14</v>
      </c>
      <c r="Y37738">
        <v>3414</v>
      </c>
      <c r="Z37738">
        <v>1092</v>
      </c>
      <c r="AA37738" t="s">
        <v>11313</v>
      </c>
      <c r="AB37738">
        <v>3414</v>
      </c>
      <c r="AC37738">
        <v>2905</v>
      </c>
      <c r="AD37738">
        <v>2904</v>
      </c>
      <c r="AE37738">
        <v>2904</v>
      </c>
      <c r="AF37738">
        <v>0</v>
      </c>
      <c r="AI37738">
        <v>0</v>
      </c>
      <c r="AL37738">
        <v>1</v>
      </c>
      <c r="AO37738">
        <v>259</v>
      </c>
      <c r="AP37738">
        <v>250</v>
      </c>
      <c r="AQ37738">
        <v>250</v>
      </c>
      <c r="AR37738">
        <v>0</v>
      </c>
      <c r="AS37738">
        <v>0</v>
      </c>
      <c r="AT37738" t="s">
        <v>28612</v>
      </c>
      <c r="AU37738" t="s">
        <v>11306</v>
      </c>
    </row>
    <row r="37739" spans="1:47" x14ac:dyDescent="0.3">
      <c r="A37739" s="1" t="s">
        <v>29548</v>
      </c>
      <c r="B37739" t="s">
        <v>11298</v>
      </c>
      <c r="C37739" t="s">
        <v>11299</v>
      </c>
      <c r="D37739" t="s">
        <v>11300</v>
      </c>
      <c r="E37739" t="s">
        <v>11301</v>
      </c>
      <c r="F37739" t="s">
        <v>11302</v>
      </c>
      <c r="G37739" t="s">
        <v>11303</v>
      </c>
      <c r="H37739" t="s">
        <v>11304</v>
      </c>
      <c r="I37739" t="s">
        <v>11305</v>
      </c>
      <c r="J37739" t="s">
        <v>11306</v>
      </c>
      <c r="K37739" t="s">
        <v>11307</v>
      </c>
      <c r="L37739" t="s">
        <v>1295</v>
      </c>
      <c r="M37739" t="s">
        <v>1295</v>
      </c>
      <c r="N37739" t="s">
        <v>1402</v>
      </c>
      <c r="O37739" t="s">
        <v>8412</v>
      </c>
      <c r="P37739" t="s">
        <v>8413</v>
      </c>
      <c r="Q37739" t="s">
        <v>12336</v>
      </c>
      <c r="R37739" t="s">
        <v>11327</v>
      </c>
      <c r="S37739" t="s">
        <v>11331</v>
      </c>
      <c r="T37739" t="s">
        <v>16594</v>
      </c>
      <c r="U37739" t="s">
        <v>11492</v>
      </c>
      <c r="V37739" t="s">
        <v>11366</v>
      </c>
      <c r="W37739">
        <v>4506</v>
      </c>
      <c r="X37739">
        <v>14</v>
      </c>
      <c r="Y37739">
        <v>3414</v>
      </c>
      <c r="Z37739">
        <v>1092</v>
      </c>
      <c r="AA37739" t="s">
        <v>11313</v>
      </c>
      <c r="AB37739">
        <v>3414</v>
      </c>
      <c r="AC37739">
        <v>3217</v>
      </c>
      <c r="AD37739">
        <v>3203</v>
      </c>
      <c r="AE37739">
        <v>3135</v>
      </c>
      <c r="AF37739">
        <v>68</v>
      </c>
      <c r="AI37739">
        <v>1</v>
      </c>
      <c r="AL37739">
        <v>13</v>
      </c>
      <c r="AO37739">
        <v>137</v>
      </c>
      <c r="AP37739">
        <v>60</v>
      </c>
      <c r="AQ37739">
        <v>60</v>
      </c>
      <c r="AR37739">
        <v>0</v>
      </c>
      <c r="AS37739">
        <v>0</v>
      </c>
      <c r="AT37739" t="s">
        <v>29752</v>
      </c>
      <c r="AU37739" t="s">
        <v>28556</v>
      </c>
    </row>
    <row r="37740" spans="1:47" x14ac:dyDescent="0.3">
      <c r="A37740" s="1" t="s">
        <v>29548</v>
      </c>
      <c r="B37740" t="s">
        <v>11298</v>
      </c>
      <c r="C37740" t="s">
        <v>11299</v>
      </c>
      <c r="D37740" t="s">
        <v>11300</v>
      </c>
      <c r="E37740" t="s">
        <v>11301</v>
      </c>
      <c r="F37740" t="s">
        <v>11302</v>
      </c>
      <c r="G37740" t="s">
        <v>11303</v>
      </c>
      <c r="H37740" t="s">
        <v>11304</v>
      </c>
      <c r="I37740" t="s">
        <v>11305</v>
      </c>
      <c r="J37740" t="s">
        <v>11306</v>
      </c>
      <c r="K37740" t="s">
        <v>11307</v>
      </c>
      <c r="L37740" t="s">
        <v>1295</v>
      </c>
      <c r="M37740" t="s">
        <v>1295</v>
      </c>
      <c r="N37740" t="s">
        <v>1402</v>
      </c>
      <c r="O37740" t="s">
        <v>8412</v>
      </c>
      <c r="P37740" t="s">
        <v>8413</v>
      </c>
      <c r="Q37740" t="s">
        <v>12336</v>
      </c>
      <c r="R37740" t="s">
        <v>11322</v>
      </c>
      <c r="S37740" t="s">
        <v>11323</v>
      </c>
      <c r="T37740" t="s">
        <v>16594</v>
      </c>
      <c r="U37740" t="s">
        <v>11492</v>
      </c>
      <c r="V37740" t="s">
        <v>11366</v>
      </c>
      <c r="W37740">
        <v>4506</v>
      </c>
      <c r="X37740">
        <v>14</v>
      </c>
      <c r="Y37740">
        <v>3414</v>
      </c>
      <c r="Z37740">
        <v>1092</v>
      </c>
      <c r="AA37740" t="s">
        <v>11313</v>
      </c>
      <c r="AB37740">
        <v>3414</v>
      </c>
      <c r="AC37740">
        <v>3178</v>
      </c>
      <c r="AD37740">
        <v>3177</v>
      </c>
      <c r="AE37740">
        <v>3006</v>
      </c>
      <c r="AF37740">
        <v>171</v>
      </c>
      <c r="AI37740">
        <v>0</v>
      </c>
      <c r="AL37740">
        <v>1</v>
      </c>
      <c r="AO37740">
        <v>165</v>
      </c>
      <c r="AP37740">
        <v>71</v>
      </c>
      <c r="AQ37740">
        <v>71</v>
      </c>
      <c r="AR37740">
        <v>0</v>
      </c>
      <c r="AS37740">
        <v>0</v>
      </c>
      <c r="AT37740" t="s">
        <v>29752</v>
      </c>
      <c r="AU37740" t="s">
        <v>28556</v>
      </c>
    </row>
    <row r="37741" spans="1:47" x14ac:dyDescent="0.3">
      <c r="A37741" s="1" t="s">
        <v>29548</v>
      </c>
      <c r="B37741" t="s">
        <v>11298</v>
      </c>
      <c r="C37741" t="s">
        <v>11299</v>
      </c>
      <c r="D37741" t="s">
        <v>11300</v>
      </c>
      <c r="E37741" t="s">
        <v>11301</v>
      </c>
      <c r="F37741" t="s">
        <v>11302</v>
      </c>
      <c r="G37741" t="s">
        <v>11303</v>
      </c>
      <c r="H37741" t="s">
        <v>11304</v>
      </c>
      <c r="I37741" t="s">
        <v>11305</v>
      </c>
      <c r="J37741" t="s">
        <v>11306</v>
      </c>
      <c r="K37741" t="s">
        <v>11307</v>
      </c>
      <c r="L37741" t="s">
        <v>1295</v>
      </c>
      <c r="M37741" t="s">
        <v>1295</v>
      </c>
      <c r="N37741" t="s">
        <v>1402</v>
      </c>
      <c r="O37741" t="s">
        <v>2311</v>
      </c>
      <c r="P37741" t="s">
        <v>2312</v>
      </c>
      <c r="Q37741" t="s">
        <v>12257</v>
      </c>
      <c r="R37741" t="s">
        <v>11309</v>
      </c>
      <c r="S37741" t="s">
        <v>11310</v>
      </c>
      <c r="T37741" t="s">
        <v>14372</v>
      </c>
      <c r="U37741" t="s">
        <v>11365</v>
      </c>
      <c r="V37741" t="s">
        <v>11366</v>
      </c>
      <c r="W37741">
        <v>7697</v>
      </c>
      <c r="X37741">
        <v>27</v>
      </c>
      <c r="Y37741">
        <v>5851</v>
      </c>
      <c r="Z37741">
        <v>1846</v>
      </c>
      <c r="AA37741" t="s">
        <v>11313</v>
      </c>
      <c r="AB37741">
        <v>5851</v>
      </c>
      <c r="AC37741">
        <v>4911</v>
      </c>
      <c r="AD37741">
        <v>4911</v>
      </c>
      <c r="AE37741">
        <v>4911</v>
      </c>
      <c r="AF37741">
        <v>0</v>
      </c>
      <c r="AI37741">
        <v>0</v>
      </c>
      <c r="AL37741">
        <v>0</v>
      </c>
      <c r="AO37741">
        <v>414</v>
      </c>
      <c r="AP37741">
        <v>526</v>
      </c>
      <c r="AQ37741">
        <v>526</v>
      </c>
      <c r="AR37741">
        <v>0</v>
      </c>
      <c r="AS37741">
        <v>0</v>
      </c>
      <c r="AT37741" t="s">
        <v>12880</v>
      </c>
      <c r="AU37741" t="s">
        <v>11306</v>
      </c>
    </row>
    <row r="37742" spans="1:47" x14ac:dyDescent="0.3">
      <c r="A37742" s="1" t="s">
        <v>29548</v>
      </c>
      <c r="B37742" t="s">
        <v>11298</v>
      </c>
      <c r="C37742" t="s">
        <v>11299</v>
      </c>
      <c r="D37742" t="s">
        <v>11300</v>
      </c>
      <c r="E37742" t="s">
        <v>11301</v>
      </c>
      <c r="F37742" t="s">
        <v>11302</v>
      </c>
      <c r="G37742" t="s">
        <v>11303</v>
      </c>
      <c r="H37742" t="s">
        <v>11304</v>
      </c>
      <c r="I37742" t="s">
        <v>11305</v>
      </c>
      <c r="J37742" t="s">
        <v>11306</v>
      </c>
      <c r="K37742" t="s">
        <v>11307</v>
      </c>
      <c r="L37742" t="s">
        <v>1295</v>
      </c>
      <c r="M37742" t="s">
        <v>1295</v>
      </c>
      <c r="N37742" t="s">
        <v>1402</v>
      </c>
      <c r="O37742" t="s">
        <v>2311</v>
      </c>
      <c r="P37742" t="s">
        <v>2312</v>
      </c>
      <c r="Q37742" t="s">
        <v>12257</v>
      </c>
      <c r="R37742" t="s">
        <v>11315</v>
      </c>
      <c r="S37742" t="s">
        <v>11316</v>
      </c>
      <c r="T37742" t="s">
        <v>14372</v>
      </c>
      <c r="U37742" t="s">
        <v>11365</v>
      </c>
      <c r="V37742" t="s">
        <v>11366</v>
      </c>
      <c r="W37742">
        <v>7697</v>
      </c>
      <c r="X37742">
        <v>27</v>
      </c>
      <c r="Y37742">
        <v>5851</v>
      </c>
      <c r="Z37742">
        <v>1846</v>
      </c>
      <c r="AA37742" t="s">
        <v>11313</v>
      </c>
      <c r="AB37742">
        <v>5851</v>
      </c>
      <c r="AC37742">
        <v>4506</v>
      </c>
      <c r="AD37742">
        <v>4504</v>
      </c>
      <c r="AE37742">
        <v>4504</v>
      </c>
      <c r="AF37742">
        <v>0</v>
      </c>
      <c r="AI37742">
        <v>0</v>
      </c>
      <c r="AL37742">
        <v>2</v>
      </c>
      <c r="AO37742">
        <v>598</v>
      </c>
      <c r="AP37742">
        <v>747</v>
      </c>
      <c r="AQ37742">
        <v>747</v>
      </c>
      <c r="AR37742">
        <v>0</v>
      </c>
      <c r="AS37742">
        <v>0</v>
      </c>
      <c r="AT37742" t="s">
        <v>12880</v>
      </c>
      <c r="AU37742" t="s">
        <v>11306</v>
      </c>
    </row>
    <row r="37743" spans="1:47" x14ac:dyDescent="0.3">
      <c r="A37743" s="1" t="s">
        <v>29548</v>
      </c>
      <c r="B37743" t="s">
        <v>11298</v>
      </c>
      <c r="C37743" t="s">
        <v>11299</v>
      </c>
      <c r="D37743" t="s">
        <v>11300</v>
      </c>
      <c r="E37743" t="s">
        <v>11301</v>
      </c>
      <c r="F37743" t="s">
        <v>11302</v>
      </c>
      <c r="G37743" t="s">
        <v>11303</v>
      </c>
      <c r="H37743" t="s">
        <v>11304</v>
      </c>
      <c r="I37743" t="s">
        <v>11305</v>
      </c>
      <c r="J37743" t="s">
        <v>11306</v>
      </c>
      <c r="K37743" t="s">
        <v>11307</v>
      </c>
      <c r="L37743" t="s">
        <v>1295</v>
      </c>
      <c r="M37743" t="s">
        <v>1295</v>
      </c>
      <c r="N37743" t="s">
        <v>1402</v>
      </c>
      <c r="O37743" t="s">
        <v>2311</v>
      </c>
      <c r="P37743" t="s">
        <v>2312</v>
      </c>
      <c r="Q37743" t="s">
        <v>12257</v>
      </c>
      <c r="R37743" t="s">
        <v>11327</v>
      </c>
      <c r="S37743" t="s">
        <v>11331</v>
      </c>
      <c r="T37743" t="s">
        <v>14372</v>
      </c>
      <c r="U37743" t="s">
        <v>11365</v>
      </c>
      <c r="V37743" t="s">
        <v>11366</v>
      </c>
      <c r="W37743">
        <v>7697</v>
      </c>
      <c r="X37743">
        <v>27</v>
      </c>
      <c r="Y37743">
        <v>5851</v>
      </c>
      <c r="Z37743">
        <v>1846</v>
      </c>
      <c r="AA37743" t="s">
        <v>11313</v>
      </c>
      <c r="AB37743">
        <v>5851</v>
      </c>
      <c r="AC37743">
        <v>5020</v>
      </c>
      <c r="AD37743">
        <v>4849</v>
      </c>
      <c r="AE37743">
        <v>4689</v>
      </c>
      <c r="AF37743">
        <v>160</v>
      </c>
      <c r="AI37743">
        <v>0</v>
      </c>
      <c r="AL37743">
        <v>171</v>
      </c>
      <c r="AO37743">
        <v>481</v>
      </c>
      <c r="AP37743">
        <v>350</v>
      </c>
      <c r="AQ37743">
        <v>350</v>
      </c>
      <c r="AR37743">
        <v>0</v>
      </c>
      <c r="AS37743">
        <v>0</v>
      </c>
      <c r="AT37743" t="s">
        <v>29699</v>
      </c>
      <c r="AU37743" t="s">
        <v>28556</v>
      </c>
    </row>
    <row r="37744" spans="1:47" x14ac:dyDescent="0.3">
      <c r="A37744" s="1" t="s">
        <v>29548</v>
      </c>
      <c r="B37744" t="s">
        <v>11298</v>
      </c>
      <c r="C37744" t="s">
        <v>11299</v>
      </c>
      <c r="D37744" t="s">
        <v>11300</v>
      </c>
      <c r="E37744" t="s">
        <v>11301</v>
      </c>
      <c r="F37744" t="s">
        <v>11302</v>
      </c>
      <c r="G37744" t="s">
        <v>11303</v>
      </c>
      <c r="H37744" t="s">
        <v>11304</v>
      </c>
      <c r="I37744" t="s">
        <v>11305</v>
      </c>
      <c r="J37744" t="s">
        <v>11306</v>
      </c>
      <c r="K37744" t="s">
        <v>11307</v>
      </c>
      <c r="L37744" t="s">
        <v>1295</v>
      </c>
      <c r="M37744" t="s">
        <v>1295</v>
      </c>
      <c r="N37744" t="s">
        <v>1402</v>
      </c>
      <c r="O37744" t="s">
        <v>2311</v>
      </c>
      <c r="P37744" t="s">
        <v>2312</v>
      </c>
      <c r="Q37744" t="s">
        <v>12257</v>
      </c>
      <c r="R37744" t="s">
        <v>11322</v>
      </c>
      <c r="S37744" t="s">
        <v>11323</v>
      </c>
      <c r="T37744" t="s">
        <v>14372</v>
      </c>
      <c r="U37744" t="s">
        <v>11365</v>
      </c>
      <c r="V37744" t="s">
        <v>11366</v>
      </c>
      <c r="W37744">
        <v>7697</v>
      </c>
      <c r="X37744">
        <v>27</v>
      </c>
      <c r="Y37744">
        <v>5851</v>
      </c>
      <c r="Z37744">
        <v>1846</v>
      </c>
      <c r="AA37744" t="s">
        <v>11313</v>
      </c>
      <c r="AB37744">
        <v>5851</v>
      </c>
      <c r="AC37744">
        <v>4893</v>
      </c>
      <c r="AD37744">
        <v>4852</v>
      </c>
      <c r="AE37744">
        <v>4452</v>
      </c>
      <c r="AF37744">
        <v>400</v>
      </c>
      <c r="AI37744">
        <v>0</v>
      </c>
      <c r="AL37744">
        <v>41</v>
      </c>
      <c r="AO37744">
        <v>555</v>
      </c>
      <c r="AP37744">
        <v>403</v>
      </c>
      <c r="AQ37744">
        <v>403</v>
      </c>
      <c r="AR37744">
        <v>0</v>
      </c>
      <c r="AS37744">
        <v>0</v>
      </c>
      <c r="AT37744" t="s">
        <v>29699</v>
      </c>
      <c r="AU37744" t="s">
        <v>28556</v>
      </c>
    </row>
    <row r="37745" spans="1:47" x14ac:dyDescent="0.3">
      <c r="A37745" s="1" t="s">
        <v>29548</v>
      </c>
      <c r="B37745" t="s">
        <v>11298</v>
      </c>
      <c r="C37745" t="s">
        <v>11299</v>
      </c>
      <c r="D37745" t="s">
        <v>11300</v>
      </c>
      <c r="E37745" t="s">
        <v>11301</v>
      </c>
      <c r="F37745" t="s">
        <v>11302</v>
      </c>
      <c r="G37745" t="s">
        <v>11303</v>
      </c>
      <c r="H37745" t="s">
        <v>11304</v>
      </c>
      <c r="I37745" t="s">
        <v>11305</v>
      </c>
      <c r="J37745" t="s">
        <v>11306</v>
      </c>
      <c r="K37745" t="s">
        <v>11307</v>
      </c>
      <c r="L37745" t="s">
        <v>1295</v>
      </c>
      <c r="M37745" t="s">
        <v>1295</v>
      </c>
      <c r="N37745" t="s">
        <v>1402</v>
      </c>
      <c r="O37745" t="s">
        <v>7888</v>
      </c>
      <c r="P37745" t="s">
        <v>7889</v>
      </c>
      <c r="Q37745" t="s">
        <v>13468</v>
      </c>
      <c r="R37745" t="s">
        <v>11309</v>
      </c>
      <c r="S37745" t="s">
        <v>11310</v>
      </c>
      <c r="T37745" t="s">
        <v>20201</v>
      </c>
      <c r="U37745" t="s">
        <v>11406</v>
      </c>
      <c r="V37745" t="s">
        <v>11366</v>
      </c>
      <c r="W37745">
        <v>7700</v>
      </c>
      <c r="X37745">
        <v>22</v>
      </c>
      <c r="Y37745">
        <v>5838</v>
      </c>
      <c r="Z37745">
        <v>1862</v>
      </c>
      <c r="AA37745" t="s">
        <v>11313</v>
      </c>
      <c r="AB37745">
        <v>5838</v>
      </c>
      <c r="AC37745">
        <v>5084</v>
      </c>
      <c r="AD37745">
        <v>5084</v>
      </c>
      <c r="AE37745">
        <v>5084</v>
      </c>
      <c r="AF37745">
        <v>0</v>
      </c>
      <c r="AI37745">
        <v>0</v>
      </c>
      <c r="AL37745">
        <v>0</v>
      </c>
      <c r="AO37745">
        <v>325</v>
      </c>
      <c r="AP37745">
        <v>429</v>
      </c>
      <c r="AQ37745">
        <v>429</v>
      </c>
      <c r="AR37745">
        <v>0</v>
      </c>
      <c r="AS37745">
        <v>0</v>
      </c>
      <c r="AT37745" t="s">
        <v>28292</v>
      </c>
      <c r="AU37745" t="s">
        <v>11306</v>
      </c>
    </row>
    <row r="37746" spans="1:47" x14ac:dyDescent="0.3">
      <c r="A37746" s="1" t="s">
        <v>29548</v>
      </c>
      <c r="B37746" t="s">
        <v>11298</v>
      </c>
      <c r="C37746" t="s">
        <v>11299</v>
      </c>
      <c r="D37746" t="s">
        <v>11300</v>
      </c>
      <c r="E37746" t="s">
        <v>11301</v>
      </c>
      <c r="F37746" t="s">
        <v>11302</v>
      </c>
      <c r="G37746" t="s">
        <v>11303</v>
      </c>
      <c r="H37746" t="s">
        <v>11304</v>
      </c>
      <c r="I37746" t="s">
        <v>11305</v>
      </c>
      <c r="J37746" t="s">
        <v>11306</v>
      </c>
      <c r="K37746" t="s">
        <v>11307</v>
      </c>
      <c r="L37746" t="s">
        <v>1295</v>
      </c>
      <c r="M37746" t="s">
        <v>1295</v>
      </c>
      <c r="N37746" t="s">
        <v>1402</v>
      </c>
      <c r="O37746" t="s">
        <v>7888</v>
      </c>
      <c r="P37746" t="s">
        <v>7889</v>
      </c>
      <c r="Q37746" t="s">
        <v>13468</v>
      </c>
      <c r="R37746" t="s">
        <v>11315</v>
      </c>
      <c r="S37746" t="s">
        <v>11316</v>
      </c>
      <c r="T37746" t="s">
        <v>20201</v>
      </c>
      <c r="U37746" t="s">
        <v>11406</v>
      </c>
      <c r="V37746" t="s">
        <v>11366</v>
      </c>
      <c r="W37746">
        <v>7700</v>
      </c>
      <c r="X37746">
        <v>22</v>
      </c>
      <c r="Y37746">
        <v>5838</v>
      </c>
      <c r="Z37746">
        <v>1862</v>
      </c>
      <c r="AA37746" t="s">
        <v>11313</v>
      </c>
      <c r="AB37746">
        <v>5838</v>
      </c>
      <c r="AC37746">
        <v>4723</v>
      </c>
      <c r="AD37746">
        <v>4721</v>
      </c>
      <c r="AE37746">
        <v>4721</v>
      </c>
      <c r="AF37746">
        <v>0</v>
      </c>
      <c r="AI37746">
        <v>0</v>
      </c>
      <c r="AL37746">
        <v>2</v>
      </c>
      <c r="AO37746">
        <v>547</v>
      </c>
      <c r="AP37746">
        <v>568</v>
      </c>
      <c r="AQ37746">
        <v>568</v>
      </c>
      <c r="AR37746">
        <v>0</v>
      </c>
      <c r="AS37746">
        <v>0</v>
      </c>
      <c r="AT37746" t="s">
        <v>28292</v>
      </c>
      <c r="AU37746" t="s">
        <v>11306</v>
      </c>
    </row>
    <row r="37747" spans="1:47" x14ac:dyDescent="0.3">
      <c r="A37747" s="1" t="s">
        <v>29548</v>
      </c>
      <c r="B37747" t="s">
        <v>11298</v>
      </c>
      <c r="C37747" t="s">
        <v>11299</v>
      </c>
      <c r="D37747" t="s">
        <v>11300</v>
      </c>
      <c r="E37747" t="s">
        <v>11301</v>
      </c>
      <c r="F37747" t="s">
        <v>11302</v>
      </c>
      <c r="G37747" t="s">
        <v>11303</v>
      </c>
      <c r="H37747" t="s">
        <v>11304</v>
      </c>
      <c r="I37747" t="s">
        <v>11305</v>
      </c>
      <c r="J37747" t="s">
        <v>11306</v>
      </c>
      <c r="K37747" t="s">
        <v>11307</v>
      </c>
      <c r="L37747" t="s">
        <v>1295</v>
      </c>
      <c r="M37747" t="s">
        <v>1295</v>
      </c>
      <c r="N37747" t="s">
        <v>1402</v>
      </c>
      <c r="O37747" t="s">
        <v>7888</v>
      </c>
      <c r="P37747" t="s">
        <v>7889</v>
      </c>
      <c r="Q37747" t="s">
        <v>13468</v>
      </c>
      <c r="R37747" t="s">
        <v>11327</v>
      </c>
      <c r="S37747" t="s">
        <v>11331</v>
      </c>
      <c r="T37747" t="s">
        <v>20201</v>
      </c>
      <c r="U37747" t="s">
        <v>11406</v>
      </c>
      <c r="V37747" t="s">
        <v>11366</v>
      </c>
      <c r="W37747">
        <v>7700</v>
      </c>
      <c r="X37747">
        <v>22</v>
      </c>
      <c r="Y37747">
        <v>5838</v>
      </c>
      <c r="Z37747">
        <v>1862</v>
      </c>
      <c r="AA37747" t="s">
        <v>11313</v>
      </c>
      <c r="AB37747">
        <v>5838</v>
      </c>
      <c r="AC37747">
        <v>5055</v>
      </c>
      <c r="AD37747">
        <v>5039</v>
      </c>
      <c r="AE37747">
        <v>4900</v>
      </c>
      <c r="AF37747">
        <v>139</v>
      </c>
      <c r="AI37747">
        <v>0</v>
      </c>
      <c r="AL37747">
        <v>16</v>
      </c>
      <c r="AO37747">
        <v>481</v>
      </c>
      <c r="AP37747">
        <v>302</v>
      </c>
      <c r="AQ37747">
        <v>301</v>
      </c>
      <c r="AR37747">
        <v>1</v>
      </c>
      <c r="AS37747">
        <v>0</v>
      </c>
      <c r="AT37747" t="s">
        <v>29662</v>
      </c>
      <c r="AU37747" t="s">
        <v>28556</v>
      </c>
    </row>
    <row r="37748" spans="1:47" x14ac:dyDescent="0.3">
      <c r="A37748" s="1" t="s">
        <v>29548</v>
      </c>
      <c r="B37748" t="s">
        <v>11298</v>
      </c>
      <c r="C37748" t="s">
        <v>11299</v>
      </c>
      <c r="D37748" t="s">
        <v>11300</v>
      </c>
      <c r="E37748" t="s">
        <v>11301</v>
      </c>
      <c r="F37748" t="s">
        <v>11302</v>
      </c>
      <c r="G37748" t="s">
        <v>11303</v>
      </c>
      <c r="H37748" t="s">
        <v>11304</v>
      </c>
      <c r="I37748" t="s">
        <v>11305</v>
      </c>
      <c r="J37748" t="s">
        <v>11306</v>
      </c>
      <c r="K37748" t="s">
        <v>11307</v>
      </c>
      <c r="L37748" t="s">
        <v>1295</v>
      </c>
      <c r="M37748" t="s">
        <v>1295</v>
      </c>
      <c r="N37748" t="s">
        <v>1402</v>
      </c>
      <c r="O37748" t="s">
        <v>7888</v>
      </c>
      <c r="P37748" t="s">
        <v>7889</v>
      </c>
      <c r="Q37748" t="s">
        <v>13468</v>
      </c>
      <c r="R37748" t="s">
        <v>11322</v>
      </c>
      <c r="S37748" t="s">
        <v>11323</v>
      </c>
      <c r="T37748" t="s">
        <v>20201</v>
      </c>
      <c r="U37748" t="s">
        <v>11406</v>
      </c>
      <c r="V37748" t="s">
        <v>11366</v>
      </c>
      <c r="W37748">
        <v>7700</v>
      </c>
      <c r="X37748">
        <v>22</v>
      </c>
      <c r="Y37748">
        <v>5838</v>
      </c>
      <c r="Z37748">
        <v>1862</v>
      </c>
      <c r="AA37748" t="s">
        <v>11313</v>
      </c>
      <c r="AB37748">
        <v>5838</v>
      </c>
      <c r="AC37748">
        <v>5014</v>
      </c>
      <c r="AD37748">
        <v>5008</v>
      </c>
      <c r="AE37748">
        <v>4629</v>
      </c>
      <c r="AF37748">
        <v>379</v>
      </c>
      <c r="AI37748">
        <v>0</v>
      </c>
      <c r="AL37748">
        <v>6</v>
      </c>
      <c r="AO37748">
        <v>516</v>
      </c>
      <c r="AP37748">
        <v>308</v>
      </c>
      <c r="AQ37748">
        <v>307</v>
      </c>
      <c r="AR37748">
        <v>1</v>
      </c>
      <c r="AS37748">
        <v>0</v>
      </c>
      <c r="AT37748" t="s">
        <v>29662</v>
      </c>
      <c r="AU37748" t="s">
        <v>28556</v>
      </c>
    </row>
    <row r="37749" spans="1:47" x14ac:dyDescent="0.3">
      <c r="A37749" s="1" t="s">
        <v>29548</v>
      </c>
      <c r="B37749" t="s">
        <v>11298</v>
      </c>
      <c r="C37749" t="s">
        <v>11299</v>
      </c>
      <c r="D37749" t="s">
        <v>11300</v>
      </c>
      <c r="E37749" t="s">
        <v>11301</v>
      </c>
      <c r="F37749" t="s">
        <v>11302</v>
      </c>
      <c r="G37749" t="s">
        <v>11303</v>
      </c>
      <c r="H37749" t="s">
        <v>11304</v>
      </c>
      <c r="I37749" t="s">
        <v>11305</v>
      </c>
      <c r="J37749" t="s">
        <v>11306</v>
      </c>
      <c r="K37749" t="s">
        <v>11307</v>
      </c>
      <c r="L37749" t="s">
        <v>1295</v>
      </c>
      <c r="M37749" t="s">
        <v>1295</v>
      </c>
      <c r="N37749" t="s">
        <v>1402</v>
      </c>
      <c r="O37749" t="s">
        <v>3270</v>
      </c>
      <c r="P37749" t="s">
        <v>3271</v>
      </c>
      <c r="Q37749" t="s">
        <v>11371</v>
      </c>
      <c r="R37749" t="s">
        <v>11309</v>
      </c>
      <c r="S37749" t="s">
        <v>11310</v>
      </c>
      <c r="T37749" t="s">
        <v>30046</v>
      </c>
      <c r="U37749" t="s">
        <v>11904</v>
      </c>
      <c r="V37749" t="s">
        <v>11366</v>
      </c>
      <c r="W37749">
        <v>87346</v>
      </c>
      <c r="X37749">
        <v>234</v>
      </c>
      <c r="Y37749">
        <v>67493</v>
      </c>
      <c r="Z37749">
        <v>19853</v>
      </c>
      <c r="AA37749" t="s">
        <v>11313</v>
      </c>
      <c r="AB37749">
        <v>67493</v>
      </c>
      <c r="AC37749">
        <v>57368</v>
      </c>
      <c r="AD37749">
        <v>57368</v>
      </c>
      <c r="AE37749">
        <v>57368</v>
      </c>
      <c r="AF37749">
        <v>0</v>
      </c>
      <c r="AI37749">
        <v>0</v>
      </c>
      <c r="AL37749">
        <v>0</v>
      </c>
      <c r="AO37749">
        <v>4218</v>
      </c>
      <c r="AP37749">
        <v>5907</v>
      </c>
      <c r="AQ37749">
        <v>5907</v>
      </c>
      <c r="AR37749">
        <v>0</v>
      </c>
      <c r="AS37749">
        <v>0</v>
      </c>
      <c r="AT37749" t="s">
        <v>27248</v>
      </c>
      <c r="AU37749" t="s">
        <v>11306</v>
      </c>
    </row>
    <row r="37750" spans="1:47" x14ac:dyDescent="0.3">
      <c r="A37750" s="1" t="s">
        <v>29548</v>
      </c>
      <c r="B37750" t="s">
        <v>11298</v>
      </c>
      <c r="C37750" t="s">
        <v>11299</v>
      </c>
      <c r="D37750" t="s">
        <v>11300</v>
      </c>
      <c r="E37750" t="s">
        <v>11301</v>
      </c>
      <c r="F37750" t="s">
        <v>11302</v>
      </c>
      <c r="G37750" t="s">
        <v>11303</v>
      </c>
      <c r="H37750" t="s">
        <v>11304</v>
      </c>
      <c r="I37750" t="s">
        <v>11305</v>
      </c>
      <c r="J37750" t="s">
        <v>11306</v>
      </c>
      <c r="K37750" t="s">
        <v>11307</v>
      </c>
      <c r="L37750" t="s">
        <v>1295</v>
      </c>
      <c r="M37750" t="s">
        <v>1295</v>
      </c>
      <c r="N37750" t="s">
        <v>1402</v>
      </c>
      <c r="O37750" t="s">
        <v>3270</v>
      </c>
      <c r="P37750" t="s">
        <v>3271</v>
      </c>
      <c r="Q37750" t="s">
        <v>11371</v>
      </c>
      <c r="R37750" t="s">
        <v>11315</v>
      </c>
      <c r="S37750" t="s">
        <v>11316</v>
      </c>
      <c r="T37750" t="s">
        <v>30046</v>
      </c>
      <c r="U37750" t="s">
        <v>11904</v>
      </c>
      <c r="V37750" t="s">
        <v>11366</v>
      </c>
      <c r="W37750">
        <v>87346</v>
      </c>
      <c r="X37750">
        <v>234</v>
      </c>
      <c r="Y37750">
        <v>67493</v>
      </c>
      <c r="Z37750">
        <v>19853</v>
      </c>
      <c r="AA37750" t="s">
        <v>11313</v>
      </c>
      <c r="AB37750">
        <v>67493</v>
      </c>
      <c r="AC37750">
        <v>54121</v>
      </c>
      <c r="AD37750">
        <v>54088</v>
      </c>
      <c r="AE37750">
        <v>54088</v>
      </c>
      <c r="AF37750">
        <v>0</v>
      </c>
      <c r="AI37750">
        <v>0</v>
      </c>
      <c r="AL37750">
        <v>33</v>
      </c>
      <c r="AO37750">
        <v>6071</v>
      </c>
      <c r="AP37750">
        <v>7301</v>
      </c>
      <c r="AQ37750">
        <v>7301</v>
      </c>
      <c r="AR37750">
        <v>0</v>
      </c>
      <c r="AS37750">
        <v>0</v>
      </c>
      <c r="AT37750" t="s">
        <v>27248</v>
      </c>
      <c r="AU37750" t="s">
        <v>11306</v>
      </c>
    </row>
    <row r="37751" spans="1:47" x14ac:dyDescent="0.3">
      <c r="A37751" s="1" t="s">
        <v>29548</v>
      </c>
      <c r="B37751" t="s">
        <v>11298</v>
      </c>
      <c r="C37751" t="s">
        <v>11299</v>
      </c>
      <c r="D37751" t="s">
        <v>11300</v>
      </c>
      <c r="E37751" t="s">
        <v>11301</v>
      </c>
      <c r="F37751" t="s">
        <v>11302</v>
      </c>
      <c r="G37751" t="s">
        <v>11303</v>
      </c>
      <c r="H37751" t="s">
        <v>11304</v>
      </c>
      <c r="I37751" t="s">
        <v>11305</v>
      </c>
      <c r="J37751" t="s">
        <v>11306</v>
      </c>
      <c r="K37751" t="s">
        <v>11307</v>
      </c>
      <c r="L37751" t="s">
        <v>1295</v>
      </c>
      <c r="M37751" t="s">
        <v>1295</v>
      </c>
      <c r="N37751" t="s">
        <v>1402</v>
      </c>
      <c r="O37751" t="s">
        <v>3270</v>
      </c>
      <c r="P37751" t="s">
        <v>3271</v>
      </c>
      <c r="Q37751" t="s">
        <v>11371</v>
      </c>
      <c r="R37751" t="s">
        <v>11327</v>
      </c>
      <c r="S37751" t="s">
        <v>11331</v>
      </c>
      <c r="T37751" t="s">
        <v>30046</v>
      </c>
      <c r="U37751" t="s">
        <v>11904</v>
      </c>
      <c r="V37751" t="s">
        <v>11366</v>
      </c>
      <c r="W37751">
        <v>87346</v>
      </c>
      <c r="X37751">
        <v>234</v>
      </c>
      <c r="Y37751">
        <v>67493</v>
      </c>
      <c r="Z37751">
        <v>19853</v>
      </c>
      <c r="AA37751" t="s">
        <v>11313</v>
      </c>
      <c r="AB37751">
        <v>67493</v>
      </c>
      <c r="AC37751">
        <v>57885</v>
      </c>
      <c r="AD37751">
        <v>57222</v>
      </c>
      <c r="AE37751">
        <v>55398</v>
      </c>
      <c r="AF37751">
        <v>1824</v>
      </c>
      <c r="AI37751">
        <v>7</v>
      </c>
      <c r="AL37751">
        <v>656</v>
      </c>
      <c r="AO37751">
        <v>5064</v>
      </c>
      <c r="AP37751">
        <v>4544</v>
      </c>
      <c r="AQ37751">
        <v>4518</v>
      </c>
      <c r="AR37751">
        <v>26</v>
      </c>
      <c r="AS37751">
        <v>0</v>
      </c>
      <c r="AT37751" t="s">
        <v>29879</v>
      </c>
      <c r="AU37751" t="s">
        <v>28556</v>
      </c>
    </row>
    <row r="37752" spans="1:47" x14ac:dyDescent="0.3">
      <c r="A37752" s="1" t="s">
        <v>29548</v>
      </c>
      <c r="B37752" t="s">
        <v>11298</v>
      </c>
      <c r="C37752" t="s">
        <v>11299</v>
      </c>
      <c r="D37752" t="s">
        <v>11300</v>
      </c>
      <c r="E37752" t="s">
        <v>11301</v>
      </c>
      <c r="F37752" t="s">
        <v>11302</v>
      </c>
      <c r="G37752" t="s">
        <v>11303</v>
      </c>
      <c r="H37752" t="s">
        <v>11304</v>
      </c>
      <c r="I37752" t="s">
        <v>11305</v>
      </c>
      <c r="J37752" t="s">
        <v>11306</v>
      </c>
      <c r="K37752" t="s">
        <v>11307</v>
      </c>
      <c r="L37752" t="s">
        <v>1295</v>
      </c>
      <c r="M37752" t="s">
        <v>1295</v>
      </c>
      <c r="N37752" t="s">
        <v>1402</v>
      </c>
      <c r="O37752" t="s">
        <v>3270</v>
      </c>
      <c r="P37752" t="s">
        <v>3271</v>
      </c>
      <c r="Q37752" t="s">
        <v>11371</v>
      </c>
      <c r="R37752" t="s">
        <v>11322</v>
      </c>
      <c r="S37752" t="s">
        <v>11323</v>
      </c>
      <c r="T37752" t="s">
        <v>30046</v>
      </c>
      <c r="U37752" t="s">
        <v>11904</v>
      </c>
      <c r="V37752" t="s">
        <v>11366</v>
      </c>
      <c r="W37752">
        <v>87346</v>
      </c>
      <c r="X37752">
        <v>234</v>
      </c>
      <c r="Y37752">
        <v>67493</v>
      </c>
      <c r="Z37752">
        <v>19853</v>
      </c>
      <c r="AA37752" t="s">
        <v>11313</v>
      </c>
      <c r="AB37752">
        <v>67493</v>
      </c>
      <c r="AC37752">
        <v>57742</v>
      </c>
      <c r="AD37752">
        <v>57659</v>
      </c>
      <c r="AE37752">
        <v>54407</v>
      </c>
      <c r="AF37752">
        <v>3252</v>
      </c>
      <c r="AI37752">
        <v>0</v>
      </c>
      <c r="AL37752">
        <v>83</v>
      </c>
      <c r="AO37752">
        <v>5271</v>
      </c>
      <c r="AP37752">
        <v>4480</v>
      </c>
      <c r="AQ37752">
        <v>4476</v>
      </c>
      <c r="AR37752">
        <v>4</v>
      </c>
      <c r="AS37752">
        <v>0</v>
      </c>
      <c r="AT37752" t="s">
        <v>29879</v>
      </c>
      <c r="AU37752" t="s">
        <v>28556</v>
      </c>
    </row>
    <row r="37753" spans="1:47" x14ac:dyDescent="0.3">
      <c r="A37753" s="1" t="s">
        <v>29548</v>
      </c>
      <c r="B37753" t="s">
        <v>11298</v>
      </c>
      <c r="C37753" t="s">
        <v>11299</v>
      </c>
      <c r="D37753" t="s">
        <v>11300</v>
      </c>
      <c r="E37753" t="s">
        <v>11301</v>
      </c>
      <c r="F37753" t="s">
        <v>11302</v>
      </c>
      <c r="G37753" t="s">
        <v>11303</v>
      </c>
      <c r="H37753" t="s">
        <v>11304</v>
      </c>
      <c r="I37753" t="s">
        <v>11305</v>
      </c>
      <c r="J37753" t="s">
        <v>11306</v>
      </c>
      <c r="K37753" t="s">
        <v>11307</v>
      </c>
      <c r="L37753" t="s">
        <v>1295</v>
      </c>
      <c r="M37753" t="s">
        <v>1295</v>
      </c>
      <c r="N37753" t="s">
        <v>1402</v>
      </c>
      <c r="O37753" t="s">
        <v>3270</v>
      </c>
      <c r="P37753" t="s">
        <v>3271</v>
      </c>
      <c r="Q37753" t="s">
        <v>11523</v>
      </c>
      <c r="R37753" t="s">
        <v>11309</v>
      </c>
      <c r="S37753" t="s">
        <v>11310</v>
      </c>
      <c r="T37753" t="s">
        <v>30047</v>
      </c>
      <c r="U37753" t="s">
        <v>12391</v>
      </c>
      <c r="V37753" t="s">
        <v>11303</v>
      </c>
      <c r="W37753">
        <v>69067</v>
      </c>
      <c r="X37753">
        <v>209</v>
      </c>
      <c r="Y37753">
        <v>54766</v>
      </c>
      <c r="Z37753">
        <v>14301</v>
      </c>
      <c r="AA37753" t="s">
        <v>11313</v>
      </c>
      <c r="AB37753">
        <v>54766</v>
      </c>
      <c r="AC37753">
        <v>45516</v>
      </c>
      <c r="AD37753">
        <v>45516</v>
      </c>
      <c r="AE37753">
        <v>45516</v>
      </c>
      <c r="AF37753">
        <v>0</v>
      </c>
      <c r="AI37753">
        <v>0</v>
      </c>
      <c r="AL37753">
        <v>0</v>
      </c>
      <c r="AO37753">
        <v>3740</v>
      </c>
      <c r="AP37753">
        <v>5510</v>
      </c>
      <c r="AQ37753">
        <v>5510</v>
      </c>
      <c r="AR37753">
        <v>0</v>
      </c>
      <c r="AS37753">
        <v>0</v>
      </c>
      <c r="AT37753" t="s">
        <v>27248</v>
      </c>
      <c r="AU37753" t="s">
        <v>11306</v>
      </c>
    </row>
    <row r="37754" spans="1:47" x14ac:dyDescent="0.3">
      <c r="A37754" s="1" t="s">
        <v>29548</v>
      </c>
      <c r="B37754" t="s">
        <v>11298</v>
      </c>
      <c r="C37754" t="s">
        <v>11299</v>
      </c>
      <c r="D37754" t="s">
        <v>11300</v>
      </c>
      <c r="E37754" t="s">
        <v>11301</v>
      </c>
      <c r="F37754" t="s">
        <v>11302</v>
      </c>
      <c r="G37754" t="s">
        <v>11303</v>
      </c>
      <c r="H37754" t="s">
        <v>11304</v>
      </c>
      <c r="I37754" t="s">
        <v>11305</v>
      </c>
      <c r="J37754" t="s">
        <v>11306</v>
      </c>
      <c r="K37754" t="s">
        <v>11307</v>
      </c>
      <c r="L37754" t="s">
        <v>1295</v>
      </c>
      <c r="M37754" t="s">
        <v>1295</v>
      </c>
      <c r="N37754" t="s">
        <v>1402</v>
      </c>
      <c r="O37754" t="s">
        <v>3270</v>
      </c>
      <c r="P37754" t="s">
        <v>3271</v>
      </c>
      <c r="Q37754" t="s">
        <v>11523</v>
      </c>
      <c r="R37754" t="s">
        <v>11315</v>
      </c>
      <c r="S37754" t="s">
        <v>11316</v>
      </c>
      <c r="T37754" t="s">
        <v>30047</v>
      </c>
      <c r="U37754" t="s">
        <v>12391</v>
      </c>
      <c r="V37754" t="s">
        <v>11303</v>
      </c>
      <c r="W37754">
        <v>69067</v>
      </c>
      <c r="X37754">
        <v>209</v>
      </c>
      <c r="Y37754">
        <v>54766</v>
      </c>
      <c r="Z37754">
        <v>14301</v>
      </c>
      <c r="AA37754" t="s">
        <v>11313</v>
      </c>
      <c r="AB37754">
        <v>54766</v>
      </c>
      <c r="AC37754">
        <v>42778</v>
      </c>
      <c r="AD37754">
        <v>42757</v>
      </c>
      <c r="AE37754">
        <v>42757</v>
      </c>
      <c r="AF37754">
        <v>0</v>
      </c>
      <c r="AI37754">
        <v>0</v>
      </c>
      <c r="AL37754">
        <v>21</v>
      </c>
      <c r="AO37754">
        <v>5295</v>
      </c>
      <c r="AP37754">
        <v>6693</v>
      </c>
      <c r="AQ37754">
        <v>6693</v>
      </c>
      <c r="AR37754">
        <v>0</v>
      </c>
      <c r="AS37754">
        <v>0</v>
      </c>
      <c r="AT37754" t="s">
        <v>27248</v>
      </c>
      <c r="AU37754" t="s">
        <v>11306</v>
      </c>
    </row>
    <row r="37755" spans="1:47" x14ac:dyDescent="0.3">
      <c r="A37755" s="1" t="s">
        <v>29548</v>
      </c>
      <c r="B37755" t="s">
        <v>11298</v>
      </c>
      <c r="C37755" t="s">
        <v>11299</v>
      </c>
      <c r="D37755" t="s">
        <v>11300</v>
      </c>
      <c r="E37755" t="s">
        <v>11301</v>
      </c>
      <c r="F37755" t="s">
        <v>11302</v>
      </c>
      <c r="G37755" t="s">
        <v>11303</v>
      </c>
      <c r="H37755" t="s">
        <v>11304</v>
      </c>
      <c r="I37755" t="s">
        <v>11305</v>
      </c>
      <c r="J37755" t="s">
        <v>11306</v>
      </c>
      <c r="K37755" t="s">
        <v>11307</v>
      </c>
      <c r="L37755" t="s">
        <v>1295</v>
      </c>
      <c r="M37755" t="s">
        <v>1295</v>
      </c>
      <c r="N37755" t="s">
        <v>1402</v>
      </c>
      <c r="O37755" t="s">
        <v>3270</v>
      </c>
      <c r="P37755" t="s">
        <v>3271</v>
      </c>
      <c r="Q37755" t="s">
        <v>11523</v>
      </c>
      <c r="R37755" t="s">
        <v>11327</v>
      </c>
      <c r="S37755" t="s">
        <v>11331</v>
      </c>
      <c r="T37755" t="s">
        <v>30047</v>
      </c>
      <c r="U37755" t="s">
        <v>12391</v>
      </c>
      <c r="V37755" t="s">
        <v>11303</v>
      </c>
      <c r="W37755">
        <v>69067</v>
      </c>
      <c r="X37755">
        <v>209</v>
      </c>
      <c r="Y37755">
        <v>54766</v>
      </c>
      <c r="Z37755">
        <v>14301</v>
      </c>
      <c r="AA37755" t="s">
        <v>11313</v>
      </c>
      <c r="AB37755">
        <v>54766</v>
      </c>
      <c r="AC37755">
        <v>46132</v>
      </c>
      <c r="AD37755">
        <v>45616</v>
      </c>
      <c r="AE37755">
        <v>44026</v>
      </c>
      <c r="AF37755">
        <v>1590</v>
      </c>
      <c r="AI37755">
        <v>6</v>
      </c>
      <c r="AL37755">
        <v>510</v>
      </c>
      <c r="AO37755">
        <v>4414</v>
      </c>
      <c r="AP37755">
        <v>4220</v>
      </c>
      <c r="AQ37755">
        <v>4197</v>
      </c>
      <c r="AR37755">
        <v>23</v>
      </c>
      <c r="AS37755">
        <v>0</v>
      </c>
      <c r="AT37755" t="s">
        <v>29879</v>
      </c>
      <c r="AU37755" t="s">
        <v>28556</v>
      </c>
    </row>
    <row r="37756" spans="1:47" x14ac:dyDescent="0.3">
      <c r="A37756" s="1" t="s">
        <v>29548</v>
      </c>
      <c r="B37756" t="s">
        <v>11298</v>
      </c>
      <c r="C37756" t="s">
        <v>11299</v>
      </c>
      <c r="D37756" t="s">
        <v>11300</v>
      </c>
      <c r="E37756" t="s">
        <v>11301</v>
      </c>
      <c r="F37756" t="s">
        <v>11302</v>
      </c>
      <c r="G37756" t="s">
        <v>11303</v>
      </c>
      <c r="H37756" t="s">
        <v>11304</v>
      </c>
      <c r="I37756" t="s">
        <v>11305</v>
      </c>
      <c r="J37756" t="s">
        <v>11306</v>
      </c>
      <c r="K37756" t="s">
        <v>11307</v>
      </c>
      <c r="L37756" t="s">
        <v>1295</v>
      </c>
      <c r="M37756" t="s">
        <v>1295</v>
      </c>
      <c r="N37756" t="s">
        <v>1402</v>
      </c>
      <c r="O37756" t="s">
        <v>3270</v>
      </c>
      <c r="P37756" t="s">
        <v>3271</v>
      </c>
      <c r="Q37756" t="s">
        <v>11523</v>
      </c>
      <c r="R37756" t="s">
        <v>11322</v>
      </c>
      <c r="S37756" t="s">
        <v>11323</v>
      </c>
      <c r="T37756" t="s">
        <v>30047</v>
      </c>
      <c r="U37756" t="s">
        <v>12391</v>
      </c>
      <c r="V37756" t="s">
        <v>11303</v>
      </c>
      <c r="W37756">
        <v>69067</v>
      </c>
      <c r="X37756">
        <v>209</v>
      </c>
      <c r="Y37756">
        <v>54766</v>
      </c>
      <c r="Z37756">
        <v>14301</v>
      </c>
      <c r="AA37756" t="s">
        <v>11313</v>
      </c>
      <c r="AB37756">
        <v>54766</v>
      </c>
      <c r="AC37756">
        <v>45853</v>
      </c>
      <c r="AD37756">
        <v>45818</v>
      </c>
      <c r="AE37756">
        <v>43091</v>
      </c>
      <c r="AF37756">
        <v>2727</v>
      </c>
      <c r="AI37756">
        <v>4</v>
      </c>
      <c r="AL37756">
        <v>31</v>
      </c>
      <c r="AO37756">
        <v>4681</v>
      </c>
      <c r="AP37756">
        <v>4232</v>
      </c>
      <c r="AQ37756">
        <v>4224</v>
      </c>
      <c r="AR37756">
        <v>8</v>
      </c>
      <c r="AS37756">
        <v>0</v>
      </c>
      <c r="AT37756" t="s">
        <v>29879</v>
      </c>
      <c r="AU37756" t="s">
        <v>28556</v>
      </c>
    </row>
    <row r="37757" spans="1:47" x14ac:dyDescent="0.3">
      <c r="A37757" s="1" t="s">
        <v>29548</v>
      </c>
      <c r="B37757" t="s">
        <v>11298</v>
      </c>
      <c r="C37757" t="s">
        <v>11299</v>
      </c>
      <c r="D37757" t="s">
        <v>11300</v>
      </c>
      <c r="E37757" t="s">
        <v>11301</v>
      </c>
      <c r="F37757" t="s">
        <v>11302</v>
      </c>
      <c r="G37757" t="s">
        <v>11303</v>
      </c>
      <c r="H37757" t="s">
        <v>11304</v>
      </c>
      <c r="I37757" t="s">
        <v>11305</v>
      </c>
      <c r="J37757" t="s">
        <v>11306</v>
      </c>
      <c r="K37757" t="s">
        <v>11307</v>
      </c>
      <c r="L37757" t="s">
        <v>1295</v>
      </c>
      <c r="M37757" t="s">
        <v>1295</v>
      </c>
      <c r="N37757" t="s">
        <v>1402</v>
      </c>
      <c r="O37757" t="s">
        <v>8440</v>
      </c>
      <c r="P37757" t="s">
        <v>8441</v>
      </c>
      <c r="Q37757" t="s">
        <v>12562</v>
      </c>
      <c r="R37757" t="s">
        <v>11309</v>
      </c>
      <c r="S37757" t="s">
        <v>11310</v>
      </c>
      <c r="T37757" t="s">
        <v>12548</v>
      </c>
      <c r="U37757" t="s">
        <v>11484</v>
      </c>
      <c r="V37757" t="s">
        <v>11309</v>
      </c>
      <c r="W37757">
        <v>25075</v>
      </c>
      <c r="X37757">
        <v>76</v>
      </c>
      <c r="Y37757">
        <v>20233</v>
      </c>
      <c r="Z37757">
        <v>4842</v>
      </c>
      <c r="AA37757" t="s">
        <v>11313</v>
      </c>
      <c r="AB37757">
        <v>20233</v>
      </c>
      <c r="AC37757">
        <v>16931</v>
      </c>
      <c r="AD37757">
        <v>16931</v>
      </c>
      <c r="AE37757">
        <v>16931</v>
      </c>
      <c r="AF37757">
        <v>0</v>
      </c>
      <c r="AI37757">
        <v>0</v>
      </c>
      <c r="AL37757">
        <v>0</v>
      </c>
      <c r="AO37757">
        <v>1616</v>
      </c>
      <c r="AP37757">
        <v>1686</v>
      </c>
      <c r="AQ37757">
        <v>1686</v>
      </c>
      <c r="AR37757">
        <v>0</v>
      </c>
      <c r="AS37757">
        <v>0</v>
      </c>
      <c r="AT37757" t="s">
        <v>30048</v>
      </c>
      <c r="AU37757" t="s">
        <v>11306</v>
      </c>
    </row>
    <row r="37758" spans="1:47" x14ac:dyDescent="0.3">
      <c r="A37758" s="1" t="s">
        <v>29548</v>
      </c>
      <c r="B37758" t="s">
        <v>11298</v>
      </c>
      <c r="C37758" t="s">
        <v>11299</v>
      </c>
      <c r="D37758" t="s">
        <v>11300</v>
      </c>
      <c r="E37758" t="s">
        <v>11301</v>
      </c>
      <c r="F37758" t="s">
        <v>11302</v>
      </c>
      <c r="G37758" t="s">
        <v>11303</v>
      </c>
      <c r="H37758" t="s">
        <v>11304</v>
      </c>
      <c r="I37758" t="s">
        <v>11305</v>
      </c>
      <c r="J37758" t="s">
        <v>11306</v>
      </c>
      <c r="K37758" t="s">
        <v>11307</v>
      </c>
      <c r="L37758" t="s">
        <v>1295</v>
      </c>
      <c r="M37758" t="s">
        <v>1295</v>
      </c>
      <c r="N37758" t="s">
        <v>1402</v>
      </c>
      <c r="O37758" t="s">
        <v>8440</v>
      </c>
      <c r="P37758" t="s">
        <v>8441</v>
      </c>
      <c r="Q37758" t="s">
        <v>12562</v>
      </c>
      <c r="R37758" t="s">
        <v>11315</v>
      </c>
      <c r="S37758" t="s">
        <v>11316</v>
      </c>
      <c r="T37758" t="s">
        <v>12548</v>
      </c>
      <c r="U37758" t="s">
        <v>11484</v>
      </c>
      <c r="V37758" t="s">
        <v>11309</v>
      </c>
      <c r="W37758">
        <v>25075</v>
      </c>
      <c r="X37758">
        <v>76</v>
      </c>
      <c r="Y37758">
        <v>20233</v>
      </c>
      <c r="Z37758">
        <v>4842</v>
      </c>
      <c r="AA37758" t="s">
        <v>11313</v>
      </c>
      <c r="AB37758">
        <v>20233</v>
      </c>
      <c r="AC37758">
        <v>15796</v>
      </c>
      <c r="AD37758">
        <v>15788</v>
      </c>
      <c r="AE37758">
        <v>15788</v>
      </c>
      <c r="AF37758">
        <v>0</v>
      </c>
      <c r="AI37758">
        <v>0</v>
      </c>
      <c r="AL37758">
        <v>8</v>
      </c>
      <c r="AO37758">
        <v>2263</v>
      </c>
      <c r="AP37758">
        <v>2174</v>
      </c>
      <c r="AQ37758">
        <v>2174</v>
      </c>
      <c r="AR37758">
        <v>0</v>
      </c>
      <c r="AS37758">
        <v>0</v>
      </c>
      <c r="AT37758" t="s">
        <v>30048</v>
      </c>
      <c r="AU37758" t="s">
        <v>11306</v>
      </c>
    </row>
    <row r="37759" spans="1:47" x14ac:dyDescent="0.3">
      <c r="A37759" s="1" t="s">
        <v>29548</v>
      </c>
      <c r="B37759" t="s">
        <v>11298</v>
      </c>
      <c r="C37759" t="s">
        <v>11299</v>
      </c>
      <c r="D37759" t="s">
        <v>11300</v>
      </c>
      <c r="E37759" t="s">
        <v>11301</v>
      </c>
      <c r="F37759" t="s">
        <v>11302</v>
      </c>
      <c r="G37759" t="s">
        <v>11303</v>
      </c>
      <c r="H37759" t="s">
        <v>11304</v>
      </c>
      <c r="I37759" t="s">
        <v>11305</v>
      </c>
      <c r="J37759" t="s">
        <v>11306</v>
      </c>
      <c r="K37759" t="s">
        <v>11307</v>
      </c>
      <c r="L37759" t="s">
        <v>1295</v>
      </c>
      <c r="M37759" t="s">
        <v>1295</v>
      </c>
      <c r="N37759" t="s">
        <v>1402</v>
      </c>
      <c r="O37759" t="s">
        <v>8440</v>
      </c>
      <c r="P37759" t="s">
        <v>8441</v>
      </c>
      <c r="Q37759" t="s">
        <v>12562</v>
      </c>
      <c r="R37759" t="s">
        <v>11327</v>
      </c>
      <c r="S37759" t="s">
        <v>11331</v>
      </c>
      <c r="T37759" t="s">
        <v>12548</v>
      </c>
      <c r="U37759" t="s">
        <v>11484</v>
      </c>
      <c r="V37759" t="s">
        <v>11309</v>
      </c>
      <c r="W37759">
        <v>25075</v>
      </c>
      <c r="X37759">
        <v>76</v>
      </c>
      <c r="Y37759">
        <v>20233</v>
      </c>
      <c r="Z37759">
        <v>4842</v>
      </c>
      <c r="AA37759" t="s">
        <v>11313</v>
      </c>
      <c r="AB37759">
        <v>20233</v>
      </c>
      <c r="AC37759">
        <v>17201</v>
      </c>
      <c r="AD37759">
        <v>16881</v>
      </c>
      <c r="AE37759">
        <v>16328</v>
      </c>
      <c r="AF37759">
        <v>553</v>
      </c>
      <c r="AI37759">
        <v>13</v>
      </c>
      <c r="AL37759">
        <v>307</v>
      </c>
      <c r="AO37759">
        <v>1961</v>
      </c>
      <c r="AP37759">
        <v>1071</v>
      </c>
      <c r="AQ37759">
        <v>1066</v>
      </c>
      <c r="AR37759">
        <v>5</v>
      </c>
      <c r="AS37759">
        <v>0</v>
      </c>
      <c r="AT37759" t="s">
        <v>29752</v>
      </c>
      <c r="AU37759" t="s">
        <v>28556</v>
      </c>
    </row>
    <row r="37760" spans="1:47" x14ac:dyDescent="0.3">
      <c r="A37760" s="1" t="s">
        <v>29548</v>
      </c>
      <c r="B37760" t="s">
        <v>11298</v>
      </c>
      <c r="C37760" t="s">
        <v>11299</v>
      </c>
      <c r="D37760" t="s">
        <v>11300</v>
      </c>
      <c r="E37760" t="s">
        <v>11301</v>
      </c>
      <c r="F37760" t="s">
        <v>11302</v>
      </c>
      <c r="G37760" t="s">
        <v>11303</v>
      </c>
      <c r="H37760" t="s">
        <v>11304</v>
      </c>
      <c r="I37760" t="s">
        <v>11305</v>
      </c>
      <c r="J37760" t="s">
        <v>11306</v>
      </c>
      <c r="K37760" t="s">
        <v>11307</v>
      </c>
      <c r="L37760" t="s">
        <v>1295</v>
      </c>
      <c r="M37760" t="s">
        <v>1295</v>
      </c>
      <c r="N37760" t="s">
        <v>1402</v>
      </c>
      <c r="O37760" t="s">
        <v>8440</v>
      </c>
      <c r="P37760" t="s">
        <v>8441</v>
      </c>
      <c r="Q37760" t="s">
        <v>12562</v>
      </c>
      <c r="R37760" t="s">
        <v>11322</v>
      </c>
      <c r="S37760" t="s">
        <v>11323</v>
      </c>
      <c r="T37760" t="s">
        <v>12548</v>
      </c>
      <c r="U37760" t="s">
        <v>11484</v>
      </c>
      <c r="V37760" t="s">
        <v>11309</v>
      </c>
      <c r="W37760">
        <v>25075</v>
      </c>
      <c r="X37760">
        <v>76</v>
      </c>
      <c r="Y37760">
        <v>20233</v>
      </c>
      <c r="Z37760">
        <v>4842</v>
      </c>
      <c r="AA37760" t="s">
        <v>11313</v>
      </c>
      <c r="AB37760">
        <v>20233</v>
      </c>
      <c r="AC37760">
        <v>16888</v>
      </c>
      <c r="AD37760">
        <v>16484</v>
      </c>
      <c r="AE37760">
        <v>15311</v>
      </c>
      <c r="AF37760">
        <v>1173</v>
      </c>
      <c r="AI37760">
        <v>0</v>
      </c>
      <c r="AL37760">
        <v>404</v>
      </c>
      <c r="AO37760">
        <v>2163</v>
      </c>
      <c r="AP37760">
        <v>1182</v>
      </c>
      <c r="AQ37760">
        <v>1181</v>
      </c>
      <c r="AR37760">
        <v>1</v>
      </c>
      <c r="AS37760">
        <v>0</v>
      </c>
      <c r="AT37760" t="s">
        <v>29752</v>
      </c>
      <c r="AU37760" t="s">
        <v>28556</v>
      </c>
    </row>
    <row r="37761" spans="1:47" x14ac:dyDescent="0.3">
      <c r="A37761" s="1" t="s">
        <v>29548</v>
      </c>
      <c r="B37761" t="s">
        <v>11298</v>
      </c>
      <c r="C37761" t="s">
        <v>11299</v>
      </c>
      <c r="D37761" t="s">
        <v>11300</v>
      </c>
      <c r="E37761" t="s">
        <v>11301</v>
      </c>
      <c r="F37761" t="s">
        <v>11302</v>
      </c>
      <c r="G37761" t="s">
        <v>11303</v>
      </c>
      <c r="H37761" t="s">
        <v>11304</v>
      </c>
      <c r="I37761" t="s">
        <v>11305</v>
      </c>
      <c r="J37761" t="s">
        <v>11306</v>
      </c>
      <c r="K37761" t="s">
        <v>11307</v>
      </c>
      <c r="L37761" t="s">
        <v>1295</v>
      </c>
      <c r="M37761" t="s">
        <v>1295</v>
      </c>
      <c r="N37761" t="s">
        <v>1402</v>
      </c>
      <c r="O37761" t="s">
        <v>5506</v>
      </c>
      <c r="P37761" t="s">
        <v>5507</v>
      </c>
      <c r="Q37761" t="s">
        <v>14299</v>
      </c>
      <c r="R37761" t="s">
        <v>11309</v>
      </c>
      <c r="S37761" t="s">
        <v>11310</v>
      </c>
      <c r="T37761" t="s">
        <v>753</v>
      </c>
      <c r="U37761" t="s">
        <v>12377</v>
      </c>
      <c r="V37761" t="s">
        <v>11366</v>
      </c>
      <c r="W37761">
        <v>35718</v>
      </c>
      <c r="X37761">
        <v>113</v>
      </c>
      <c r="Y37761">
        <v>28235</v>
      </c>
      <c r="Z37761">
        <v>7483</v>
      </c>
      <c r="AA37761" t="s">
        <v>11313</v>
      </c>
      <c r="AB37761">
        <v>28235</v>
      </c>
      <c r="AC37761">
        <v>23103</v>
      </c>
      <c r="AD37761">
        <v>23103</v>
      </c>
      <c r="AE37761">
        <v>23103</v>
      </c>
      <c r="AF37761">
        <v>0</v>
      </c>
      <c r="AI37761">
        <v>0</v>
      </c>
      <c r="AL37761">
        <v>0</v>
      </c>
      <c r="AO37761">
        <v>2422</v>
      </c>
      <c r="AP37761">
        <v>2710</v>
      </c>
      <c r="AQ37761">
        <v>2710</v>
      </c>
      <c r="AR37761">
        <v>0</v>
      </c>
      <c r="AS37761">
        <v>0</v>
      </c>
      <c r="AT37761" t="s">
        <v>30049</v>
      </c>
      <c r="AU37761" t="s">
        <v>11306</v>
      </c>
    </row>
    <row r="37762" spans="1:47" x14ac:dyDescent="0.3">
      <c r="A37762" s="1" t="s">
        <v>29548</v>
      </c>
      <c r="B37762" t="s">
        <v>11298</v>
      </c>
      <c r="C37762" t="s">
        <v>11299</v>
      </c>
      <c r="D37762" t="s">
        <v>11300</v>
      </c>
      <c r="E37762" t="s">
        <v>11301</v>
      </c>
      <c r="F37762" t="s">
        <v>11302</v>
      </c>
      <c r="G37762" t="s">
        <v>11303</v>
      </c>
      <c r="H37762" t="s">
        <v>11304</v>
      </c>
      <c r="I37762" t="s">
        <v>11305</v>
      </c>
      <c r="J37762" t="s">
        <v>11306</v>
      </c>
      <c r="K37762" t="s">
        <v>11307</v>
      </c>
      <c r="L37762" t="s">
        <v>1295</v>
      </c>
      <c r="M37762" t="s">
        <v>1295</v>
      </c>
      <c r="N37762" t="s">
        <v>1402</v>
      </c>
      <c r="O37762" t="s">
        <v>5506</v>
      </c>
      <c r="P37762" t="s">
        <v>5507</v>
      </c>
      <c r="Q37762" t="s">
        <v>14299</v>
      </c>
      <c r="R37762" t="s">
        <v>11315</v>
      </c>
      <c r="S37762" t="s">
        <v>11316</v>
      </c>
      <c r="T37762" t="s">
        <v>753</v>
      </c>
      <c r="U37762" t="s">
        <v>12377</v>
      </c>
      <c r="V37762" t="s">
        <v>11366</v>
      </c>
      <c r="W37762">
        <v>35718</v>
      </c>
      <c r="X37762">
        <v>113</v>
      </c>
      <c r="Y37762">
        <v>28235</v>
      </c>
      <c r="Z37762">
        <v>7483</v>
      </c>
      <c r="AA37762" t="s">
        <v>11313</v>
      </c>
      <c r="AB37762">
        <v>28235</v>
      </c>
      <c r="AC37762">
        <v>20580</v>
      </c>
      <c r="AD37762">
        <v>20551</v>
      </c>
      <c r="AE37762">
        <v>20551</v>
      </c>
      <c r="AF37762">
        <v>0</v>
      </c>
      <c r="AI37762">
        <v>0</v>
      </c>
      <c r="AL37762">
        <v>29</v>
      </c>
      <c r="AO37762">
        <v>3588</v>
      </c>
      <c r="AP37762">
        <v>4067</v>
      </c>
      <c r="AQ37762">
        <v>4067</v>
      </c>
      <c r="AR37762">
        <v>0</v>
      </c>
      <c r="AS37762">
        <v>0</v>
      </c>
      <c r="AT37762" t="s">
        <v>30049</v>
      </c>
      <c r="AU37762" t="s">
        <v>11306</v>
      </c>
    </row>
    <row r="37763" spans="1:47" x14ac:dyDescent="0.3">
      <c r="A37763" s="1" t="s">
        <v>29548</v>
      </c>
      <c r="B37763" t="s">
        <v>11298</v>
      </c>
      <c r="C37763" t="s">
        <v>11299</v>
      </c>
      <c r="D37763" t="s">
        <v>11300</v>
      </c>
      <c r="E37763" t="s">
        <v>11301</v>
      </c>
      <c r="F37763" t="s">
        <v>11302</v>
      </c>
      <c r="G37763" t="s">
        <v>11303</v>
      </c>
      <c r="H37763" t="s">
        <v>11304</v>
      </c>
      <c r="I37763" t="s">
        <v>11305</v>
      </c>
      <c r="J37763" t="s">
        <v>11306</v>
      </c>
      <c r="K37763" t="s">
        <v>11307</v>
      </c>
      <c r="L37763" t="s">
        <v>1295</v>
      </c>
      <c r="M37763" t="s">
        <v>1295</v>
      </c>
      <c r="N37763" t="s">
        <v>1402</v>
      </c>
      <c r="O37763" t="s">
        <v>5506</v>
      </c>
      <c r="P37763" t="s">
        <v>5507</v>
      </c>
      <c r="Q37763" t="s">
        <v>14299</v>
      </c>
      <c r="R37763" t="s">
        <v>11327</v>
      </c>
      <c r="S37763" t="s">
        <v>11331</v>
      </c>
      <c r="T37763" t="s">
        <v>753</v>
      </c>
      <c r="U37763" t="s">
        <v>12377</v>
      </c>
      <c r="V37763" t="s">
        <v>11366</v>
      </c>
      <c r="W37763">
        <v>35718</v>
      </c>
      <c r="X37763">
        <v>113</v>
      </c>
      <c r="Y37763">
        <v>28235</v>
      </c>
      <c r="Z37763">
        <v>7483</v>
      </c>
      <c r="AA37763" t="s">
        <v>11313</v>
      </c>
      <c r="AB37763">
        <v>28235</v>
      </c>
      <c r="AC37763">
        <v>23719</v>
      </c>
      <c r="AD37763">
        <v>22770</v>
      </c>
      <c r="AE37763">
        <v>21724</v>
      </c>
      <c r="AF37763">
        <v>1046</v>
      </c>
      <c r="AI37763">
        <v>14</v>
      </c>
      <c r="AL37763">
        <v>935</v>
      </c>
      <c r="AO37763">
        <v>2671</v>
      </c>
      <c r="AP37763">
        <v>1845</v>
      </c>
      <c r="AQ37763">
        <v>1841</v>
      </c>
      <c r="AR37763">
        <v>4</v>
      </c>
      <c r="AS37763">
        <v>0</v>
      </c>
      <c r="AT37763" t="s">
        <v>29674</v>
      </c>
      <c r="AU37763" t="s">
        <v>28556</v>
      </c>
    </row>
    <row r="37764" spans="1:47" x14ac:dyDescent="0.3">
      <c r="A37764" s="1" t="s">
        <v>29548</v>
      </c>
      <c r="B37764" t="s">
        <v>11298</v>
      </c>
      <c r="C37764" t="s">
        <v>11299</v>
      </c>
      <c r="D37764" t="s">
        <v>11300</v>
      </c>
      <c r="E37764" t="s">
        <v>11301</v>
      </c>
      <c r="F37764" t="s">
        <v>11302</v>
      </c>
      <c r="G37764" t="s">
        <v>11303</v>
      </c>
      <c r="H37764" t="s">
        <v>11304</v>
      </c>
      <c r="I37764" t="s">
        <v>11305</v>
      </c>
      <c r="J37764" t="s">
        <v>11306</v>
      </c>
      <c r="K37764" t="s">
        <v>11307</v>
      </c>
      <c r="L37764" t="s">
        <v>1295</v>
      </c>
      <c r="M37764" t="s">
        <v>1295</v>
      </c>
      <c r="N37764" t="s">
        <v>1402</v>
      </c>
      <c r="O37764" t="s">
        <v>5506</v>
      </c>
      <c r="P37764" t="s">
        <v>5507</v>
      </c>
      <c r="Q37764" t="s">
        <v>14299</v>
      </c>
      <c r="R37764" t="s">
        <v>11322</v>
      </c>
      <c r="S37764" t="s">
        <v>11323</v>
      </c>
      <c r="T37764" t="s">
        <v>753</v>
      </c>
      <c r="U37764" t="s">
        <v>12377</v>
      </c>
      <c r="V37764" t="s">
        <v>11366</v>
      </c>
      <c r="W37764">
        <v>35718</v>
      </c>
      <c r="X37764">
        <v>113</v>
      </c>
      <c r="Y37764">
        <v>28235</v>
      </c>
      <c r="Z37764">
        <v>7483</v>
      </c>
      <c r="AA37764" t="s">
        <v>11313</v>
      </c>
      <c r="AB37764">
        <v>28235</v>
      </c>
      <c r="AC37764">
        <v>23393</v>
      </c>
      <c r="AD37764">
        <v>23347</v>
      </c>
      <c r="AE37764">
        <v>21413</v>
      </c>
      <c r="AF37764">
        <v>1934</v>
      </c>
      <c r="AI37764">
        <v>28</v>
      </c>
      <c r="AL37764">
        <v>18</v>
      </c>
      <c r="AO37764">
        <v>2891</v>
      </c>
      <c r="AP37764">
        <v>1951</v>
      </c>
      <c r="AQ37764">
        <v>1943</v>
      </c>
      <c r="AR37764">
        <v>8</v>
      </c>
      <c r="AS37764">
        <v>0</v>
      </c>
      <c r="AT37764" t="s">
        <v>29674</v>
      </c>
      <c r="AU37764" t="s">
        <v>28556</v>
      </c>
    </row>
    <row r="37765" spans="1:47" x14ac:dyDescent="0.3">
      <c r="A37765" s="1" t="s">
        <v>29548</v>
      </c>
      <c r="B37765" t="s">
        <v>11298</v>
      </c>
      <c r="C37765" t="s">
        <v>11299</v>
      </c>
      <c r="D37765" t="s">
        <v>11300</v>
      </c>
      <c r="E37765" t="s">
        <v>11301</v>
      </c>
      <c r="F37765" t="s">
        <v>11302</v>
      </c>
      <c r="G37765" t="s">
        <v>11303</v>
      </c>
      <c r="H37765" t="s">
        <v>11304</v>
      </c>
      <c r="I37765" t="s">
        <v>11305</v>
      </c>
      <c r="J37765" t="s">
        <v>11306</v>
      </c>
      <c r="K37765" t="s">
        <v>11307</v>
      </c>
      <c r="L37765" t="s">
        <v>1295</v>
      </c>
      <c r="M37765" t="s">
        <v>1295</v>
      </c>
      <c r="N37765" t="s">
        <v>1402</v>
      </c>
      <c r="O37765" t="s">
        <v>2024</v>
      </c>
      <c r="P37765" t="s">
        <v>2025</v>
      </c>
      <c r="Q37765" t="s">
        <v>12235</v>
      </c>
      <c r="R37765" t="s">
        <v>11309</v>
      </c>
      <c r="S37765" t="s">
        <v>11310</v>
      </c>
      <c r="T37765" t="s">
        <v>30050</v>
      </c>
      <c r="U37765" t="s">
        <v>11406</v>
      </c>
      <c r="V37765" t="s">
        <v>11366</v>
      </c>
      <c r="W37765">
        <v>7318</v>
      </c>
      <c r="X37765">
        <v>22</v>
      </c>
      <c r="Y37765">
        <v>5598</v>
      </c>
      <c r="Z37765">
        <v>1720</v>
      </c>
      <c r="AA37765" t="s">
        <v>11313</v>
      </c>
      <c r="AB37765">
        <v>5598</v>
      </c>
      <c r="AC37765">
        <v>5073</v>
      </c>
      <c r="AD37765">
        <v>5073</v>
      </c>
      <c r="AE37765">
        <v>5073</v>
      </c>
      <c r="AF37765">
        <v>0</v>
      </c>
      <c r="AI37765">
        <v>0</v>
      </c>
      <c r="AL37765">
        <v>0</v>
      </c>
      <c r="AO37765">
        <v>211</v>
      </c>
      <c r="AP37765">
        <v>314</v>
      </c>
      <c r="AQ37765">
        <v>314</v>
      </c>
      <c r="AR37765">
        <v>0</v>
      </c>
      <c r="AS37765">
        <v>0</v>
      </c>
      <c r="AT37765" t="s">
        <v>29900</v>
      </c>
      <c r="AU37765" t="s">
        <v>11306</v>
      </c>
    </row>
    <row r="37766" spans="1:47" x14ac:dyDescent="0.3">
      <c r="A37766" s="1" t="s">
        <v>29548</v>
      </c>
      <c r="B37766" t="s">
        <v>11298</v>
      </c>
      <c r="C37766" t="s">
        <v>11299</v>
      </c>
      <c r="D37766" t="s">
        <v>11300</v>
      </c>
      <c r="E37766" t="s">
        <v>11301</v>
      </c>
      <c r="F37766" t="s">
        <v>11302</v>
      </c>
      <c r="G37766" t="s">
        <v>11303</v>
      </c>
      <c r="H37766" t="s">
        <v>11304</v>
      </c>
      <c r="I37766" t="s">
        <v>11305</v>
      </c>
      <c r="J37766" t="s">
        <v>11306</v>
      </c>
      <c r="K37766" t="s">
        <v>11307</v>
      </c>
      <c r="L37766" t="s">
        <v>1295</v>
      </c>
      <c r="M37766" t="s">
        <v>1295</v>
      </c>
      <c r="N37766" t="s">
        <v>1402</v>
      </c>
      <c r="O37766" t="s">
        <v>2024</v>
      </c>
      <c r="P37766" t="s">
        <v>2025</v>
      </c>
      <c r="Q37766" t="s">
        <v>12235</v>
      </c>
      <c r="R37766" t="s">
        <v>11315</v>
      </c>
      <c r="S37766" t="s">
        <v>11316</v>
      </c>
      <c r="T37766" t="s">
        <v>30050</v>
      </c>
      <c r="U37766" t="s">
        <v>11406</v>
      </c>
      <c r="V37766" t="s">
        <v>11366</v>
      </c>
      <c r="W37766">
        <v>7318</v>
      </c>
      <c r="X37766">
        <v>22</v>
      </c>
      <c r="Y37766">
        <v>5598</v>
      </c>
      <c r="Z37766">
        <v>1720</v>
      </c>
      <c r="AA37766" t="s">
        <v>11313</v>
      </c>
      <c r="AB37766">
        <v>5598</v>
      </c>
      <c r="AC37766">
        <v>4667</v>
      </c>
      <c r="AD37766">
        <v>4667</v>
      </c>
      <c r="AE37766">
        <v>4667</v>
      </c>
      <c r="AF37766">
        <v>0</v>
      </c>
      <c r="AI37766">
        <v>0</v>
      </c>
      <c r="AL37766">
        <v>0</v>
      </c>
      <c r="AO37766">
        <v>409</v>
      </c>
      <c r="AP37766">
        <v>522</v>
      </c>
      <c r="AQ37766">
        <v>522</v>
      </c>
      <c r="AR37766">
        <v>0</v>
      </c>
      <c r="AS37766">
        <v>0</v>
      </c>
      <c r="AT37766" t="s">
        <v>29900</v>
      </c>
      <c r="AU37766" t="s">
        <v>11306</v>
      </c>
    </row>
    <row r="37767" spans="1:47" x14ac:dyDescent="0.3">
      <c r="A37767" s="1" t="s">
        <v>29548</v>
      </c>
      <c r="B37767" t="s">
        <v>11298</v>
      </c>
      <c r="C37767" t="s">
        <v>11299</v>
      </c>
      <c r="D37767" t="s">
        <v>11300</v>
      </c>
      <c r="E37767" t="s">
        <v>11301</v>
      </c>
      <c r="F37767" t="s">
        <v>11302</v>
      </c>
      <c r="G37767" t="s">
        <v>11303</v>
      </c>
      <c r="H37767" t="s">
        <v>11304</v>
      </c>
      <c r="I37767" t="s">
        <v>11305</v>
      </c>
      <c r="J37767" t="s">
        <v>11306</v>
      </c>
      <c r="K37767" t="s">
        <v>11307</v>
      </c>
      <c r="L37767" t="s">
        <v>1295</v>
      </c>
      <c r="M37767" t="s">
        <v>1295</v>
      </c>
      <c r="N37767" t="s">
        <v>1402</v>
      </c>
      <c r="O37767" t="s">
        <v>2024</v>
      </c>
      <c r="P37767" t="s">
        <v>2025</v>
      </c>
      <c r="Q37767" t="s">
        <v>12235</v>
      </c>
      <c r="R37767" t="s">
        <v>11327</v>
      </c>
      <c r="S37767" t="s">
        <v>11331</v>
      </c>
      <c r="T37767" t="s">
        <v>30050</v>
      </c>
      <c r="U37767" t="s">
        <v>11406</v>
      </c>
      <c r="V37767" t="s">
        <v>11366</v>
      </c>
      <c r="W37767">
        <v>7318</v>
      </c>
      <c r="X37767">
        <v>22</v>
      </c>
      <c r="Y37767">
        <v>5598</v>
      </c>
      <c r="Z37767">
        <v>1720</v>
      </c>
      <c r="AA37767" t="s">
        <v>11313</v>
      </c>
      <c r="AB37767">
        <v>5598</v>
      </c>
      <c r="AC37767">
        <v>5160</v>
      </c>
      <c r="AD37767">
        <v>5065</v>
      </c>
      <c r="AE37767">
        <v>4934</v>
      </c>
      <c r="AF37767">
        <v>131</v>
      </c>
      <c r="AI37767">
        <v>80</v>
      </c>
      <c r="AL37767">
        <v>15</v>
      </c>
      <c r="AO37767">
        <v>306</v>
      </c>
      <c r="AP37767">
        <v>132</v>
      </c>
      <c r="AQ37767">
        <v>131</v>
      </c>
      <c r="AR37767">
        <v>1</v>
      </c>
      <c r="AS37767">
        <v>0</v>
      </c>
      <c r="AT37767" t="s">
        <v>29668</v>
      </c>
      <c r="AU37767" t="s">
        <v>28556</v>
      </c>
    </row>
    <row r="37768" spans="1:47" x14ac:dyDescent="0.3">
      <c r="A37768" s="1" t="s">
        <v>29548</v>
      </c>
      <c r="B37768" t="s">
        <v>11298</v>
      </c>
      <c r="C37768" t="s">
        <v>11299</v>
      </c>
      <c r="D37768" t="s">
        <v>11300</v>
      </c>
      <c r="E37768" t="s">
        <v>11301</v>
      </c>
      <c r="F37768" t="s">
        <v>11302</v>
      </c>
      <c r="G37768" t="s">
        <v>11303</v>
      </c>
      <c r="H37768" t="s">
        <v>11304</v>
      </c>
      <c r="I37768" t="s">
        <v>11305</v>
      </c>
      <c r="J37768" t="s">
        <v>11306</v>
      </c>
      <c r="K37768" t="s">
        <v>11307</v>
      </c>
      <c r="L37768" t="s">
        <v>1295</v>
      </c>
      <c r="M37768" t="s">
        <v>1295</v>
      </c>
      <c r="N37768" t="s">
        <v>1402</v>
      </c>
      <c r="O37768" t="s">
        <v>2024</v>
      </c>
      <c r="P37768" t="s">
        <v>2025</v>
      </c>
      <c r="Q37768" t="s">
        <v>12235</v>
      </c>
      <c r="R37768" t="s">
        <v>11322</v>
      </c>
      <c r="S37768" t="s">
        <v>11323</v>
      </c>
      <c r="T37768" t="s">
        <v>30050</v>
      </c>
      <c r="U37768" t="s">
        <v>11406</v>
      </c>
      <c r="V37768" t="s">
        <v>11366</v>
      </c>
      <c r="W37768">
        <v>7318</v>
      </c>
      <c r="X37768">
        <v>22</v>
      </c>
      <c r="Y37768">
        <v>5598</v>
      </c>
      <c r="Z37768">
        <v>1720</v>
      </c>
      <c r="AA37768" t="s">
        <v>11313</v>
      </c>
      <c r="AB37768">
        <v>5598</v>
      </c>
      <c r="AC37768">
        <v>5117</v>
      </c>
      <c r="AD37768">
        <v>5111</v>
      </c>
      <c r="AE37768">
        <v>4662</v>
      </c>
      <c r="AF37768">
        <v>449</v>
      </c>
      <c r="AI37768">
        <v>0</v>
      </c>
      <c r="AL37768">
        <v>6</v>
      </c>
      <c r="AO37768">
        <v>341</v>
      </c>
      <c r="AP37768">
        <v>140</v>
      </c>
      <c r="AQ37768">
        <v>136</v>
      </c>
      <c r="AR37768">
        <v>4</v>
      </c>
      <c r="AS37768">
        <v>0</v>
      </c>
      <c r="AT37768" t="s">
        <v>29668</v>
      </c>
      <c r="AU37768" t="s">
        <v>28556</v>
      </c>
    </row>
    <row r="37769" spans="1:47" x14ac:dyDescent="0.3">
      <c r="A37769" s="1" t="s">
        <v>29548</v>
      </c>
      <c r="B37769" t="s">
        <v>11298</v>
      </c>
      <c r="C37769" t="s">
        <v>11299</v>
      </c>
      <c r="D37769" t="s">
        <v>11300</v>
      </c>
      <c r="E37769" t="s">
        <v>11301</v>
      </c>
      <c r="F37769" t="s">
        <v>11302</v>
      </c>
      <c r="G37769" t="s">
        <v>11303</v>
      </c>
      <c r="H37769" t="s">
        <v>11304</v>
      </c>
      <c r="I37769" t="s">
        <v>11305</v>
      </c>
      <c r="J37769" t="s">
        <v>11306</v>
      </c>
      <c r="K37769" t="s">
        <v>11307</v>
      </c>
      <c r="L37769" t="s">
        <v>1295</v>
      </c>
      <c r="M37769" t="s">
        <v>1295</v>
      </c>
      <c r="N37769" t="s">
        <v>1402</v>
      </c>
      <c r="O37769" t="s">
        <v>3088</v>
      </c>
      <c r="P37769" t="s">
        <v>3089</v>
      </c>
      <c r="Q37769" t="s">
        <v>12230</v>
      </c>
      <c r="R37769" t="s">
        <v>11309</v>
      </c>
      <c r="S37769" t="s">
        <v>11310</v>
      </c>
      <c r="T37769" t="s">
        <v>15165</v>
      </c>
      <c r="U37769" t="s">
        <v>11596</v>
      </c>
      <c r="V37769" t="s">
        <v>11366</v>
      </c>
      <c r="W37769">
        <v>8564</v>
      </c>
      <c r="X37769">
        <v>30</v>
      </c>
      <c r="Y37769">
        <v>6926</v>
      </c>
      <c r="Z37769">
        <v>1638</v>
      </c>
      <c r="AA37769" t="s">
        <v>11313</v>
      </c>
      <c r="AB37769">
        <v>6926</v>
      </c>
      <c r="AC37769">
        <v>6073</v>
      </c>
      <c r="AD37769">
        <v>6073</v>
      </c>
      <c r="AE37769">
        <v>6073</v>
      </c>
      <c r="AF37769">
        <v>0</v>
      </c>
      <c r="AI37769">
        <v>0</v>
      </c>
      <c r="AL37769">
        <v>0</v>
      </c>
      <c r="AO37769">
        <v>452</v>
      </c>
      <c r="AP37769">
        <v>401</v>
      </c>
      <c r="AQ37769">
        <v>401</v>
      </c>
      <c r="AR37769">
        <v>0</v>
      </c>
      <c r="AS37769">
        <v>0</v>
      </c>
      <c r="AT37769" t="s">
        <v>17067</v>
      </c>
      <c r="AU37769" t="s">
        <v>11306</v>
      </c>
    </row>
    <row r="37770" spans="1:47" x14ac:dyDescent="0.3">
      <c r="A37770" s="1" t="s">
        <v>29548</v>
      </c>
      <c r="B37770" t="s">
        <v>11298</v>
      </c>
      <c r="C37770" t="s">
        <v>11299</v>
      </c>
      <c r="D37770" t="s">
        <v>11300</v>
      </c>
      <c r="E37770" t="s">
        <v>11301</v>
      </c>
      <c r="F37770" t="s">
        <v>11302</v>
      </c>
      <c r="G37770" t="s">
        <v>11303</v>
      </c>
      <c r="H37770" t="s">
        <v>11304</v>
      </c>
      <c r="I37770" t="s">
        <v>11305</v>
      </c>
      <c r="J37770" t="s">
        <v>11306</v>
      </c>
      <c r="K37770" t="s">
        <v>11307</v>
      </c>
      <c r="L37770" t="s">
        <v>1295</v>
      </c>
      <c r="M37770" t="s">
        <v>1295</v>
      </c>
      <c r="N37770" t="s">
        <v>1402</v>
      </c>
      <c r="O37770" t="s">
        <v>3088</v>
      </c>
      <c r="P37770" t="s">
        <v>3089</v>
      </c>
      <c r="Q37770" t="s">
        <v>12230</v>
      </c>
      <c r="R37770" t="s">
        <v>11315</v>
      </c>
      <c r="S37770" t="s">
        <v>11316</v>
      </c>
      <c r="T37770" t="s">
        <v>15165</v>
      </c>
      <c r="U37770" t="s">
        <v>11596</v>
      </c>
      <c r="V37770" t="s">
        <v>11366</v>
      </c>
      <c r="W37770">
        <v>8564</v>
      </c>
      <c r="X37770">
        <v>30</v>
      </c>
      <c r="Y37770">
        <v>6926</v>
      </c>
      <c r="Z37770">
        <v>1638</v>
      </c>
      <c r="AA37770" t="s">
        <v>11313</v>
      </c>
      <c r="AB37770">
        <v>6926</v>
      </c>
      <c r="AC37770">
        <v>5689</v>
      </c>
      <c r="AD37770">
        <v>5686</v>
      </c>
      <c r="AE37770">
        <v>5686</v>
      </c>
      <c r="AF37770">
        <v>0</v>
      </c>
      <c r="AI37770">
        <v>0</v>
      </c>
      <c r="AL37770">
        <v>3</v>
      </c>
      <c r="AO37770">
        <v>716</v>
      </c>
      <c r="AP37770">
        <v>521</v>
      </c>
      <c r="AQ37770">
        <v>521</v>
      </c>
      <c r="AR37770">
        <v>0</v>
      </c>
      <c r="AS37770">
        <v>0</v>
      </c>
      <c r="AT37770" t="s">
        <v>17067</v>
      </c>
      <c r="AU37770" t="s">
        <v>11306</v>
      </c>
    </row>
    <row r="37771" spans="1:47" x14ac:dyDescent="0.3">
      <c r="A37771" s="1" t="s">
        <v>29548</v>
      </c>
      <c r="B37771" t="s">
        <v>11298</v>
      </c>
      <c r="C37771" t="s">
        <v>11299</v>
      </c>
      <c r="D37771" t="s">
        <v>11300</v>
      </c>
      <c r="E37771" t="s">
        <v>11301</v>
      </c>
      <c r="F37771" t="s">
        <v>11302</v>
      </c>
      <c r="G37771" t="s">
        <v>11303</v>
      </c>
      <c r="H37771" t="s">
        <v>11304</v>
      </c>
      <c r="I37771" t="s">
        <v>11305</v>
      </c>
      <c r="J37771" t="s">
        <v>11306</v>
      </c>
      <c r="K37771" t="s">
        <v>11307</v>
      </c>
      <c r="L37771" t="s">
        <v>1295</v>
      </c>
      <c r="M37771" t="s">
        <v>1295</v>
      </c>
      <c r="N37771" t="s">
        <v>1402</v>
      </c>
      <c r="O37771" t="s">
        <v>3088</v>
      </c>
      <c r="P37771" t="s">
        <v>3089</v>
      </c>
      <c r="Q37771" t="s">
        <v>12230</v>
      </c>
      <c r="R37771" t="s">
        <v>11327</v>
      </c>
      <c r="S37771" t="s">
        <v>11331</v>
      </c>
      <c r="T37771" t="s">
        <v>15165</v>
      </c>
      <c r="U37771" t="s">
        <v>11596</v>
      </c>
      <c r="V37771" t="s">
        <v>11366</v>
      </c>
      <c r="W37771">
        <v>8564</v>
      </c>
      <c r="X37771">
        <v>30</v>
      </c>
      <c r="Y37771">
        <v>6926</v>
      </c>
      <c r="Z37771">
        <v>1638</v>
      </c>
      <c r="AA37771" t="s">
        <v>11313</v>
      </c>
      <c r="AB37771">
        <v>6926</v>
      </c>
      <c r="AC37771">
        <v>6248</v>
      </c>
      <c r="AD37771">
        <v>6229</v>
      </c>
      <c r="AE37771">
        <v>6058</v>
      </c>
      <c r="AF37771">
        <v>171</v>
      </c>
      <c r="AI37771">
        <v>0</v>
      </c>
      <c r="AL37771">
        <v>19</v>
      </c>
      <c r="AO37771">
        <v>507</v>
      </c>
      <c r="AP37771">
        <v>171</v>
      </c>
      <c r="AQ37771">
        <v>169</v>
      </c>
      <c r="AR37771">
        <v>2</v>
      </c>
      <c r="AS37771">
        <v>0</v>
      </c>
      <c r="AT37771" t="s">
        <v>29662</v>
      </c>
      <c r="AU37771" t="s">
        <v>28556</v>
      </c>
    </row>
    <row r="37772" spans="1:47" x14ac:dyDescent="0.3">
      <c r="A37772" s="1" t="s">
        <v>29548</v>
      </c>
      <c r="B37772" t="s">
        <v>11298</v>
      </c>
      <c r="C37772" t="s">
        <v>11299</v>
      </c>
      <c r="D37772" t="s">
        <v>11300</v>
      </c>
      <c r="E37772" t="s">
        <v>11301</v>
      </c>
      <c r="F37772" t="s">
        <v>11302</v>
      </c>
      <c r="G37772" t="s">
        <v>11303</v>
      </c>
      <c r="H37772" t="s">
        <v>11304</v>
      </c>
      <c r="I37772" t="s">
        <v>11305</v>
      </c>
      <c r="J37772" t="s">
        <v>11306</v>
      </c>
      <c r="K37772" t="s">
        <v>11307</v>
      </c>
      <c r="L37772" t="s">
        <v>1295</v>
      </c>
      <c r="M37772" t="s">
        <v>1295</v>
      </c>
      <c r="N37772" t="s">
        <v>1402</v>
      </c>
      <c r="O37772" t="s">
        <v>3088</v>
      </c>
      <c r="P37772" t="s">
        <v>3089</v>
      </c>
      <c r="Q37772" t="s">
        <v>12230</v>
      </c>
      <c r="R37772" t="s">
        <v>11322</v>
      </c>
      <c r="S37772" t="s">
        <v>11323</v>
      </c>
      <c r="T37772" t="s">
        <v>15165</v>
      </c>
      <c r="U37772" t="s">
        <v>11596</v>
      </c>
      <c r="V37772" t="s">
        <v>11366</v>
      </c>
      <c r="W37772">
        <v>8564</v>
      </c>
      <c r="X37772">
        <v>30</v>
      </c>
      <c r="Y37772">
        <v>6926</v>
      </c>
      <c r="Z37772">
        <v>1638</v>
      </c>
      <c r="AA37772" t="s">
        <v>11313</v>
      </c>
      <c r="AB37772">
        <v>6926</v>
      </c>
      <c r="AC37772">
        <v>6163</v>
      </c>
      <c r="AD37772">
        <v>6145</v>
      </c>
      <c r="AE37772">
        <v>5805</v>
      </c>
      <c r="AF37772">
        <v>340</v>
      </c>
      <c r="AI37772">
        <v>0</v>
      </c>
      <c r="AL37772">
        <v>18</v>
      </c>
      <c r="AO37772">
        <v>574</v>
      </c>
      <c r="AP37772">
        <v>189</v>
      </c>
      <c r="AQ37772">
        <v>189</v>
      </c>
      <c r="AR37772">
        <v>0</v>
      </c>
      <c r="AS37772">
        <v>0</v>
      </c>
      <c r="AT37772" t="s">
        <v>29662</v>
      </c>
      <c r="AU37772" t="s">
        <v>28556</v>
      </c>
    </row>
    <row r="37773" spans="1:47" x14ac:dyDescent="0.3">
      <c r="A37773" s="1" t="s">
        <v>29548</v>
      </c>
      <c r="B37773" t="s">
        <v>11298</v>
      </c>
      <c r="C37773" t="s">
        <v>11299</v>
      </c>
      <c r="D37773" t="s">
        <v>11300</v>
      </c>
      <c r="E37773" t="s">
        <v>11301</v>
      </c>
      <c r="F37773" t="s">
        <v>11302</v>
      </c>
      <c r="G37773" t="s">
        <v>11303</v>
      </c>
      <c r="H37773" t="s">
        <v>11304</v>
      </c>
      <c r="I37773" t="s">
        <v>11305</v>
      </c>
      <c r="J37773" t="s">
        <v>11306</v>
      </c>
      <c r="K37773" t="s">
        <v>11307</v>
      </c>
      <c r="L37773" t="s">
        <v>1295</v>
      </c>
      <c r="M37773" t="s">
        <v>1295</v>
      </c>
      <c r="N37773" t="s">
        <v>1402</v>
      </c>
      <c r="O37773" t="s">
        <v>3877</v>
      </c>
      <c r="P37773" t="s">
        <v>3878</v>
      </c>
      <c r="Q37773" t="s">
        <v>11832</v>
      </c>
      <c r="R37773" t="s">
        <v>11309</v>
      </c>
      <c r="S37773" t="s">
        <v>11310</v>
      </c>
      <c r="T37773" t="s">
        <v>16013</v>
      </c>
      <c r="U37773" t="s">
        <v>11358</v>
      </c>
      <c r="V37773" t="s">
        <v>11303</v>
      </c>
      <c r="W37773">
        <v>2282</v>
      </c>
      <c r="X37773">
        <v>8</v>
      </c>
      <c r="Y37773">
        <v>1873</v>
      </c>
      <c r="Z37773">
        <v>409</v>
      </c>
      <c r="AA37773" t="s">
        <v>11313</v>
      </c>
      <c r="AB37773">
        <v>1873</v>
      </c>
      <c r="AC37773">
        <v>1725</v>
      </c>
      <c r="AD37773">
        <v>1725</v>
      </c>
      <c r="AE37773">
        <v>1725</v>
      </c>
      <c r="AF37773">
        <v>0</v>
      </c>
      <c r="AI37773">
        <v>0</v>
      </c>
      <c r="AL37773">
        <v>0</v>
      </c>
      <c r="AO37773">
        <v>64</v>
      </c>
      <c r="AP37773">
        <v>84</v>
      </c>
      <c r="AQ37773">
        <v>84</v>
      </c>
      <c r="AR37773">
        <v>0</v>
      </c>
      <c r="AS37773">
        <v>0</v>
      </c>
      <c r="AT37773" t="s">
        <v>30051</v>
      </c>
      <c r="AU37773" t="s">
        <v>11306</v>
      </c>
    </row>
    <row r="37774" spans="1:47" x14ac:dyDescent="0.3">
      <c r="A37774" s="1" t="s">
        <v>29548</v>
      </c>
      <c r="B37774" t="s">
        <v>11298</v>
      </c>
      <c r="C37774" t="s">
        <v>11299</v>
      </c>
      <c r="D37774" t="s">
        <v>11300</v>
      </c>
      <c r="E37774" t="s">
        <v>11301</v>
      </c>
      <c r="F37774" t="s">
        <v>11302</v>
      </c>
      <c r="G37774" t="s">
        <v>11303</v>
      </c>
      <c r="H37774" t="s">
        <v>11304</v>
      </c>
      <c r="I37774" t="s">
        <v>11305</v>
      </c>
      <c r="J37774" t="s">
        <v>11306</v>
      </c>
      <c r="K37774" t="s">
        <v>11307</v>
      </c>
      <c r="L37774" t="s">
        <v>1295</v>
      </c>
      <c r="M37774" t="s">
        <v>1295</v>
      </c>
      <c r="N37774" t="s">
        <v>1402</v>
      </c>
      <c r="O37774" t="s">
        <v>3877</v>
      </c>
      <c r="P37774" t="s">
        <v>3878</v>
      </c>
      <c r="Q37774" t="s">
        <v>11832</v>
      </c>
      <c r="R37774" t="s">
        <v>11315</v>
      </c>
      <c r="S37774" t="s">
        <v>11316</v>
      </c>
      <c r="T37774" t="s">
        <v>16013</v>
      </c>
      <c r="U37774" t="s">
        <v>11358</v>
      </c>
      <c r="V37774" t="s">
        <v>11303</v>
      </c>
      <c r="W37774">
        <v>2282</v>
      </c>
      <c r="X37774">
        <v>8</v>
      </c>
      <c r="Y37774">
        <v>1873</v>
      </c>
      <c r="Z37774">
        <v>409</v>
      </c>
      <c r="AA37774" t="s">
        <v>11313</v>
      </c>
      <c r="AB37774">
        <v>1873</v>
      </c>
      <c r="AC37774">
        <v>1615</v>
      </c>
      <c r="AD37774">
        <v>1615</v>
      </c>
      <c r="AE37774">
        <v>1615</v>
      </c>
      <c r="AF37774">
        <v>0</v>
      </c>
      <c r="AI37774">
        <v>0</v>
      </c>
      <c r="AL37774">
        <v>0</v>
      </c>
      <c r="AO37774">
        <v>111</v>
      </c>
      <c r="AP37774">
        <v>147</v>
      </c>
      <c r="AQ37774">
        <v>147</v>
      </c>
      <c r="AR37774">
        <v>0</v>
      </c>
      <c r="AS37774">
        <v>0</v>
      </c>
      <c r="AT37774" t="s">
        <v>30051</v>
      </c>
      <c r="AU37774" t="s">
        <v>11306</v>
      </c>
    </row>
    <row r="37775" spans="1:47" x14ac:dyDescent="0.3">
      <c r="A37775" s="1" t="s">
        <v>29548</v>
      </c>
      <c r="B37775" t="s">
        <v>11298</v>
      </c>
      <c r="C37775" t="s">
        <v>11299</v>
      </c>
      <c r="D37775" t="s">
        <v>11300</v>
      </c>
      <c r="E37775" t="s">
        <v>11301</v>
      </c>
      <c r="F37775" t="s">
        <v>11302</v>
      </c>
      <c r="G37775" t="s">
        <v>11303</v>
      </c>
      <c r="H37775" t="s">
        <v>11304</v>
      </c>
      <c r="I37775" t="s">
        <v>11305</v>
      </c>
      <c r="J37775" t="s">
        <v>11306</v>
      </c>
      <c r="K37775" t="s">
        <v>11307</v>
      </c>
      <c r="L37775" t="s">
        <v>1295</v>
      </c>
      <c r="M37775" t="s">
        <v>1295</v>
      </c>
      <c r="N37775" t="s">
        <v>1402</v>
      </c>
      <c r="O37775" t="s">
        <v>3877</v>
      </c>
      <c r="P37775" t="s">
        <v>3878</v>
      </c>
      <c r="Q37775" t="s">
        <v>11832</v>
      </c>
      <c r="R37775" t="s">
        <v>11327</v>
      </c>
      <c r="S37775" t="s">
        <v>11331</v>
      </c>
      <c r="T37775" t="s">
        <v>16013</v>
      </c>
      <c r="U37775" t="s">
        <v>11358</v>
      </c>
      <c r="V37775" t="s">
        <v>11303</v>
      </c>
      <c r="W37775">
        <v>2282</v>
      </c>
      <c r="X37775">
        <v>8</v>
      </c>
      <c r="Y37775">
        <v>1873</v>
      </c>
      <c r="Z37775">
        <v>409</v>
      </c>
      <c r="AA37775" t="s">
        <v>11313</v>
      </c>
      <c r="AB37775">
        <v>1873</v>
      </c>
      <c r="AC37775">
        <v>1739</v>
      </c>
      <c r="AD37775">
        <v>1738</v>
      </c>
      <c r="AE37775">
        <v>1700</v>
      </c>
      <c r="AF37775">
        <v>38</v>
      </c>
      <c r="AI37775">
        <v>0</v>
      </c>
      <c r="AL37775">
        <v>1</v>
      </c>
      <c r="AO37775">
        <v>96</v>
      </c>
      <c r="AP37775">
        <v>38</v>
      </c>
      <c r="AQ37775">
        <v>38</v>
      </c>
      <c r="AR37775">
        <v>0</v>
      </c>
      <c r="AS37775">
        <v>0</v>
      </c>
      <c r="AT37775" t="s">
        <v>29563</v>
      </c>
      <c r="AU37775" t="s">
        <v>28556</v>
      </c>
    </row>
    <row r="37776" spans="1:47" x14ac:dyDescent="0.3">
      <c r="A37776" s="1" t="s">
        <v>29548</v>
      </c>
      <c r="B37776" t="s">
        <v>11298</v>
      </c>
      <c r="C37776" t="s">
        <v>11299</v>
      </c>
      <c r="D37776" t="s">
        <v>11300</v>
      </c>
      <c r="E37776" t="s">
        <v>11301</v>
      </c>
      <c r="F37776" t="s">
        <v>11302</v>
      </c>
      <c r="G37776" t="s">
        <v>11303</v>
      </c>
      <c r="H37776" t="s">
        <v>11304</v>
      </c>
      <c r="I37776" t="s">
        <v>11305</v>
      </c>
      <c r="J37776" t="s">
        <v>11306</v>
      </c>
      <c r="K37776" t="s">
        <v>11307</v>
      </c>
      <c r="L37776" t="s">
        <v>1295</v>
      </c>
      <c r="M37776" t="s">
        <v>1295</v>
      </c>
      <c r="N37776" t="s">
        <v>1402</v>
      </c>
      <c r="O37776" t="s">
        <v>3877</v>
      </c>
      <c r="P37776" t="s">
        <v>3878</v>
      </c>
      <c r="Q37776" t="s">
        <v>11832</v>
      </c>
      <c r="R37776" t="s">
        <v>11322</v>
      </c>
      <c r="S37776" t="s">
        <v>11323</v>
      </c>
      <c r="T37776" t="s">
        <v>16013</v>
      </c>
      <c r="U37776" t="s">
        <v>11358</v>
      </c>
      <c r="V37776" t="s">
        <v>11303</v>
      </c>
      <c r="W37776">
        <v>2282</v>
      </c>
      <c r="X37776">
        <v>8</v>
      </c>
      <c r="Y37776">
        <v>1873</v>
      </c>
      <c r="Z37776">
        <v>409</v>
      </c>
      <c r="AA37776" t="s">
        <v>11313</v>
      </c>
      <c r="AB37776">
        <v>1873</v>
      </c>
      <c r="AC37776">
        <v>1728</v>
      </c>
      <c r="AD37776">
        <v>1726</v>
      </c>
      <c r="AE37776">
        <v>1625</v>
      </c>
      <c r="AF37776">
        <v>101</v>
      </c>
      <c r="AI37776">
        <v>0</v>
      </c>
      <c r="AL37776">
        <v>2</v>
      </c>
      <c r="AO37776">
        <v>99</v>
      </c>
      <c r="AP37776">
        <v>46</v>
      </c>
      <c r="AQ37776">
        <v>46</v>
      </c>
      <c r="AR37776">
        <v>0</v>
      </c>
      <c r="AS37776">
        <v>0</v>
      </c>
      <c r="AT37776" t="s">
        <v>29563</v>
      </c>
      <c r="AU37776" t="s">
        <v>28556</v>
      </c>
    </row>
    <row r="37777" spans="1:47" x14ac:dyDescent="0.3">
      <c r="A37777" s="1" t="s">
        <v>29548</v>
      </c>
      <c r="B37777" t="s">
        <v>11298</v>
      </c>
      <c r="C37777" t="s">
        <v>11299</v>
      </c>
      <c r="D37777" t="s">
        <v>11300</v>
      </c>
      <c r="E37777" t="s">
        <v>11301</v>
      </c>
      <c r="F37777" t="s">
        <v>11302</v>
      </c>
      <c r="G37777" t="s">
        <v>11303</v>
      </c>
      <c r="H37777" t="s">
        <v>11304</v>
      </c>
      <c r="I37777" t="s">
        <v>11305</v>
      </c>
      <c r="J37777" t="s">
        <v>11306</v>
      </c>
      <c r="K37777" t="s">
        <v>11307</v>
      </c>
      <c r="L37777" t="s">
        <v>1295</v>
      </c>
      <c r="M37777" t="s">
        <v>1295</v>
      </c>
      <c r="N37777" t="s">
        <v>1402</v>
      </c>
      <c r="O37777" t="s">
        <v>10351</v>
      </c>
      <c r="P37777" t="s">
        <v>10352</v>
      </c>
      <c r="Q37777" t="s">
        <v>12265</v>
      </c>
      <c r="R37777" t="s">
        <v>11309</v>
      </c>
      <c r="S37777" t="s">
        <v>11310</v>
      </c>
      <c r="T37777" t="s">
        <v>23468</v>
      </c>
      <c r="U37777" t="s">
        <v>11319</v>
      </c>
      <c r="V37777" t="s">
        <v>11366</v>
      </c>
      <c r="W37777">
        <v>3266</v>
      </c>
      <c r="X37777">
        <v>11</v>
      </c>
      <c r="Y37777">
        <v>2436</v>
      </c>
      <c r="Z37777">
        <v>830</v>
      </c>
      <c r="AA37777" t="s">
        <v>11313</v>
      </c>
      <c r="AB37777">
        <v>2436</v>
      </c>
      <c r="AC37777">
        <v>2178</v>
      </c>
      <c r="AD37777">
        <v>2178</v>
      </c>
      <c r="AE37777">
        <v>2178</v>
      </c>
      <c r="AF37777">
        <v>0</v>
      </c>
      <c r="AI37777">
        <v>0</v>
      </c>
      <c r="AL37777">
        <v>0</v>
      </c>
      <c r="AO37777">
        <v>87</v>
      </c>
      <c r="AP37777">
        <v>171</v>
      </c>
      <c r="AQ37777">
        <v>171</v>
      </c>
      <c r="AR37777">
        <v>0</v>
      </c>
      <c r="AS37777">
        <v>0</v>
      </c>
      <c r="AT37777" t="s">
        <v>22084</v>
      </c>
      <c r="AU37777" t="s">
        <v>11306</v>
      </c>
    </row>
    <row r="37778" spans="1:47" x14ac:dyDescent="0.3">
      <c r="A37778" s="1" t="s">
        <v>29548</v>
      </c>
      <c r="B37778" t="s">
        <v>11298</v>
      </c>
      <c r="C37778" t="s">
        <v>11299</v>
      </c>
      <c r="D37778" t="s">
        <v>11300</v>
      </c>
      <c r="E37778" t="s">
        <v>11301</v>
      </c>
      <c r="F37778" t="s">
        <v>11302</v>
      </c>
      <c r="G37778" t="s">
        <v>11303</v>
      </c>
      <c r="H37778" t="s">
        <v>11304</v>
      </c>
      <c r="I37778" t="s">
        <v>11305</v>
      </c>
      <c r="J37778" t="s">
        <v>11306</v>
      </c>
      <c r="K37778" t="s">
        <v>11307</v>
      </c>
      <c r="L37778" t="s">
        <v>1295</v>
      </c>
      <c r="M37778" t="s">
        <v>1295</v>
      </c>
      <c r="N37778" t="s">
        <v>1402</v>
      </c>
      <c r="O37778" t="s">
        <v>10351</v>
      </c>
      <c r="P37778" t="s">
        <v>10352</v>
      </c>
      <c r="Q37778" t="s">
        <v>12265</v>
      </c>
      <c r="R37778" t="s">
        <v>11315</v>
      </c>
      <c r="S37778" t="s">
        <v>11316</v>
      </c>
      <c r="T37778" t="s">
        <v>23468</v>
      </c>
      <c r="U37778" t="s">
        <v>11319</v>
      </c>
      <c r="V37778" t="s">
        <v>11366</v>
      </c>
      <c r="W37778">
        <v>3266</v>
      </c>
      <c r="X37778">
        <v>11</v>
      </c>
      <c r="Y37778">
        <v>2436</v>
      </c>
      <c r="Z37778">
        <v>830</v>
      </c>
      <c r="AA37778" t="s">
        <v>11313</v>
      </c>
      <c r="AB37778">
        <v>2436</v>
      </c>
      <c r="AC37778">
        <v>2018</v>
      </c>
      <c r="AD37778">
        <v>2018</v>
      </c>
      <c r="AE37778">
        <v>2018</v>
      </c>
      <c r="AF37778">
        <v>0</v>
      </c>
      <c r="AI37778">
        <v>0</v>
      </c>
      <c r="AL37778">
        <v>0</v>
      </c>
      <c r="AO37778">
        <v>169</v>
      </c>
      <c r="AP37778">
        <v>249</v>
      </c>
      <c r="AQ37778">
        <v>249</v>
      </c>
      <c r="AR37778">
        <v>0</v>
      </c>
      <c r="AS37778">
        <v>0</v>
      </c>
      <c r="AT37778" t="s">
        <v>22084</v>
      </c>
      <c r="AU37778" t="s">
        <v>11306</v>
      </c>
    </row>
    <row r="37779" spans="1:47" x14ac:dyDescent="0.3">
      <c r="A37779" s="1" t="s">
        <v>29548</v>
      </c>
      <c r="B37779" t="s">
        <v>11298</v>
      </c>
      <c r="C37779" t="s">
        <v>11299</v>
      </c>
      <c r="D37779" t="s">
        <v>11300</v>
      </c>
      <c r="E37779" t="s">
        <v>11301</v>
      </c>
      <c r="F37779" t="s">
        <v>11302</v>
      </c>
      <c r="G37779" t="s">
        <v>11303</v>
      </c>
      <c r="H37779" t="s">
        <v>11304</v>
      </c>
      <c r="I37779" t="s">
        <v>11305</v>
      </c>
      <c r="J37779" t="s">
        <v>11306</v>
      </c>
      <c r="K37779" t="s">
        <v>11307</v>
      </c>
      <c r="L37779" t="s">
        <v>1295</v>
      </c>
      <c r="M37779" t="s">
        <v>1295</v>
      </c>
      <c r="N37779" t="s">
        <v>1402</v>
      </c>
      <c r="O37779" t="s">
        <v>10351</v>
      </c>
      <c r="P37779" t="s">
        <v>10352</v>
      </c>
      <c r="Q37779" t="s">
        <v>12265</v>
      </c>
      <c r="R37779" t="s">
        <v>11327</v>
      </c>
      <c r="S37779" t="s">
        <v>11331</v>
      </c>
      <c r="T37779" t="s">
        <v>23468</v>
      </c>
      <c r="U37779" t="s">
        <v>11319</v>
      </c>
      <c r="V37779" t="s">
        <v>11366</v>
      </c>
      <c r="W37779">
        <v>3266</v>
      </c>
      <c r="X37779">
        <v>11</v>
      </c>
      <c r="Y37779">
        <v>2436</v>
      </c>
      <c r="Z37779">
        <v>830</v>
      </c>
      <c r="AA37779" t="s">
        <v>11313</v>
      </c>
      <c r="AB37779">
        <v>2436</v>
      </c>
      <c r="AC37779">
        <v>2183</v>
      </c>
      <c r="AD37779">
        <v>2181</v>
      </c>
      <c r="AE37779">
        <v>2118</v>
      </c>
      <c r="AF37779">
        <v>63</v>
      </c>
      <c r="AI37779">
        <v>0</v>
      </c>
      <c r="AL37779">
        <v>2</v>
      </c>
      <c r="AO37779">
        <v>126</v>
      </c>
      <c r="AP37779">
        <v>127</v>
      </c>
      <c r="AQ37779">
        <v>126</v>
      </c>
      <c r="AR37779">
        <v>1</v>
      </c>
      <c r="AS37779">
        <v>0</v>
      </c>
      <c r="AT37779" t="s">
        <v>29695</v>
      </c>
      <c r="AU37779" t="s">
        <v>28556</v>
      </c>
    </row>
    <row r="37780" spans="1:47" x14ac:dyDescent="0.3">
      <c r="A37780" s="1" t="s">
        <v>29548</v>
      </c>
      <c r="B37780" t="s">
        <v>11298</v>
      </c>
      <c r="C37780" t="s">
        <v>11299</v>
      </c>
      <c r="D37780" t="s">
        <v>11300</v>
      </c>
      <c r="E37780" t="s">
        <v>11301</v>
      </c>
      <c r="F37780" t="s">
        <v>11302</v>
      </c>
      <c r="G37780" t="s">
        <v>11303</v>
      </c>
      <c r="H37780" t="s">
        <v>11304</v>
      </c>
      <c r="I37780" t="s">
        <v>11305</v>
      </c>
      <c r="J37780" t="s">
        <v>11306</v>
      </c>
      <c r="K37780" t="s">
        <v>11307</v>
      </c>
      <c r="L37780" t="s">
        <v>1295</v>
      </c>
      <c r="M37780" t="s">
        <v>1295</v>
      </c>
      <c r="N37780" t="s">
        <v>1402</v>
      </c>
      <c r="O37780" t="s">
        <v>10351</v>
      </c>
      <c r="P37780" t="s">
        <v>10352</v>
      </c>
      <c r="Q37780" t="s">
        <v>12265</v>
      </c>
      <c r="R37780" t="s">
        <v>11322</v>
      </c>
      <c r="S37780" t="s">
        <v>11323</v>
      </c>
      <c r="T37780" t="s">
        <v>23468</v>
      </c>
      <c r="U37780" t="s">
        <v>11319</v>
      </c>
      <c r="V37780" t="s">
        <v>11366</v>
      </c>
      <c r="W37780">
        <v>3266</v>
      </c>
      <c r="X37780">
        <v>11</v>
      </c>
      <c r="Y37780">
        <v>2436</v>
      </c>
      <c r="Z37780">
        <v>830</v>
      </c>
      <c r="AA37780" t="s">
        <v>11313</v>
      </c>
      <c r="AB37780">
        <v>2436</v>
      </c>
      <c r="AC37780">
        <v>2221</v>
      </c>
      <c r="AD37780">
        <v>2219</v>
      </c>
      <c r="AE37780">
        <v>2080</v>
      </c>
      <c r="AF37780">
        <v>139</v>
      </c>
      <c r="AI37780">
        <v>0</v>
      </c>
      <c r="AL37780">
        <v>2</v>
      </c>
      <c r="AO37780">
        <v>110</v>
      </c>
      <c r="AP37780">
        <v>105</v>
      </c>
      <c r="AQ37780">
        <v>105</v>
      </c>
      <c r="AR37780">
        <v>0</v>
      </c>
      <c r="AS37780">
        <v>0</v>
      </c>
      <c r="AT37780" t="s">
        <v>29695</v>
      </c>
      <c r="AU37780" t="s">
        <v>28556</v>
      </c>
    </row>
    <row r="37781" spans="1:47" x14ac:dyDescent="0.3">
      <c r="A37781" s="1" t="s">
        <v>29548</v>
      </c>
      <c r="B37781" t="s">
        <v>11298</v>
      </c>
      <c r="C37781" t="s">
        <v>11299</v>
      </c>
      <c r="D37781" t="s">
        <v>11300</v>
      </c>
      <c r="E37781" t="s">
        <v>11301</v>
      </c>
      <c r="F37781" t="s">
        <v>11302</v>
      </c>
      <c r="G37781" t="s">
        <v>11303</v>
      </c>
      <c r="H37781" t="s">
        <v>11304</v>
      </c>
      <c r="I37781" t="s">
        <v>11305</v>
      </c>
      <c r="J37781" t="s">
        <v>11306</v>
      </c>
      <c r="K37781" t="s">
        <v>11307</v>
      </c>
      <c r="L37781" t="s">
        <v>1295</v>
      </c>
      <c r="M37781" t="s">
        <v>1295</v>
      </c>
      <c r="N37781" t="s">
        <v>1402</v>
      </c>
      <c r="O37781" t="s">
        <v>10834</v>
      </c>
      <c r="P37781" t="s">
        <v>10835</v>
      </c>
      <c r="Q37781" t="s">
        <v>12660</v>
      </c>
      <c r="R37781" t="s">
        <v>11309</v>
      </c>
      <c r="S37781" t="s">
        <v>11310</v>
      </c>
      <c r="T37781" t="s">
        <v>19351</v>
      </c>
      <c r="U37781" t="s">
        <v>11492</v>
      </c>
      <c r="V37781" t="s">
        <v>11366</v>
      </c>
      <c r="W37781">
        <v>4609</v>
      </c>
      <c r="X37781">
        <v>14</v>
      </c>
      <c r="Y37781">
        <v>3329</v>
      </c>
      <c r="Z37781">
        <v>1280</v>
      </c>
      <c r="AA37781" t="s">
        <v>11313</v>
      </c>
      <c r="AB37781">
        <v>3329</v>
      </c>
      <c r="AC37781">
        <v>2906</v>
      </c>
      <c r="AD37781">
        <v>2906</v>
      </c>
      <c r="AE37781">
        <v>2906</v>
      </c>
      <c r="AF37781">
        <v>0</v>
      </c>
      <c r="AI37781">
        <v>0</v>
      </c>
      <c r="AL37781">
        <v>0</v>
      </c>
      <c r="AO37781">
        <v>163</v>
      </c>
      <c r="AP37781">
        <v>260</v>
      </c>
      <c r="AQ37781">
        <v>260</v>
      </c>
      <c r="AR37781">
        <v>0</v>
      </c>
      <c r="AS37781">
        <v>0</v>
      </c>
      <c r="AT37781" t="s">
        <v>30052</v>
      </c>
      <c r="AU37781" t="s">
        <v>11306</v>
      </c>
    </row>
    <row r="37782" spans="1:47" x14ac:dyDescent="0.3">
      <c r="A37782" s="1" t="s">
        <v>29548</v>
      </c>
      <c r="B37782" t="s">
        <v>11298</v>
      </c>
      <c r="C37782" t="s">
        <v>11299</v>
      </c>
      <c r="D37782" t="s">
        <v>11300</v>
      </c>
      <c r="E37782" t="s">
        <v>11301</v>
      </c>
      <c r="F37782" t="s">
        <v>11302</v>
      </c>
      <c r="G37782" t="s">
        <v>11303</v>
      </c>
      <c r="H37782" t="s">
        <v>11304</v>
      </c>
      <c r="I37782" t="s">
        <v>11305</v>
      </c>
      <c r="J37782" t="s">
        <v>11306</v>
      </c>
      <c r="K37782" t="s">
        <v>11307</v>
      </c>
      <c r="L37782" t="s">
        <v>1295</v>
      </c>
      <c r="M37782" t="s">
        <v>1295</v>
      </c>
      <c r="N37782" t="s">
        <v>1402</v>
      </c>
      <c r="O37782" t="s">
        <v>10834</v>
      </c>
      <c r="P37782" t="s">
        <v>10835</v>
      </c>
      <c r="Q37782" t="s">
        <v>12660</v>
      </c>
      <c r="R37782" t="s">
        <v>11315</v>
      </c>
      <c r="S37782" t="s">
        <v>11316</v>
      </c>
      <c r="T37782" t="s">
        <v>19351</v>
      </c>
      <c r="U37782" t="s">
        <v>11492</v>
      </c>
      <c r="V37782" t="s">
        <v>11366</v>
      </c>
      <c r="W37782">
        <v>4609</v>
      </c>
      <c r="X37782">
        <v>14</v>
      </c>
      <c r="Y37782">
        <v>3329</v>
      </c>
      <c r="Z37782">
        <v>1280</v>
      </c>
      <c r="AA37782" t="s">
        <v>11313</v>
      </c>
      <c r="AB37782">
        <v>3329</v>
      </c>
      <c r="AC37782">
        <v>2614</v>
      </c>
      <c r="AD37782">
        <v>2614</v>
      </c>
      <c r="AE37782">
        <v>2614</v>
      </c>
      <c r="AF37782">
        <v>0</v>
      </c>
      <c r="AI37782">
        <v>0</v>
      </c>
      <c r="AL37782">
        <v>0</v>
      </c>
      <c r="AO37782">
        <v>289</v>
      </c>
      <c r="AP37782">
        <v>426</v>
      </c>
      <c r="AQ37782">
        <v>426</v>
      </c>
      <c r="AR37782">
        <v>0</v>
      </c>
      <c r="AS37782">
        <v>0</v>
      </c>
      <c r="AT37782" t="s">
        <v>30052</v>
      </c>
      <c r="AU37782" t="s">
        <v>11306</v>
      </c>
    </row>
    <row r="37783" spans="1:47" x14ac:dyDescent="0.3">
      <c r="A37783" s="1" t="s">
        <v>29548</v>
      </c>
      <c r="B37783" t="s">
        <v>11298</v>
      </c>
      <c r="C37783" t="s">
        <v>11299</v>
      </c>
      <c r="D37783" t="s">
        <v>11300</v>
      </c>
      <c r="E37783" t="s">
        <v>11301</v>
      </c>
      <c r="F37783" t="s">
        <v>11302</v>
      </c>
      <c r="G37783" t="s">
        <v>11303</v>
      </c>
      <c r="H37783" t="s">
        <v>11304</v>
      </c>
      <c r="I37783" t="s">
        <v>11305</v>
      </c>
      <c r="J37783" t="s">
        <v>11306</v>
      </c>
      <c r="K37783" t="s">
        <v>11307</v>
      </c>
      <c r="L37783" t="s">
        <v>1295</v>
      </c>
      <c r="M37783" t="s">
        <v>1295</v>
      </c>
      <c r="N37783" t="s">
        <v>1402</v>
      </c>
      <c r="O37783" t="s">
        <v>10834</v>
      </c>
      <c r="P37783" t="s">
        <v>10835</v>
      </c>
      <c r="Q37783" t="s">
        <v>12660</v>
      </c>
      <c r="R37783" t="s">
        <v>11327</v>
      </c>
      <c r="S37783" t="s">
        <v>11331</v>
      </c>
      <c r="T37783" t="s">
        <v>19351</v>
      </c>
      <c r="U37783" t="s">
        <v>11492</v>
      </c>
      <c r="V37783" t="s">
        <v>11366</v>
      </c>
      <c r="W37783">
        <v>4609</v>
      </c>
      <c r="X37783">
        <v>14</v>
      </c>
      <c r="Y37783">
        <v>3329</v>
      </c>
      <c r="Z37783">
        <v>1280</v>
      </c>
      <c r="AA37783" t="s">
        <v>11313</v>
      </c>
      <c r="AB37783">
        <v>3329</v>
      </c>
      <c r="AC37783">
        <v>2911</v>
      </c>
      <c r="AD37783">
        <v>2895</v>
      </c>
      <c r="AE37783">
        <v>2818</v>
      </c>
      <c r="AF37783">
        <v>77</v>
      </c>
      <c r="AI37783">
        <v>0</v>
      </c>
      <c r="AL37783">
        <v>16</v>
      </c>
      <c r="AO37783">
        <v>219</v>
      </c>
      <c r="AP37783">
        <v>199</v>
      </c>
      <c r="AQ37783">
        <v>199</v>
      </c>
      <c r="AR37783">
        <v>0</v>
      </c>
      <c r="AS37783">
        <v>0</v>
      </c>
      <c r="AT37783" t="s">
        <v>29658</v>
      </c>
      <c r="AU37783" t="s">
        <v>28556</v>
      </c>
    </row>
    <row r="37784" spans="1:47" x14ac:dyDescent="0.3">
      <c r="A37784" s="1" t="s">
        <v>29548</v>
      </c>
      <c r="B37784" t="s">
        <v>11298</v>
      </c>
      <c r="C37784" t="s">
        <v>11299</v>
      </c>
      <c r="D37784" t="s">
        <v>11300</v>
      </c>
      <c r="E37784" t="s">
        <v>11301</v>
      </c>
      <c r="F37784" t="s">
        <v>11302</v>
      </c>
      <c r="G37784" t="s">
        <v>11303</v>
      </c>
      <c r="H37784" t="s">
        <v>11304</v>
      </c>
      <c r="I37784" t="s">
        <v>11305</v>
      </c>
      <c r="J37784" t="s">
        <v>11306</v>
      </c>
      <c r="K37784" t="s">
        <v>11307</v>
      </c>
      <c r="L37784" t="s">
        <v>1295</v>
      </c>
      <c r="M37784" t="s">
        <v>1295</v>
      </c>
      <c r="N37784" t="s">
        <v>1402</v>
      </c>
      <c r="O37784" t="s">
        <v>10834</v>
      </c>
      <c r="P37784" t="s">
        <v>10835</v>
      </c>
      <c r="Q37784" t="s">
        <v>12660</v>
      </c>
      <c r="R37784" t="s">
        <v>11322</v>
      </c>
      <c r="S37784" t="s">
        <v>11323</v>
      </c>
      <c r="T37784" t="s">
        <v>19351</v>
      </c>
      <c r="U37784" t="s">
        <v>11492</v>
      </c>
      <c r="V37784" t="s">
        <v>11366</v>
      </c>
      <c r="W37784">
        <v>4609</v>
      </c>
      <c r="X37784">
        <v>14</v>
      </c>
      <c r="Y37784">
        <v>3329</v>
      </c>
      <c r="Z37784">
        <v>1280</v>
      </c>
      <c r="AA37784" t="s">
        <v>11313</v>
      </c>
      <c r="AB37784">
        <v>3329</v>
      </c>
      <c r="AC37784">
        <v>2893</v>
      </c>
      <c r="AD37784">
        <v>2892</v>
      </c>
      <c r="AE37784">
        <v>2702</v>
      </c>
      <c r="AF37784">
        <v>190</v>
      </c>
      <c r="AI37784">
        <v>0</v>
      </c>
      <c r="AL37784">
        <v>1</v>
      </c>
      <c r="AO37784">
        <v>233</v>
      </c>
      <c r="AP37784">
        <v>203</v>
      </c>
      <c r="AQ37784">
        <v>203</v>
      </c>
      <c r="AR37784">
        <v>0</v>
      </c>
      <c r="AS37784">
        <v>0</v>
      </c>
      <c r="AT37784" t="s">
        <v>29658</v>
      </c>
      <c r="AU37784" t="s">
        <v>28556</v>
      </c>
    </row>
    <row r="37785" spans="1:47" x14ac:dyDescent="0.3">
      <c r="A37785" s="1" t="s">
        <v>29548</v>
      </c>
      <c r="B37785" t="s">
        <v>11298</v>
      </c>
      <c r="C37785" t="s">
        <v>11299</v>
      </c>
      <c r="D37785" t="s">
        <v>11300</v>
      </c>
      <c r="E37785" t="s">
        <v>11301</v>
      </c>
      <c r="F37785" t="s">
        <v>11302</v>
      </c>
      <c r="G37785" t="s">
        <v>11303</v>
      </c>
      <c r="H37785" t="s">
        <v>11304</v>
      </c>
      <c r="I37785" t="s">
        <v>11305</v>
      </c>
      <c r="J37785" t="s">
        <v>11306</v>
      </c>
      <c r="K37785" t="s">
        <v>11307</v>
      </c>
      <c r="L37785" t="s">
        <v>1295</v>
      </c>
      <c r="M37785" t="s">
        <v>1295</v>
      </c>
      <c r="N37785" t="s">
        <v>1402</v>
      </c>
      <c r="O37785" t="s">
        <v>4473</v>
      </c>
      <c r="P37785" t="s">
        <v>4474</v>
      </c>
      <c r="Q37785" t="s">
        <v>12162</v>
      </c>
      <c r="R37785" t="s">
        <v>11309</v>
      </c>
      <c r="S37785" t="s">
        <v>11310</v>
      </c>
      <c r="T37785" t="s">
        <v>16589</v>
      </c>
      <c r="U37785" t="s">
        <v>11322</v>
      </c>
      <c r="V37785" t="s">
        <v>11366</v>
      </c>
      <c r="W37785">
        <v>2094</v>
      </c>
      <c r="X37785">
        <v>7</v>
      </c>
      <c r="Y37785">
        <v>1620</v>
      </c>
      <c r="Z37785">
        <v>474</v>
      </c>
      <c r="AA37785" t="s">
        <v>11313</v>
      </c>
      <c r="AB37785">
        <v>1620</v>
      </c>
      <c r="AC37785">
        <v>1461</v>
      </c>
      <c r="AD37785">
        <v>1461</v>
      </c>
      <c r="AE37785">
        <v>1461</v>
      </c>
      <c r="AF37785">
        <v>0</v>
      </c>
      <c r="AI37785">
        <v>0</v>
      </c>
      <c r="AL37785">
        <v>0</v>
      </c>
      <c r="AO37785">
        <v>76</v>
      </c>
      <c r="AP37785">
        <v>83</v>
      </c>
      <c r="AQ37785">
        <v>83</v>
      </c>
      <c r="AR37785">
        <v>0</v>
      </c>
      <c r="AS37785">
        <v>0</v>
      </c>
      <c r="AT37785" t="s">
        <v>30053</v>
      </c>
      <c r="AU37785" t="s">
        <v>11306</v>
      </c>
    </row>
    <row r="37786" spans="1:47" x14ac:dyDescent="0.3">
      <c r="A37786" s="1" t="s">
        <v>29548</v>
      </c>
      <c r="B37786" t="s">
        <v>11298</v>
      </c>
      <c r="C37786" t="s">
        <v>11299</v>
      </c>
      <c r="D37786" t="s">
        <v>11300</v>
      </c>
      <c r="E37786" t="s">
        <v>11301</v>
      </c>
      <c r="F37786" t="s">
        <v>11302</v>
      </c>
      <c r="G37786" t="s">
        <v>11303</v>
      </c>
      <c r="H37786" t="s">
        <v>11304</v>
      </c>
      <c r="I37786" t="s">
        <v>11305</v>
      </c>
      <c r="J37786" t="s">
        <v>11306</v>
      </c>
      <c r="K37786" t="s">
        <v>11307</v>
      </c>
      <c r="L37786" t="s">
        <v>1295</v>
      </c>
      <c r="M37786" t="s">
        <v>1295</v>
      </c>
      <c r="N37786" t="s">
        <v>1402</v>
      </c>
      <c r="O37786" t="s">
        <v>4473</v>
      </c>
      <c r="P37786" t="s">
        <v>4474</v>
      </c>
      <c r="Q37786" t="s">
        <v>12162</v>
      </c>
      <c r="R37786" t="s">
        <v>11315</v>
      </c>
      <c r="S37786" t="s">
        <v>11316</v>
      </c>
      <c r="T37786" t="s">
        <v>16589</v>
      </c>
      <c r="U37786" t="s">
        <v>11322</v>
      </c>
      <c r="V37786" t="s">
        <v>11366</v>
      </c>
      <c r="W37786">
        <v>2094</v>
      </c>
      <c r="X37786">
        <v>7</v>
      </c>
      <c r="Y37786">
        <v>1620</v>
      </c>
      <c r="Z37786">
        <v>474</v>
      </c>
      <c r="AA37786" t="s">
        <v>11313</v>
      </c>
      <c r="AB37786">
        <v>1620</v>
      </c>
      <c r="AC37786">
        <v>1329</v>
      </c>
      <c r="AD37786">
        <v>1329</v>
      </c>
      <c r="AE37786">
        <v>1329</v>
      </c>
      <c r="AF37786">
        <v>0</v>
      </c>
      <c r="AI37786">
        <v>0</v>
      </c>
      <c r="AL37786">
        <v>0</v>
      </c>
      <c r="AO37786">
        <v>149</v>
      </c>
      <c r="AP37786">
        <v>142</v>
      </c>
      <c r="AQ37786">
        <v>142</v>
      </c>
      <c r="AR37786">
        <v>0</v>
      </c>
      <c r="AS37786">
        <v>0</v>
      </c>
      <c r="AT37786" t="s">
        <v>30053</v>
      </c>
      <c r="AU37786" t="s">
        <v>11306</v>
      </c>
    </row>
    <row r="37787" spans="1:47" x14ac:dyDescent="0.3">
      <c r="A37787" s="1" t="s">
        <v>29548</v>
      </c>
      <c r="B37787" t="s">
        <v>11298</v>
      </c>
      <c r="C37787" t="s">
        <v>11299</v>
      </c>
      <c r="D37787" t="s">
        <v>11300</v>
      </c>
      <c r="E37787" t="s">
        <v>11301</v>
      </c>
      <c r="F37787" t="s">
        <v>11302</v>
      </c>
      <c r="G37787" t="s">
        <v>11303</v>
      </c>
      <c r="H37787" t="s">
        <v>11304</v>
      </c>
      <c r="I37787" t="s">
        <v>11305</v>
      </c>
      <c r="J37787" t="s">
        <v>11306</v>
      </c>
      <c r="K37787" t="s">
        <v>11307</v>
      </c>
      <c r="L37787" t="s">
        <v>1295</v>
      </c>
      <c r="M37787" t="s">
        <v>1295</v>
      </c>
      <c r="N37787" t="s">
        <v>1402</v>
      </c>
      <c r="O37787" t="s">
        <v>4473</v>
      </c>
      <c r="P37787" t="s">
        <v>4474</v>
      </c>
      <c r="Q37787" t="s">
        <v>12162</v>
      </c>
      <c r="R37787" t="s">
        <v>11327</v>
      </c>
      <c r="S37787" t="s">
        <v>11331</v>
      </c>
      <c r="T37787" t="s">
        <v>16589</v>
      </c>
      <c r="U37787" t="s">
        <v>11322</v>
      </c>
      <c r="V37787" t="s">
        <v>11366</v>
      </c>
      <c r="W37787">
        <v>2094</v>
      </c>
      <c r="X37787">
        <v>7</v>
      </c>
      <c r="Y37787">
        <v>1620</v>
      </c>
      <c r="Z37787">
        <v>474</v>
      </c>
      <c r="AA37787" t="s">
        <v>11313</v>
      </c>
      <c r="AB37787">
        <v>1620</v>
      </c>
      <c r="AC37787">
        <v>1460</v>
      </c>
      <c r="AD37787">
        <v>1459</v>
      </c>
      <c r="AE37787">
        <v>1433</v>
      </c>
      <c r="AF37787">
        <v>26</v>
      </c>
      <c r="AI37787">
        <v>0</v>
      </c>
      <c r="AL37787">
        <v>1</v>
      </c>
      <c r="AO37787">
        <v>105</v>
      </c>
      <c r="AP37787">
        <v>55</v>
      </c>
      <c r="AQ37787">
        <v>55</v>
      </c>
      <c r="AR37787">
        <v>0</v>
      </c>
      <c r="AS37787">
        <v>0</v>
      </c>
      <c r="AT37787" t="s">
        <v>29723</v>
      </c>
      <c r="AU37787" t="s">
        <v>28556</v>
      </c>
    </row>
    <row r="37788" spans="1:47" x14ac:dyDescent="0.3">
      <c r="A37788" s="1" t="s">
        <v>29548</v>
      </c>
      <c r="B37788" t="s">
        <v>11298</v>
      </c>
      <c r="C37788" t="s">
        <v>11299</v>
      </c>
      <c r="D37788" t="s">
        <v>11300</v>
      </c>
      <c r="E37788" t="s">
        <v>11301</v>
      </c>
      <c r="F37788" t="s">
        <v>11302</v>
      </c>
      <c r="G37788" t="s">
        <v>11303</v>
      </c>
      <c r="H37788" t="s">
        <v>11304</v>
      </c>
      <c r="I37788" t="s">
        <v>11305</v>
      </c>
      <c r="J37788" t="s">
        <v>11306</v>
      </c>
      <c r="K37788" t="s">
        <v>11307</v>
      </c>
      <c r="L37788" t="s">
        <v>1295</v>
      </c>
      <c r="M37788" t="s">
        <v>1295</v>
      </c>
      <c r="N37788" t="s">
        <v>1402</v>
      </c>
      <c r="O37788" t="s">
        <v>4473</v>
      </c>
      <c r="P37788" t="s">
        <v>4474</v>
      </c>
      <c r="Q37788" t="s">
        <v>12162</v>
      </c>
      <c r="R37788" t="s">
        <v>11322</v>
      </c>
      <c r="S37788" t="s">
        <v>11323</v>
      </c>
      <c r="T37788" t="s">
        <v>16589</v>
      </c>
      <c r="U37788" t="s">
        <v>11322</v>
      </c>
      <c r="V37788" t="s">
        <v>11366</v>
      </c>
      <c r="W37788">
        <v>2094</v>
      </c>
      <c r="X37788">
        <v>7</v>
      </c>
      <c r="Y37788">
        <v>1620</v>
      </c>
      <c r="Z37788">
        <v>474</v>
      </c>
      <c r="AA37788" t="s">
        <v>11313</v>
      </c>
      <c r="AB37788">
        <v>1620</v>
      </c>
      <c r="AC37788">
        <v>1501</v>
      </c>
      <c r="AD37788">
        <v>1500</v>
      </c>
      <c r="AE37788">
        <v>1416</v>
      </c>
      <c r="AF37788">
        <v>84</v>
      </c>
      <c r="AI37788">
        <v>0</v>
      </c>
      <c r="AL37788">
        <v>1</v>
      </c>
      <c r="AO37788">
        <v>79</v>
      </c>
      <c r="AP37788">
        <v>40</v>
      </c>
      <c r="AQ37788">
        <v>40</v>
      </c>
      <c r="AR37788">
        <v>0</v>
      </c>
      <c r="AS37788">
        <v>0</v>
      </c>
      <c r="AT37788" t="s">
        <v>29723</v>
      </c>
      <c r="AU37788" t="s">
        <v>28556</v>
      </c>
    </row>
    <row r="37789" spans="1:47" x14ac:dyDescent="0.3">
      <c r="A37789" s="1" t="s">
        <v>29548</v>
      </c>
      <c r="B37789" t="s">
        <v>11298</v>
      </c>
      <c r="C37789" t="s">
        <v>11299</v>
      </c>
      <c r="D37789" t="s">
        <v>11300</v>
      </c>
      <c r="E37789" t="s">
        <v>11301</v>
      </c>
      <c r="F37789" t="s">
        <v>11302</v>
      </c>
      <c r="G37789" t="s">
        <v>11303</v>
      </c>
      <c r="H37789" t="s">
        <v>11304</v>
      </c>
      <c r="I37789" t="s">
        <v>11305</v>
      </c>
      <c r="J37789" t="s">
        <v>11306</v>
      </c>
      <c r="K37789" t="s">
        <v>11307</v>
      </c>
      <c r="L37789" t="s">
        <v>1295</v>
      </c>
      <c r="M37789" t="s">
        <v>1295</v>
      </c>
      <c r="N37789" t="s">
        <v>1402</v>
      </c>
      <c r="O37789" t="s">
        <v>11168</v>
      </c>
      <c r="P37789" t="s">
        <v>11169</v>
      </c>
      <c r="Q37789" t="s">
        <v>13724</v>
      </c>
      <c r="R37789" t="s">
        <v>11309</v>
      </c>
      <c r="S37789" t="s">
        <v>11310</v>
      </c>
      <c r="T37789" t="s">
        <v>20251</v>
      </c>
      <c r="U37789" t="s">
        <v>11362</v>
      </c>
      <c r="V37789" t="s">
        <v>11366</v>
      </c>
      <c r="W37789">
        <v>5140</v>
      </c>
      <c r="X37789">
        <v>15</v>
      </c>
      <c r="Y37789">
        <v>3928</v>
      </c>
      <c r="Z37789">
        <v>1212</v>
      </c>
      <c r="AA37789" t="s">
        <v>11313</v>
      </c>
      <c r="AB37789">
        <v>3928</v>
      </c>
      <c r="AC37789">
        <v>3573</v>
      </c>
      <c r="AD37789">
        <v>3573</v>
      </c>
      <c r="AE37789">
        <v>3573</v>
      </c>
      <c r="AF37789">
        <v>0</v>
      </c>
      <c r="AI37789">
        <v>0</v>
      </c>
      <c r="AL37789">
        <v>0</v>
      </c>
      <c r="AO37789">
        <v>133</v>
      </c>
      <c r="AP37789">
        <v>222</v>
      </c>
      <c r="AQ37789">
        <v>222</v>
      </c>
      <c r="AR37789">
        <v>0</v>
      </c>
      <c r="AS37789">
        <v>0</v>
      </c>
      <c r="AT37789" t="s">
        <v>30054</v>
      </c>
      <c r="AU37789" t="s">
        <v>11306</v>
      </c>
    </row>
    <row r="37790" spans="1:47" x14ac:dyDescent="0.3">
      <c r="A37790" s="1" t="s">
        <v>29548</v>
      </c>
      <c r="B37790" t="s">
        <v>11298</v>
      </c>
      <c r="C37790" t="s">
        <v>11299</v>
      </c>
      <c r="D37790" t="s">
        <v>11300</v>
      </c>
      <c r="E37790" t="s">
        <v>11301</v>
      </c>
      <c r="F37790" t="s">
        <v>11302</v>
      </c>
      <c r="G37790" t="s">
        <v>11303</v>
      </c>
      <c r="H37790" t="s">
        <v>11304</v>
      </c>
      <c r="I37790" t="s">
        <v>11305</v>
      </c>
      <c r="J37790" t="s">
        <v>11306</v>
      </c>
      <c r="K37790" t="s">
        <v>11307</v>
      </c>
      <c r="L37790" t="s">
        <v>1295</v>
      </c>
      <c r="M37790" t="s">
        <v>1295</v>
      </c>
      <c r="N37790" t="s">
        <v>1402</v>
      </c>
      <c r="O37790" t="s">
        <v>11168</v>
      </c>
      <c r="P37790" t="s">
        <v>11169</v>
      </c>
      <c r="Q37790" t="s">
        <v>13724</v>
      </c>
      <c r="R37790" t="s">
        <v>11315</v>
      </c>
      <c r="S37790" t="s">
        <v>11316</v>
      </c>
      <c r="T37790" t="s">
        <v>20251</v>
      </c>
      <c r="U37790" t="s">
        <v>11362</v>
      </c>
      <c r="V37790" t="s">
        <v>11366</v>
      </c>
      <c r="W37790">
        <v>5140</v>
      </c>
      <c r="X37790">
        <v>15</v>
      </c>
      <c r="Y37790">
        <v>3928</v>
      </c>
      <c r="Z37790">
        <v>1212</v>
      </c>
      <c r="AA37790" t="s">
        <v>11313</v>
      </c>
      <c r="AB37790">
        <v>3928</v>
      </c>
      <c r="AC37790">
        <v>3383</v>
      </c>
      <c r="AD37790">
        <v>3383</v>
      </c>
      <c r="AE37790">
        <v>3383</v>
      </c>
      <c r="AF37790">
        <v>0</v>
      </c>
      <c r="AI37790">
        <v>0</v>
      </c>
      <c r="AL37790">
        <v>0</v>
      </c>
      <c r="AO37790">
        <v>222</v>
      </c>
      <c r="AP37790">
        <v>323</v>
      </c>
      <c r="AQ37790">
        <v>323</v>
      </c>
      <c r="AR37790">
        <v>0</v>
      </c>
      <c r="AS37790">
        <v>0</v>
      </c>
      <c r="AT37790" t="s">
        <v>30054</v>
      </c>
      <c r="AU37790" t="s">
        <v>11306</v>
      </c>
    </row>
    <row r="37791" spans="1:47" x14ac:dyDescent="0.3">
      <c r="A37791" s="1" t="s">
        <v>29548</v>
      </c>
      <c r="B37791" t="s">
        <v>11298</v>
      </c>
      <c r="C37791" t="s">
        <v>11299</v>
      </c>
      <c r="D37791" t="s">
        <v>11300</v>
      </c>
      <c r="E37791" t="s">
        <v>11301</v>
      </c>
      <c r="F37791" t="s">
        <v>11302</v>
      </c>
      <c r="G37791" t="s">
        <v>11303</v>
      </c>
      <c r="H37791" t="s">
        <v>11304</v>
      </c>
      <c r="I37791" t="s">
        <v>11305</v>
      </c>
      <c r="J37791" t="s">
        <v>11306</v>
      </c>
      <c r="K37791" t="s">
        <v>11307</v>
      </c>
      <c r="L37791" t="s">
        <v>1295</v>
      </c>
      <c r="M37791" t="s">
        <v>1295</v>
      </c>
      <c r="N37791" t="s">
        <v>1402</v>
      </c>
      <c r="O37791" t="s">
        <v>11168</v>
      </c>
      <c r="P37791" t="s">
        <v>11169</v>
      </c>
      <c r="Q37791" t="s">
        <v>13724</v>
      </c>
      <c r="R37791" t="s">
        <v>11327</v>
      </c>
      <c r="S37791" t="s">
        <v>11331</v>
      </c>
      <c r="T37791" t="s">
        <v>20251</v>
      </c>
      <c r="U37791" t="s">
        <v>11362</v>
      </c>
      <c r="V37791" t="s">
        <v>11366</v>
      </c>
      <c r="W37791">
        <v>5140</v>
      </c>
      <c r="X37791">
        <v>15</v>
      </c>
      <c r="Y37791">
        <v>3928</v>
      </c>
      <c r="Z37791">
        <v>1212</v>
      </c>
      <c r="AA37791" t="s">
        <v>11313</v>
      </c>
      <c r="AB37791">
        <v>3928</v>
      </c>
      <c r="AC37791">
        <v>3611</v>
      </c>
      <c r="AD37791">
        <v>3598</v>
      </c>
      <c r="AE37791">
        <v>3485</v>
      </c>
      <c r="AF37791">
        <v>113</v>
      </c>
      <c r="AI37791">
        <v>0</v>
      </c>
      <c r="AL37791">
        <v>13</v>
      </c>
      <c r="AO37791">
        <v>191</v>
      </c>
      <c r="AP37791">
        <v>126</v>
      </c>
      <c r="AQ37791">
        <v>119</v>
      </c>
      <c r="AR37791">
        <v>7</v>
      </c>
      <c r="AS37791">
        <v>0</v>
      </c>
      <c r="AT37791" t="s">
        <v>30055</v>
      </c>
      <c r="AU37791" t="s">
        <v>28556</v>
      </c>
    </row>
    <row r="37792" spans="1:47" x14ac:dyDescent="0.3">
      <c r="A37792" s="1" t="s">
        <v>29548</v>
      </c>
      <c r="B37792" t="s">
        <v>11298</v>
      </c>
      <c r="C37792" t="s">
        <v>11299</v>
      </c>
      <c r="D37792" t="s">
        <v>11300</v>
      </c>
      <c r="E37792" t="s">
        <v>11301</v>
      </c>
      <c r="F37792" t="s">
        <v>11302</v>
      </c>
      <c r="G37792" t="s">
        <v>11303</v>
      </c>
      <c r="H37792" t="s">
        <v>11304</v>
      </c>
      <c r="I37792" t="s">
        <v>11305</v>
      </c>
      <c r="J37792" t="s">
        <v>11306</v>
      </c>
      <c r="K37792" t="s">
        <v>11307</v>
      </c>
      <c r="L37792" t="s">
        <v>1295</v>
      </c>
      <c r="M37792" t="s">
        <v>1295</v>
      </c>
      <c r="N37792" t="s">
        <v>1402</v>
      </c>
      <c r="O37792" t="s">
        <v>11168</v>
      </c>
      <c r="P37792" t="s">
        <v>11169</v>
      </c>
      <c r="Q37792" t="s">
        <v>13724</v>
      </c>
      <c r="R37792" t="s">
        <v>11322</v>
      </c>
      <c r="S37792" t="s">
        <v>11323</v>
      </c>
      <c r="T37792" t="s">
        <v>20251</v>
      </c>
      <c r="U37792" t="s">
        <v>11362</v>
      </c>
      <c r="V37792" t="s">
        <v>11366</v>
      </c>
      <c r="W37792">
        <v>5140</v>
      </c>
      <c r="X37792">
        <v>15</v>
      </c>
      <c r="Y37792">
        <v>3928</v>
      </c>
      <c r="Z37792">
        <v>1212</v>
      </c>
      <c r="AA37792" t="s">
        <v>11313</v>
      </c>
      <c r="AB37792">
        <v>3928</v>
      </c>
      <c r="AC37792">
        <v>3570</v>
      </c>
      <c r="AD37792">
        <v>3566</v>
      </c>
      <c r="AE37792">
        <v>3293</v>
      </c>
      <c r="AF37792">
        <v>273</v>
      </c>
      <c r="AI37792">
        <v>0</v>
      </c>
      <c r="AL37792">
        <v>4</v>
      </c>
      <c r="AO37792">
        <v>222</v>
      </c>
      <c r="AP37792">
        <v>136</v>
      </c>
      <c r="AQ37792">
        <v>136</v>
      </c>
      <c r="AR37792">
        <v>0</v>
      </c>
      <c r="AS37792">
        <v>0</v>
      </c>
      <c r="AT37792" t="s">
        <v>30055</v>
      </c>
      <c r="AU37792" t="s">
        <v>28556</v>
      </c>
    </row>
    <row r="37793" spans="1:47" x14ac:dyDescent="0.3">
      <c r="A37793" s="1" t="s">
        <v>29548</v>
      </c>
      <c r="B37793" t="s">
        <v>11298</v>
      </c>
      <c r="C37793" t="s">
        <v>11299</v>
      </c>
      <c r="D37793" t="s">
        <v>11300</v>
      </c>
      <c r="E37793" t="s">
        <v>11301</v>
      </c>
      <c r="F37793" t="s">
        <v>11302</v>
      </c>
      <c r="G37793" t="s">
        <v>11303</v>
      </c>
      <c r="H37793" t="s">
        <v>11304</v>
      </c>
      <c r="I37793" t="s">
        <v>11305</v>
      </c>
      <c r="J37793" t="s">
        <v>11306</v>
      </c>
      <c r="K37793" t="s">
        <v>11307</v>
      </c>
      <c r="L37793" t="s">
        <v>1295</v>
      </c>
      <c r="M37793" t="s">
        <v>1295</v>
      </c>
      <c r="N37793" t="s">
        <v>1402</v>
      </c>
      <c r="O37793" t="s">
        <v>4937</v>
      </c>
      <c r="P37793" t="s">
        <v>4938</v>
      </c>
      <c r="Q37793" t="s">
        <v>12137</v>
      </c>
      <c r="R37793" t="s">
        <v>11309</v>
      </c>
      <c r="S37793" t="s">
        <v>11310</v>
      </c>
      <c r="T37793" t="s">
        <v>17059</v>
      </c>
      <c r="U37793" t="s">
        <v>11596</v>
      </c>
      <c r="V37793" t="s">
        <v>11366</v>
      </c>
      <c r="W37793">
        <v>8322</v>
      </c>
      <c r="X37793">
        <v>30</v>
      </c>
      <c r="Y37793">
        <v>6775</v>
      </c>
      <c r="Z37793">
        <v>1547</v>
      </c>
      <c r="AA37793" t="s">
        <v>11313</v>
      </c>
      <c r="AB37793">
        <v>6775</v>
      </c>
      <c r="AC37793">
        <v>5793</v>
      </c>
      <c r="AD37793">
        <v>5793</v>
      </c>
      <c r="AE37793">
        <v>5793</v>
      </c>
      <c r="AF37793">
        <v>0</v>
      </c>
      <c r="AI37793">
        <v>0</v>
      </c>
      <c r="AL37793">
        <v>0</v>
      </c>
      <c r="AO37793">
        <v>418</v>
      </c>
      <c r="AP37793">
        <v>564</v>
      </c>
      <c r="AQ37793">
        <v>564</v>
      </c>
      <c r="AR37793">
        <v>0</v>
      </c>
      <c r="AS37793">
        <v>0</v>
      </c>
      <c r="AT37793" t="s">
        <v>21631</v>
      </c>
      <c r="AU37793" t="s">
        <v>11306</v>
      </c>
    </row>
    <row r="37794" spans="1:47" x14ac:dyDescent="0.3">
      <c r="A37794" s="1" t="s">
        <v>29548</v>
      </c>
      <c r="B37794" t="s">
        <v>11298</v>
      </c>
      <c r="C37794" t="s">
        <v>11299</v>
      </c>
      <c r="D37794" t="s">
        <v>11300</v>
      </c>
      <c r="E37794" t="s">
        <v>11301</v>
      </c>
      <c r="F37794" t="s">
        <v>11302</v>
      </c>
      <c r="G37794" t="s">
        <v>11303</v>
      </c>
      <c r="H37794" t="s">
        <v>11304</v>
      </c>
      <c r="I37794" t="s">
        <v>11305</v>
      </c>
      <c r="J37794" t="s">
        <v>11306</v>
      </c>
      <c r="K37794" t="s">
        <v>11307</v>
      </c>
      <c r="L37794" t="s">
        <v>1295</v>
      </c>
      <c r="M37794" t="s">
        <v>1295</v>
      </c>
      <c r="N37794" t="s">
        <v>1402</v>
      </c>
      <c r="O37794" t="s">
        <v>4937</v>
      </c>
      <c r="P37794" t="s">
        <v>4938</v>
      </c>
      <c r="Q37794" t="s">
        <v>12137</v>
      </c>
      <c r="R37794" t="s">
        <v>11315</v>
      </c>
      <c r="S37794" t="s">
        <v>11316</v>
      </c>
      <c r="T37794" t="s">
        <v>17059</v>
      </c>
      <c r="U37794" t="s">
        <v>11596</v>
      </c>
      <c r="V37794" t="s">
        <v>11366</v>
      </c>
      <c r="W37794">
        <v>8322</v>
      </c>
      <c r="X37794">
        <v>30</v>
      </c>
      <c r="Y37794">
        <v>6775</v>
      </c>
      <c r="Z37794">
        <v>1547</v>
      </c>
      <c r="AA37794" t="s">
        <v>11313</v>
      </c>
      <c r="AB37794">
        <v>6775</v>
      </c>
      <c r="AC37794">
        <v>5375</v>
      </c>
      <c r="AD37794">
        <v>5373</v>
      </c>
      <c r="AE37794">
        <v>5373</v>
      </c>
      <c r="AF37794">
        <v>0</v>
      </c>
      <c r="AI37794">
        <v>0</v>
      </c>
      <c r="AL37794">
        <v>2</v>
      </c>
      <c r="AO37794">
        <v>669</v>
      </c>
      <c r="AP37794">
        <v>731</v>
      </c>
      <c r="AQ37794">
        <v>731</v>
      </c>
      <c r="AR37794">
        <v>0</v>
      </c>
      <c r="AS37794">
        <v>0</v>
      </c>
      <c r="AT37794" t="s">
        <v>21631</v>
      </c>
      <c r="AU37794" t="s">
        <v>11306</v>
      </c>
    </row>
    <row r="37795" spans="1:47" x14ac:dyDescent="0.3">
      <c r="A37795" s="1" t="s">
        <v>29548</v>
      </c>
      <c r="B37795" t="s">
        <v>11298</v>
      </c>
      <c r="C37795" t="s">
        <v>11299</v>
      </c>
      <c r="D37795" t="s">
        <v>11300</v>
      </c>
      <c r="E37795" t="s">
        <v>11301</v>
      </c>
      <c r="F37795" t="s">
        <v>11302</v>
      </c>
      <c r="G37795" t="s">
        <v>11303</v>
      </c>
      <c r="H37795" t="s">
        <v>11304</v>
      </c>
      <c r="I37795" t="s">
        <v>11305</v>
      </c>
      <c r="J37795" t="s">
        <v>11306</v>
      </c>
      <c r="K37795" t="s">
        <v>11307</v>
      </c>
      <c r="L37795" t="s">
        <v>1295</v>
      </c>
      <c r="M37795" t="s">
        <v>1295</v>
      </c>
      <c r="N37795" t="s">
        <v>1402</v>
      </c>
      <c r="O37795" t="s">
        <v>4937</v>
      </c>
      <c r="P37795" t="s">
        <v>4938</v>
      </c>
      <c r="Q37795" t="s">
        <v>12137</v>
      </c>
      <c r="R37795" t="s">
        <v>11327</v>
      </c>
      <c r="S37795" t="s">
        <v>11331</v>
      </c>
      <c r="T37795" t="s">
        <v>17059</v>
      </c>
      <c r="U37795" t="s">
        <v>11596</v>
      </c>
      <c r="V37795" t="s">
        <v>11366</v>
      </c>
      <c r="W37795">
        <v>8322</v>
      </c>
      <c r="X37795">
        <v>30</v>
      </c>
      <c r="Y37795">
        <v>6775</v>
      </c>
      <c r="Z37795">
        <v>1547</v>
      </c>
      <c r="AA37795" t="s">
        <v>11313</v>
      </c>
      <c r="AB37795">
        <v>6775</v>
      </c>
      <c r="AC37795">
        <v>6135</v>
      </c>
      <c r="AD37795">
        <v>6130</v>
      </c>
      <c r="AE37795">
        <v>5971</v>
      </c>
      <c r="AF37795">
        <v>159</v>
      </c>
      <c r="AI37795">
        <v>1</v>
      </c>
      <c r="AL37795">
        <v>4</v>
      </c>
      <c r="AO37795">
        <v>374</v>
      </c>
      <c r="AP37795">
        <v>266</v>
      </c>
      <c r="AQ37795">
        <v>265</v>
      </c>
      <c r="AR37795">
        <v>1</v>
      </c>
      <c r="AS37795">
        <v>0</v>
      </c>
      <c r="AT37795" t="s">
        <v>29582</v>
      </c>
      <c r="AU37795" t="s">
        <v>28556</v>
      </c>
    </row>
    <row r="37796" spans="1:47" x14ac:dyDescent="0.3">
      <c r="A37796" s="1" t="s">
        <v>29548</v>
      </c>
      <c r="B37796" t="s">
        <v>11298</v>
      </c>
      <c r="C37796" t="s">
        <v>11299</v>
      </c>
      <c r="D37796" t="s">
        <v>11300</v>
      </c>
      <c r="E37796" t="s">
        <v>11301</v>
      </c>
      <c r="F37796" t="s">
        <v>11302</v>
      </c>
      <c r="G37796" t="s">
        <v>11303</v>
      </c>
      <c r="H37796" t="s">
        <v>11304</v>
      </c>
      <c r="I37796" t="s">
        <v>11305</v>
      </c>
      <c r="J37796" t="s">
        <v>11306</v>
      </c>
      <c r="K37796" t="s">
        <v>11307</v>
      </c>
      <c r="L37796" t="s">
        <v>1295</v>
      </c>
      <c r="M37796" t="s">
        <v>1295</v>
      </c>
      <c r="N37796" t="s">
        <v>1402</v>
      </c>
      <c r="O37796" t="s">
        <v>4937</v>
      </c>
      <c r="P37796" t="s">
        <v>4938</v>
      </c>
      <c r="Q37796" t="s">
        <v>12137</v>
      </c>
      <c r="R37796" t="s">
        <v>11322</v>
      </c>
      <c r="S37796" t="s">
        <v>11323</v>
      </c>
      <c r="T37796" t="s">
        <v>17059</v>
      </c>
      <c r="U37796" t="s">
        <v>11596</v>
      </c>
      <c r="V37796" t="s">
        <v>11366</v>
      </c>
      <c r="W37796">
        <v>8322</v>
      </c>
      <c r="X37796">
        <v>30</v>
      </c>
      <c r="Y37796">
        <v>6775</v>
      </c>
      <c r="Z37796">
        <v>1547</v>
      </c>
      <c r="AA37796" t="s">
        <v>11313</v>
      </c>
      <c r="AB37796">
        <v>6775</v>
      </c>
      <c r="AC37796">
        <v>6044</v>
      </c>
      <c r="AD37796">
        <v>5999</v>
      </c>
      <c r="AE37796">
        <v>5657</v>
      </c>
      <c r="AF37796">
        <v>342</v>
      </c>
      <c r="AI37796">
        <v>0</v>
      </c>
      <c r="AL37796">
        <v>45</v>
      </c>
      <c r="AO37796">
        <v>442</v>
      </c>
      <c r="AP37796">
        <v>289</v>
      </c>
      <c r="AQ37796">
        <v>288</v>
      </c>
      <c r="AR37796">
        <v>1</v>
      </c>
      <c r="AS37796">
        <v>0</v>
      </c>
      <c r="AT37796" t="s">
        <v>29582</v>
      </c>
      <c r="AU37796" t="s">
        <v>28556</v>
      </c>
    </row>
    <row r="37797" spans="1:47" x14ac:dyDescent="0.3">
      <c r="A37797" s="1" t="s">
        <v>29548</v>
      </c>
      <c r="B37797" t="s">
        <v>11298</v>
      </c>
      <c r="C37797" t="s">
        <v>11299</v>
      </c>
      <c r="D37797" t="s">
        <v>11300</v>
      </c>
      <c r="E37797" t="s">
        <v>11301</v>
      </c>
      <c r="F37797" t="s">
        <v>11302</v>
      </c>
      <c r="G37797" t="s">
        <v>11303</v>
      </c>
      <c r="H37797" t="s">
        <v>11304</v>
      </c>
      <c r="I37797" t="s">
        <v>11305</v>
      </c>
      <c r="J37797" t="s">
        <v>11306</v>
      </c>
      <c r="K37797" t="s">
        <v>11307</v>
      </c>
      <c r="L37797" t="s">
        <v>1295</v>
      </c>
      <c r="M37797" t="s">
        <v>1295</v>
      </c>
      <c r="N37797" t="s">
        <v>1402</v>
      </c>
      <c r="O37797" t="s">
        <v>4812</v>
      </c>
      <c r="P37797" t="s">
        <v>4813</v>
      </c>
      <c r="Q37797" t="s">
        <v>12165</v>
      </c>
      <c r="R37797" t="s">
        <v>11309</v>
      </c>
      <c r="S37797" t="s">
        <v>11310</v>
      </c>
      <c r="T37797" t="s">
        <v>16939</v>
      </c>
      <c r="U37797" t="s">
        <v>11470</v>
      </c>
      <c r="V37797" t="s">
        <v>11366</v>
      </c>
      <c r="W37797">
        <v>15403</v>
      </c>
      <c r="X37797">
        <v>49</v>
      </c>
      <c r="Y37797">
        <v>11966</v>
      </c>
      <c r="Z37797">
        <v>3437</v>
      </c>
      <c r="AA37797" t="s">
        <v>11313</v>
      </c>
      <c r="AB37797">
        <v>11966</v>
      </c>
      <c r="AC37797">
        <v>10237</v>
      </c>
      <c r="AD37797">
        <v>10237</v>
      </c>
      <c r="AE37797">
        <v>10237</v>
      </c>
      <c r="AF37797">
        <v>0</v>
      </c>
      <c r="AI37797">
        <v>0</v>
      </c>
      <c r="AL37797">
        <v>0</v>
      </c>
      <c r="AO37797">
        <v>784</v>
      </c>
      <c r="AP37797">
        <v>945</v>
      </c>
      <c r="AQ37797">
        <v>945</v>
      </c>
      <c r="AR37797">
        <v>0</v>
      </c>
      <c r="AS37797">
        <v>0</v>
      </c>
      <c r="AT37797" t="s">
        <v>20307</v>
      </c>
      <c r="AU37797" t="s">
        <v>11306</v>
      </c>
    </row>
    <row r="37798" spans="1:47" x14ac:dyDescent="0.3">
      <c r="A37798" s="1" t="s">
        <v>29548</v>
      </c>
      <c r="B37798" t="s">
        <v>11298</v>
      </c>
      <c r="C37798" t="s">
        <v>11299</v>
      </c>
      <c r="D37798" t="s">
        <v>11300</v>
      </c>
      <c r="E37798" t="s">
        <v>11301</v>
      </c>
      <c r="F37798" t="s">
        <v>11302</v>
      </c>
      <c r="G37798" t="s">
        <v>11303</v>
      </c>
      <c r="H37798" t="s">
        <v>11304</v>
      </c>
      <c r="I37798" t="s">
        <v>11305</v>
      </c>
      <c r="J37798" t="s">
        <v>11306</v>
      </c>
      <c r="K37798" t="s">
        <v>11307</v>
      </c>
      <c r="L37798" t="s">
        <v>1295</v>
      </c>
      <c r="M37798" t="s">
        <v>1295</v>
      </c>
      <c r="N37798" t="s">
        <v>1402</v>
      </c>
      <c r="O37798" t="s">
        <v>4812</v>
      </c>
      <c r="P37798" t="s">
        <v>4813</v>
      </c>
      <c r="Q37798" t="s">
        <v>12165</v>
      </c>
      <c r="R37798" t="s">
        <v>11315</v>
      </c>
      <c r="S37798" t="s">
        <v>11316</v>
      </c>
      <c r="T37798" t="s">
        <v>16939</v>
      </c>
      <c r="U37798" t="s">
        <v>11470</v>
      </c>
      <c r="V37798" t="s">
        <v>11366</v>
      </c>
      <c r="W37798">
        <v>15403</v>
      </c>
      <c r="X37798">
        <v>49</v>
      </c>
      <c r="Y37798">
        <v>11966</v>
      </c>
      <c r="Z37798">
        <v>3437</v>
      </c>
      <c r="AA37798" t="s">
        <v>11313</v>
      </c>
      <c r="AB37798">
        <v>11966</v>
      </c>
      <c r="AC37798">
        <v>9580</v>
      </c>
      <c r="AD37798">
        <v>9574</v>
      </c>
      <c r="AE37798">
        <v>9574</v>
      </c>
      <c r="AF37798">
        <v>0</v>
      </c>
      <c r="AI37798">
        <v>0</v>
      </c>
      <c r="AL37798">
        <v>6</v>
      </c>
      <c r="AO37798">
        <v>1161</v>
      </c>
      <c r="AP37798">
        <v>1225</v>
      </c>
      <c r="AQ37798">
        <v>1225</v>
      </c>
      <c r="AR37798">
        <v>0</v>
      </c>
      <c r="AS37798">
        <v>0</v>
      </c>
      <c r="AT37798" t="s">
        <v>20307</v>
      </c>
      <c r="AU37798" t="s">
        <v>11306</v>
      </c>
    </row>
    <row r="37799" spans="1:47" x14ac:dyDescent="0.3">
      <c r="A37799" s="1" t="s">
        <v>29548</v>
      </c>
      <c r="B37799" t="s">
        <v>11298</v>
      </c>
      <c r="C37799" t="s">
        <v>11299</v>
      </c>
      <c r="D37799" t="s">
        <v>11300</v>
      </c>
      <c r="E37799" t="s">
        <v>11301</v>
      </c>
      <c r="F37799" t="s">
        <v>11302</v>
      </c>
      <c r="G37799" t="s">
        <v>11303</v>
      </c>
      <c r="H37799" t="s">
        <v>11304</v>
      </c>
      <c r="I37799" t="s">
        <v>11305</v>
      </c>
      <c r="J37799" t="s">
        <v>11306</v>
      </c>
      <c r="K37799" t="s">
        <v>11307</v>
      </c>
      <c r="L37799" t="s">
        <v>1295</v>
      </c>
      <c r="M37799" t="s">
        <v>1295</v>
      </c>
      <c r="N37799" t="s">
        <v>1402</v>
      </c>
      <c r="O37799" t="s">
        <v>4812</v>
      </c>
      <c r="P37799" t="s">
        <v>4813</v>
      </c>
      <c r="Q37799" t="s">
        <v>12165</v>
      </c>
      <c r="R37799" t="s">
        <v>11327</v>
      </c>
      <c r="S37799" t="s">
        <v>11331</v>
      </c>
      <c r="T37799" t="s">
        <v>16939</v>
      </c>
      <c r="U37799" t="s">
        <v>11470</v>
      </c>
      <c r="V37799" t="s">
        <v>11366</v>
      </c>
      <c r="W37799">
        <v>15403</v>
      </c>
      <c r="X37799">
        <v>49</v>
      </c>
      <c r="Y37799">
        <v>11966</v>
      </c>
      <c r="Z37799">
        <v>3437</v>
      </c>
      <c r="AA37799" t="s">
        <v>11313</v>
      </c>
      <c r="AB37799">
        <v>11966</v>
      </c>
      <c r="AC37799">
        <v>10756</v>
      </c>
      <c r="AD37799">
        <v>10738</v>
      </c>
      <c r="AE37799">
        <v>10461</v>
      </c>
      <c r="AF37799">
        <v>277</v>
      </c>
      <c r="AI37799">
        <v>4</v>
      </c>
      <c r="AL37799">
        <v>14</v>
      </c>
      <c r="AO37799">
        <v>779</v>
      </c>
      <c r="AP37799">
        <v>431</v>
      </c>
      <c r="AQ37799">
        <v>431</v>
      </c>
      <c r="AR37799">
        <v>0</v>
      </c>
      <c r="AS37799">
        <v>0</v>
      </c>
      <c r="AT37799" t="s">
        <v>30041</v>
      </c>
      <c r="AU37799" t="s">
        <v>28556</v>
      </c>
    </row>
    <row r="37800" spans="1:47" x14ac:dyDescent="0.3">
      <c r="A37800" s="1" t="s">
        <v>29548</v>
      </c>
      <c r="B37800" t="s">
        <v>11298</v>
      </c>
      <c r="C37800" t="s">
        <v>11299</v>
      </c>
      <c r="D37800" t="s">
        <v>11300</v>
      </c>
      <c r="E37800" t="s">
        <v>11301</v>
      </c>
      <c r="F37800" t="s">
        <v>11302</v>
      </c>
      <c r="G37800" t="s">
        <v>11303</v>
      </c>
      <c r="H37800" t="s">
        <v>11304</v>
      </c>
      <c r="I37800" t="s">
        <v>11305</v>
      </c>
      <c r="J37800" t="s">
        <v>11306</v>
      </c>
      <c r="K37800" t="s">
        <v>11307</v>
      </c>
      <c r="L37800" t="s">
        <v>1295</v>
      </c>
      <c r="M37800" t="s">
        <v>1295</v>
      </c>
      <c r="N37800" t="s">
        <v>1402</v>
      </c>
      <c r="O37800" t="s">
        <v>4812</v>
      </c>
      <c r="P37800" t="s">
        <v>4813</v>
      </c>
      <c r="Q37800" t="s">
        <v>12165</v>
      </c>
      <c r="R37800" t="s">
        <v>11322</v>
      </c>
      <c r="S37800" t="s">
        <v>11323</v>
      </c>
      <c r="T37800" t="s">
        <v>16939</v>
      </c>
      <c r="U37800" t="s">
        <v>11470</v>
      </c>
      <c r="V37800" t="s">
        <v>11366</v>
      </c>
      <c r="W37800">
        <v>15403</v>
      </c>
      <c r="X37800">
        <v>49</v>
      </c>
      <c r="Y37800">
        <v>11966</v>
      </c>
      <c r="Z37800">
        <v>3437</v>
      </c>
      <c r="AA37800" t="s">
        <v>11313</v>
      </c>
      <c r="AB37800">
        <v>11966</v>
      </c>
      <c r="AC37800">
        <v>10721</v>
      </c>
      <c r="AD37800">
        <v>10721</v>
      </c>
      <c r="AE37800">
        <v>10092</v>
      </c>
      <c r="AF37800">
        <v>629</v>
      </c>
      <c r="AI37800">
        <v>0</v>
      </c>
      <c r="AL37800">
        <v>0</v>
      </c>
      <c r="AO37800">
        <v>807</v>
      </c>
      <c r="AP37800">
        <v>438</v>
      </c>
      <c r="AQ37800">
        <v>438</v>
      </c>
      <c r="AR37800">
        <v>0</v>
      </c>
      <c r="AS37800">
        <v>0</v>
      </c>
      <c r="AT37800" t="s">
        <v>30041</v>
      </c>
      <c r="AU37800" t="s">
        <v>28556</v>
      </c>
    </row>
    <row r="37801" spans="1:47" x14ac:dyDescent="0.3">
      <c r="A37801" s="1" t="s">
        <v>29548</v>
      </c>
      <c r="B37801" t="s">
        <v>11298</v>
      </c>
      <c r="C37801" t="s">
        <v>11299</v>
      </c>
      <c r="D37801" t="s">
        <v>11300</v>
      </c>
      <c r="E37801" t="s">
        <v>11301</v>
      </c>
      <c r="F37801" t="s">
        <v>11302</v>
      </c>
      <c r="G37801" t="s">
        <v>11303</v>
      </c>
      <c r="H37801" t="s">
        <v>11304</v>
      </c>
      <c r="I37801" t="s">
        <v>11305</v>
      </c>
      <c r="J37801" t="s">
        <v>11306</v>
      </c>
      <c r="K37801" t="s">
        <v>11307</v>
      </c>
      <c r="L37801" t="s">
        <v>1295</v>
      </c>
      <c r="M37801" t="s">
        <v>1295</v>
      </c>
      <c r="N37801" t="s">
        <v>1402</v>
      </c>
      <c r="O37801" t="s">
        <v>7672</v>
      </c>
      <c r="P37801" t="s">
        <v>7673</v>
      </c>
      <c r="Q37801" t="s">
        <v>11616</v>
      </c>
      <c r="R37801" t="s">
        <v>11309</v>
      </c>
      <c r="S37801" t="s">
        <v>11310</v>
      </c>
      <c r="T37801" t="s">
        <v>15641</v>
      </c>
      <c r="U37801" t="s">
        <v>11354</v>
      </c>
      <c r="V37801" t="s">
        <v>11366</v>
      </c>
      <c r="W37801">
        <v>4043</v>
      </c>
      <c r="X37801">
        <v>12</v>
      </c>
      <c r="Y37801">
        <v>3103</v>
      </c>
      <c r="Z37801">
        <v>940</v>
      </c>
      <c r="AA37801" t="s">
        <v>11313</v>
      </c>
      <c r="AB37801">
        <v>3103</v>
      </c>
      <c r="AC37801">
        <v>2706</v>
      </c>
      <c r="AD37801">
        <v>2706</v>
      </c>
      <c r="AE37801">
        <v>2706</v>
      </c>
      <c r="AF37801">
        <v>0</v>
      </c>
      <c r="AI37801">
        <v>0</v>
      </c>
      <c r="AL37801">
        <v>0</v>
      </c>
      <c r="AO37801">
        <v>202</v>
      </c>
      <c r="AP37801">
        <v>195</v>
      </c>
      <c r="AQ37801">
        <v>195</v>
      </c>
      <c r="AR37801">
        <v>0</v>
      </c>
      <c r="AS37801">
        <v>0</v>
      </c>
      <c r="AT37801" t="s">
        <v>16181</v>
      </c>
      <c r="AU37801" t="s">
        <v>11306</v>
      </c>
    </row>
    <row r="37802" spans="1:47" x14ac:dyDescent="0.3">
      <c r="A37802" s="1" t="s">
        <v>29548</v>
      </c>
      <c r="B37802" t="s">
        <v>11298</v>
      </c>
      <c r="C37802" t="s">
        <v>11299</v>
      </c>
      <c r="D37802" t="s">
        <v>11300</v>
      </c>
      <c r="E37802" t="s">
        <v>11301</v>
      </c>
      <c r="F37802" t="s">
        <v>11302</v>
      </c>
      <c r="G37802" t="s">
        <v>11303</v>
      </c>
      <c r="H37802" t="s">
        <v>11304</v>
      </c>
      <c r="I37802" t="s">
        <v>11305</v>
      </c>
      <c r="J37802" t="s">
        <v>11306</v>
      </c>
      <c r="K37802" t="s">
        <v>11307</v>
      </c>
      <c r="L37802" t="s">
        <v>1295</v>
      </c>
      <c r="M37802" t="s">
        <v>1295</v>
      </c>
      <c r="N37802" t="s">
        <v>1402</v>
      </c>
      <c r="O37802" t="s">
        <v>7672</v>
      </c>
      <c r="P37802" t="s">
        <v>7673</v>
      </c>
      <c r="Q37802" t="s">
        <v>11616</v>
      </c>
      <c r="R37802" t="s">
        <v>11315</v>
      </c>
      <c r="S37802" t="s">
        <v>11316</v>
      </c>
      <c r="T37802" t="s">
        <v>15641</v>
      </c>
      <c r="U37802" t="s">
        <v>11354</v>
      </c>
      <c r="V37802" t="s">
        <v>11366</v>
      </c>
      <c r="W37802">
        <v>4043</v>
      </c>
      <c r="X37802">
        <v>12</v>
      </c>
      <c r="Y37802">
        <v>3103</v>
      </c>
      <c r="Z37802">
        <v>940</v>
      </c>
      <c r="AA37802" t="s">
        <v>11313</v>
      </c>
      <c r="AB37802">
        <v>3103</v>
      </c>
      <c r="AC37802">
        <v>2504</v>
      </c>
      <c r="AD37802">
        <v>2503</v>
      </c>
      <c r="AE37802">
        <v>2503</v>
      </c>
      <c r="AF37802">
        <v>0</v>
      </c>
      <c r="AI37802">
        <v>0</v>
      </c>
      <c r="AL37802">
        <v>1</v>
      </c>
      <c r="AO37802">
        <v>300</v>
      </c>
      <c r="AP37802">
        <v>299</v>
      </c>
      <c r="AQ37802">
        <v>299</v>
      </c>
      <c r="AR37802">
        <v>0</v>
      </c>
      <c r="AS37802">
        <v>0</v>
      </c>
      <c r="AT37802" t="s">
        <v>16181</v>
      </c>
      <c r="AU37802" t="s">
        <v>11306</v>
      </c>
    </row>
    <row r="37803" spans="1:47" x14ac:dyDescent="0.3">
      <c r="A37803" s="1" t="s">
        <v>29548</v>
      </c>
      <c r="B37803" t="s">
        <v>11298</v>
      </c>
      <c r="C37803" t="s">
        <v>11299</v>
      </c>
      <c r="D37803" t="s">
        <v>11300</v>
      </c>
      <c r="E37803" t="s">
        <v>11301</v>
      </c>
      <c r="F37803" t="s">
        <v>11302</v>
      </c>
      <c r="G37803" t="s">
        <v>11303</v>
      </c>
      <c r="H37803" t="s">
        <v>11304</v>
      </c>
      <c r="I37803" t="s">
        <v>11305</v>
      </c>
      <c r="J37803" t="s">
        <v>11306</v>
      </c>
      <c r="K37803" t="s">
        <v>11307</v>
      </c>
      <c r="L37803" t="s">
        <v>1295</v>
      </c>
      <c r="M37803" t="s">
        <v>1295</v>
      </c>
      <c r="N37803" t="s">
        <v>1402</v>
      </c>
      <c r="O37803" t="s">
        <v>7672</v>
      </c>
      <c r="P37803" t="s">
        <v>7673</v>
      </c>
      <c r="Q37803" t="s">
        <v>11616</v>
      </c>
      <c r="R37803" t="s">
        <v>11327</v>
      </c>
      <c r="S37803" t="s">
        <v>11331</v>
      </c>
      <c r="T37803" t="s">
        <v>15641</v>
      </c>
      <c r="U37803" t="s">
        <v>11354</v>
      </c>
      <c r="V37803" t="s">
        <v>11366</v>
      </c>
      <c r="W37803">
        <v>4043</v>
      </c>
      <c r="X37803">
        <v>12</v>
      </c>
      <c r="Y37803">
        <v>3103</v>
      </c>
      <c r="Z37803">
        <v>940</v>
      </c>
      <c r="AA37803" t="s">
        <v>11313</v>
      </c>
      <c r="AB37803">
        <v>3103</v>
      </c>
      <c r="AC37803">
        <v>2730</v>
      </c>
      <c r="AD37803">
        <v>2722</v>
      </c>
      <c r="AE37803">
        <v>2665</v>
      </c>
      <c r="AF37803">
        <v>57</v>
      </c>
      <c r="AI37803">
        <v>0</v>
      </c>
      <c r="AL37803">
        <v>8</v>
      </c>
      <c r="AO37803">
        <v>266</v>
      </c>
      <c r="AP37803">
        <v>107</v>
      </c>
      <c r="AQ37803">
        <v>106</v>
      </c>
      <c r="AR37803">
        <v>1</v>
      </c>
      <c r="AS37803">
        <v>0</v>
      </c>
      <c r="AT37803" t="s">
        <v>29701</v>
      </c>
      <c r="AU37803" t="s">
        <v>28556</v>
      </c>
    </row>
    <row r="37804" spans="1:47" x14ac:dyDescent="0.3">
      <c r="A37804" s="1" t="s">
        <v>29548</v>
      </c>
      <c r="B37804" t="s">
        <v>11298</v>
      </c>
      <c r="C37804" t="s">
        <v>11299</v>
      </c>
      <c r="D37804" t="s">
        <v>11300</v>
      </c>
      <c r="E37804" t="s">
        <v>11301</v>
      </c>
      <c r="F37804" t="s">
        <v>11302</v>
      </c>
      <c r="G37804" t="s">
        <v>11303</v>
      </c>
      <c r="H37804" t="s">
        <v>11304</v>
      </c>
      <c r="I37804" t="s">
        <v>11305</v>
      </c>
      <c r="J37804" t="s">
        <v>11306</v>
      </c>
      <c r="K37804" t="s">
        <v>11307</v>
      </c>
      <c r="L37804" t="s">
        <v>1295</v>
      </c>
      <c r="M37804" t="s">
        <v>1295</v>
      </c>
      <c r="N37804" t="s">
        <v>1402</v>
      </c>
      <c r="O37804" t="s">
        <v>7672</v>
      </c>
      <c r="P37804" t="s">
        <v>7673</v>
      </c>
      <c r="Q37804" t="s">
        <v>11616</v>
      </c>
      <c r="R37804" t="s">
        <v>11322</v>
      </c>
      <c r="S37804" t="s">
        <v>11323</v>
      </c>
      <c r="T37804" t="s">
        <v>15641</v>
      </c>
      <c r="U37804" t="s">
        <v>11354</v>
      </c>
      <c r="V37804" t="s">
        <v>11366</v>
      </c>
      <c r="W37804">
        <v>4043</v>
      </c>
      <c r="X37804">
        <v>12</v>
      </c>
      <c r="Y37804">
        <v>3103</v>
      </c>
      <c r="Z37804">
        <v>940</v>
      </c>
      <c r="AA37804" t="s">
        <v>11313</v>
      </c>
      <c r="AB37804">
        <v>3103</v>
      </c>
      <c r="AC37804">
        <v>2736</v>
      </c>
      <c r="AD37804">
        <v>2736</v>
      </c>
      <c r="AE37804">
        <v>2528</v>
      </c>
      <c r="AF37804">
        <v>208</v>
      </c>
      <c r="AI37804">
        <v>0</v>
      </c>
      <c r="AL37804">
        <v>0</v>
      </c>
      <c r="AO37804">
        <v>257</v>
      </c>
      <c r="AP37804">
        <v>110</v>
      </c>
      <c r="AQ37804">
        <v>110</v>
      </c>
      <c r="AR37804">
        <v>0</v>
      </c>
      <c r="AS37804">
        <v>0</v>
      </c>
      <c r="AT37804" t="s">
        <v>29701</v>
      </c>
      <c r="AU37804" t="s">
        <v>28556</v>
      </c>
    </row>
    <row r="37805" spans="1:47" x14ac:dyDescent="0.3">
      <c r="A37805" s="1" t="s">
        <v>29548</v>
      </c>
      <c r="B37805" t="s">
        <v>11298</v>
      </c>
      <c r="C37805" t="s">
        <v>11299</v>
      </c>
      <c r="D37805" t="s">
        <v>11300</v>
      </c>
      <c r="E37805" t="s">
        <v>11301</v>
      </c>
      <c r="F37805" t="s">
        <v>11302</v>
      </c>
      <c r="G37805" t="s">
        <v>11303</v>
      </c>
      <c r="H37805" t="s">
        <v>11304</v>
      </c>
      <c r="I37805" t="s">
        <v>11305</v>
      </c>
      <c r="J37805" t="s">
        <v>11306</v>
      </c>
      <c r="K37805" t="s">
        <v>11307</v>
      </c>
      <c r="L37805" t="s">
        <v>1295</v>
      </c>
      <c r="M37805" t="s">
        <v>1295</v>
      </c>
      <c r="N37805" t="s">
        <v>1402</v>
      </c>
      <c r="O37805" t="s">
        <v>10479</v>
      </c>
      <c r="P37805" t="s">
        <v>10480</v>
      </c>
      <c r="Q37805" t="s">
        <v>14623</v>
      </c>
      <c r="R37805" t="s">
        <v>11309</v>
      </c>
      <c r="S37805" t="s">
        <v>11310</v>
      </c>
      <c r="T37805" t="s">
        <v>30056</v>
      </c>
      <c r="U37805" t="s">
        <v>12579</v>
      </c>
      <c r="V37805" t="s">
        <v>11303</v>
      </c>
      <c r="W37805">
        <v>97008</v>
      </c>
      <c r="X37805">
        <v>264</v>
      </c>
      <c r="Y37805">
        <v>76803</v>
      </c>
      <c r="Z37805">
        <v>20205</v>
      </c>
      <c r="AA37805" t="s">
        <v>11313</v>
      </c>
      <c r="AB37805">
        <v>76803</v>
      </c>
      <c r="AC37805">
        <v>65589</v>
      </c>
      <c r="AD37805">
        <v>65589</v>
      </c>
      <c r="AE37805">
        <v>65589</v>
      </c>
      <c r="AF37805">
        <v>0</v>
      </c>
      <c r="AI37805">
        <v>0</v>
      </c>
      <c r="AL37805">
        <v>0</v>
      </c>
      <c r="AO37805">
        <v>5170</v>
      </c>
      <c r="AP37805">
        <v>6044</v>
      </c>
      <c r="AQ37805">
        <v>6044</v>
      </c>
      <c r="AR37805">
        <v>0</v>
      </c>
      <c r="AS37805">
        <v>0</v>
      </c>
      <c r="AT37805" t="s">
        <v>23603</v>
      </c>
      <c r="AU37805" t="s">
        <v>11306</v>
      </c>
    </row>
    <row r="37806" spans="1:47" x14ac:dyDescent="0.3">
      <c r="A37806" s="1" t="s">
        <v>29548</v>
      </c>
      <c r="B37806" t="s">
        <v>11298</v>
      </c>
      <c r="C37806" t="s">
        <v>11299</v>
      </c>
      <c r="D37806" t="s">
        <v>11300</v>
      </c>
      <c r="E37806" t="s">
        <v>11301</v>
      </c>
      <c r="F37806" t="s">
        <v>11302</v>
      </c>
      <c r="G37806" t="s">
        <v>11303</v>
      </c>
      <c r="H37806" t="s">
        <v>11304</v>
      </c>
      <c r="I37806" t="s">
        <v>11305</v>
      </c>
      <c r="J37806" t="s">
        <v>11306</v>
      </c>
      <c r="K37806" t="s">
        <v>11307</v>
      </c>
      <c r="L37806" t="s">
        <v>1295</v>
      </c>
      <c r="M37806" t="s">
        <v>1295</v>
      </c>
      <c r="N37806" t="s">
        <v>1402</v>
      </c>
      <c r="O37806" t="s">
        <v>10479</v>
      </c>
      <c r="P37806" t="s">
        <v>10480</v>
      </c>
      <c r="Q37806" t="s">
        <v>14623</v>
      </c>
      <c r="R37806" t="s">
        <v>11315</v>
      </c>
      <c r="S37806" t="s">
        <v>11316</v>
      </c>
      <c r="T37806" t="s">
        <v>30056</v>
      </c>
      <c r="U37806" t="s">
        <v>12579</v>
      </c>
      <c r="V37806" t="s">
        <v>11303</v>
      </c>
      <c r="W37806">
        <v>97008</v>
      </c>
      <c r="X37806">
        <v>264</v>
      </c>
      <c r="Y37806">
        <v>76803</v>
      </c>
      <c r="Z37806">
        <v>20205</v>
      </c>
      <c r="AA37806" t="s">
        <v>11313</v>
      </c>
      <c r="AB37806">
        <v>76803</v>
      </c>
      <c r="AC37806">
        <v>61366</v>
      </c>
      <c r="AD37806">
        <v>61329</v>
      </c>
      <c r="AE37806">
        <v>61329</v>
      </c>
      <c r="AF37806">
        <v>0</v>
      </c>
      <c r="AI37806">
        <v>0</v>
      </c>
      <c r="AL37806">
        <v>37</v>
      </c>
      <c r="AO37806">
        <v>7455</v>
      </c>
      <c r="AP37806">
        <v>7982</v>
      </c>
      <c r="AQ37806">
        <v>7982</v>
      </c>
      <c r="AR37806">
        <v>0</v>
      </c>
      <c r="AS37806">
        <v>0</v>
      </c>
      <c r="AT37806" t="s">
        <v>23603</v>
      </c>
      <c r="AU37806" t="s">
        <v>11306</v>
      </c>
    </row>
    <row r="37807" spans="1:47" x14ac:dyDescent="0.3">
      <c r="A37807" s="1" t="s">
        <v>29548</v>
      </c>
      <c r="B37807" t="s">
        <v>11298</v>
      </c>
      <c r="C37807" t="s">
        <v>11299</v>
      </c>
      <c r="D37807" t="s">
        <v>11300</v>
      </c>
      <c r="E37807" t="s">
        <v>11301</v>
      </c>
      <c r="F37807" t="s">
        <v>11302</v>
      </c>
      <c r="G37807" t="s">
        <v>11303</v>
      </c>
      <c r="H37807" t="s">
        <v>11304</v>
      </c>
      <c r="I37807" t="s">
        <v>11305</v>
      </c>
      <c r="J37807" t="s">
        <v>11306</v>
      </c>
      <c r="K37807" t="s">
        <v>11307</v>
      </c>
      <c r="L37807" t="s">
        <v>1295</v>
      </c>
      <c r="M37807" t="s">
        <v>1295</v>
      </c>
      <c r="N37807" t="s">
        <v>1402</v>
      </c>
      <c r="O37807" t="s">
        <v>10479</v>
      </c>
      <c r="P37807" t="s">
        <v>10480</v>
      </c>
      <c r="Q37807" t="s">
        <v>14623</v>
      </c>
      <c r="R37807" t="s">
        <v>11327</v>
      </c>
      <c r="S37807" t="s">
        <v>11331</v>
      </c>
      <c r="T37807" t="s">
        <v>30056</v>
      </c>
      <c r="U37807" t="s">
        <v>12579</v>
      </c>
      <c r="V37807" t="s">
        <v>11303</v>
      </c>
      <c r="W37807">
        <v>97008</v>
      </c>
      <c r="X37807">
        <v>264</v>
      </c>
      <c r="Y37807">
        <v>76803</v>
      </c>
      <c r="Z37807">
        <v>20205</v>
      </c>
      <c r="AA37807" t="s">
        <v>11313</v>
      </c>
      <c r="AB37807">
        <v>76803</v>
      </c>
      <c r="AC37807">
        <v>66468</v>
      </c>
      <c r="AD37807">
        <v>66234</v>
      </c>
      <c r="AE37807">
        <v>64164</v>
      </c>
      <c r="AF37807">
        <v>2070</v>
      </c>
      <c r="AI37807">
        <v>7</v>
      </c>
      <c r="AL37807">
        <v>227</v>
      </c>
      <c r="AO37807">
        <v>6152</v>
      </c>
      <c r="AP37807">
        <v>4183</v>
      </c>
      <c r="AQ37807">
        <v>4169</v>
      </c>
      <c r="AR37807">
        <v>14</v>
      </c>
      <c r="AS37807">
        <v>0</v>
      </c>
      <c r="AT37807" t="s">
        <v>30057</v>
      </c>
      <c r="AU37807" t="s">
        <v>28556</v>
      </c>
    </row>
    <row r="37808" spans="1:47" x14ac:dyDescent="0.3">
      <c r="A37808" s="1" t="s">
        <v>29548</v>
      </c>
      <c r="B37808" t="s">
        <v>11298</v>
      </c>
      <c r="C37808" t="s">
        <v>11299</v>
      </c>
      <c r="D37808" t="s">
        <v>11300</v>
      </c>
      <c r="E37808" t="s">
        <v>11301</v>
      </c>
      <c r="F37808" t="s">
        <v>11302</v>
      </c>
      <c r="G37808" t="s">
        <v>11303</v>
      </c>
      <c r="H37808" t="s">
        <v>11304</v>
      </c>
      <c r="I37808" t="s">
        <v>11305</v>
      </c>
      <c r="J37808" t="s">
        <v>11306</v>
      </c>
      <c r="K37808" t="s">
        <v>11307</v>
      </c>
      <c r="L37808" t="s">
        <v>1295</v>
      </c>
      <c r="M37808" t="s">
        <v>1295</v>
      </c>
      <c r="N37808" t="s">
        <v>1402</v>
      </c>
      <c r="O37808" t="s">
        <v>10479</v>
      </c>
      <c r="P37808" t="s">
        <v>10480</v>
      </c>
      <c r="Q37808" t="s">
        <v>14623</v>
      </c>
      <c r="R37808" t="s">
        <v>11322</v>
      </c>
      <c r="S37808" t="s">
        <v>11323</v>
      </c>
      <c r="T37808" t="s">
        <v>30056</v>
      </c>
      <c r="U37808" t="s">
        <v>12579</v>
      </c>
      <c r="V37808" t="s">
        <v>11303</v>
      </c>
      <c r="W37808">
        <v>97008</v>
      </c>
      <c r="X37808">
        <v>264</v>
      </c>
      <c r="Y37808">
        <v>76803</v>
      </c>
      <c r="Z37808">
        <v>20205</v>
      </c>
      <c r="AA37808" t="s">
        <v>11313</v>
      </c>
      <c r="AB37808">
        <v>76803</v>
      </c>
      <c r="AC37808">
        <v>66336</v>
      </c>
      <c r="AD37808">
        <v>66268</v>
      </c>
      <c r="AE37808">
        <v>62388</v>
      </c>
      <c r="AF37808">
        <v>3880</v>
      </c>
      <c r="AI37808">
        <v>0</v>
      </c>
      <c r="AL37808">
        <v>68</v>
      </c>
      <c r="AO37808">
        <v>6276</v>
      </c>
      <c r="AP37808">
        <v>4191</v>
      </c>
      <c r="AQ37808">
        <v>4183</v>
      </c>
      <c r="AR37808">
        <v>8</v>
      </c>
      <c r="AS37808">
        <v>0</v>
      </c>
      <c r="AT37808" t="s">
        <v>30057</v>
      </c>
      <c r="AU37808" t="s">
        <v>28556</v>
      </c>
    </row>
    <row r="37809" spans="1:47" x14ac:dyDescent="0.3">
      <c r="A37809" s="1" t="s">
        <v>29548</v>
      </c>
      <c r="B37809" t="s">
        <v>11298</v>
      </c>
      <c r="C37809" t="s">
        <v>11299</v>
      </c>
      <c r="D37809" t="s">
        <v>11300</v>
      </c>
      <c r="E37809" t="s">
        <v>11301</v>
      </c>
      <c r="F37809" t="s">
        <v>11302</v>
      </c>
      <c r="G37809" t="s">
        <v>11303</v>
      </c>
      <c r="H37809" t="s">
        <v>11304</v>
      </c>
      <c r="I37809" t="s">
        <v>11305</v>
      </c>
      <c r="J37809" t="s">
        <v>11306</v>
      </c>
      <c r="K37809" t="s">
        <v>11307</v>
      </c>
      <c r="L37809" t="s">
        <v>1295</v>
      </c>
      <c r="M37809" t="s">
        <v>1295</v>
      </c>
      <c r="N37809" t="s">
        <v>1402</v>
      </c>
      <c r="O37809" t="s">
        <v>7602</v>
      </c>
      <c r="P37809" t="s">
        <v>7603</v>
      </c>
      <c r="Q37809" t="s">
        <v>19250</v>
      </c>
      <c r="R37809" t="s">
        <v>11309</v>
      </c>
      <c r="S37809" t="s">
        <v>11310</v>
      </c>
      <c r="T37809" t="s">
        <v>23196</v>
      </c>
      <c r="U37809" t="s">
        <v>11376</v>
      </c>
      <c r="V37809" t="s">
        <v>11366</v>
      </c>
      <c r="W37809">
        <v>30702</v>
      </c>
      <c r="X37809">
        <v>85</v>
      </c>
      <c r="Y37809">
        <v>24442</v>
      </c>
      <c r="Z37809">
        <v>6260</v>
      </c>
      <c r="AA37809" t="s">
        <v>11313</v>
      </c>
      <c r="AB37809">
        <v>24442</v>
      </c>
      <c r="AC37809">
        <v>20409</v>
      </c>
      <c r="AD37809">
        <v>20409</v>
      </c>
      <c r="AE37809">
        <v>20409</v>
      </c>
      <c r="AF37809">
        <v>0</v>
      </c>
      <c r="AI37809">
        <v>0</v>
      </c>
      <c r="AL37809">
        <v>0</v>
      </c>
      <c r="AO37809">
        <v>1928</v>
      </c>
      <c r="AP37809">
        <v>2105</v>
      </c>
      <c r="AQ37809">
        <v>2105</v>
      </c>
      <c r="AR37809">
        <v>0</v>
      </c>
      <c r="AS37809">
        <v>0</v>
      </c>
      <c r="AT37809" t="s">
        <v>29921</v>
      </c>
      <c r="AU37809" t="s">
        <v>11306</v>
      </c>
    </row>
    <row r="37810" spans="1:47" x14ac:dyDescent="0.3">
      <c r="A37810" s="1" t="s">
        <v>29548</v>
      </c>
      <c r="B37810" t="s">
        <v>11298</v>
      </c>
      <c r="C37810" t="s">
        <v>11299</v>
      </c>
      <c r="D37810" t="s">
        <v>11300</v>
      </c>
      <c r="E37810" t="s">
        <v>11301</v>
      </c>
      <c r="F37810" t="s">
        <v>11302</v>
      </c>
      <c r="G37810" t="s">
        <v>11303</v>
      </c>
      <c r="H37810" t="s">
        <v>11304</v>
      </c>
      <c r="I37810" t="s">
        <v>11305</v>
      </c>
      <c r="J37810" t="s">
        <v>11306</v>
      </c>
      <c r="K37810" t="s">
        <v>11307</v>
      </c>
      <c r="L37810" t="s">
        <v>1295</v>
      </c>
      <c r="M37810" t="s">
        <v>1295</v>
      </c>
      <c r="N37810" t="s">
        <v>1402</v>
      </c>
      <c r="O37810" t="s">
        <v>7602</v>
      </c>
      <c r="P37810" t="s">
        <v>7603</v>
      </c>
      <c r="Q37810" t="s">
        <v>19250</v>
      </c>
      <c r="R37810" t="s">
        <v>11315</v>
      </c>
      <c r="S37810" t="s">
        <v>11316</v>
      </c>
      <c r="T37810" t="s">
        <v>23196</v>
      </c>
      <c r="U37810" t="s">
        <v>11376</v>
      </c>
      <c r="V37810" t="s">
        <v>11366</v>
      </c>
      <c r="W37810">
        <v>30702</v>
      </c>
      <c r="X37810">
        <v>85</v>
      </c>
      <c r="Y37810">
        <v>24442</v>
      </c>
      <c r="Z37810">
        <v>6260</v>
      </c>
      <c r="AA37810" t="s">
        <v>11313</v>
      </c>
      <c r="AB37810">
        <v>24442</v>
      </c>
      <c r="AC37810">
        <v>18477</v>
      </c>
      <c r="AD37810">
        <v>18470</v>
      </c>
      <c r="AE37810">
        <v>18470</v>
      </c>
      <c r="AF37810">
        <v>0</v>
      </c>
      <c r="AI37810">
        <v>0</v>
      </c>
      <c r="AL37810">
        <v>7</v>
      </c>
      <c r="AO37810">
        <v>3089</v>
      </c>
      <c r="AP37810">
        <v>2876</v>
      </c>
      <c r="AQ37810">
        <v>2876</v>
      </c>
      <c r="AR37810">
        <v>0</v>
      </c>
      <c r="AS37810">
        <v>0</v>
      </c>
      <c r="AT37810" t="s">
        <v>29921</v>
      </c>
      <c r="AU37810" t="s">
        <v>11306</v>
      </c>
    </row>
    <row r="37811" spans="1:47" x14ac:dyDescent="0.3">
      <c r="A37811" s="1" t="s">
        <v>29548</v>
      </c>
      <c r="B37811" t="s">
        <v>11298</v>
      </c>
      <c r="C37811" t="s">
        <v>11299</v>
      </c>
      <c r="D37811" t="s">
        <v>11300</v>
      </c>
      <c r="E37811" t="s">
        <v>11301</v>
      </c>
      <c r="F37811" t="s">
        <v>11302</v>
      </c>
      <c r="G37811" t="s">
        <v>11303</v>
      </c>
      <c r="H37811" t="s">
        <v>11304</v>
      </c>
      <c r="I37811" t="s">
        <v>11305</v>
      </c>
      <c r="J37811" t="s">
        <v>11306</v>
      </c>
      <c r="K37811" t="s">
        <v>11307</v>
      </c>
      <c r="L37811" t="s">
        <v>1295</v>
      </c>
      <c r="M37811" t="s">
        <v>1295</v>
      </c>
      <c r="N37811" t="s">
        <v>1402</v>
      </c>
      <c r="O37811" t="s">
        <v>7602</v>
      </c>
      <c r="P37811" t="s">
        <v>7603</v>
      </c>
      <c r="Q37811" t="s">
        <v>19250</v>
      </c>
      <c r="R37811" t="s">
        <v>11327</v>
      </c>
      <c r="S37811" t="s">
        <v>11331</v>
      </c>
      <c r="T37811" t="s">
        <v>23196</v>
      </c>
      <c r="U37811" t="s">
        <v>11376</v>
      </c>
      <c r="V37811" t="s">
        <v>11366</v>
      </c>
      <c r="W37811">
        <v>30702</v>
      </c>
      <c r="X37811">
        <v>85</v>
      </c>
      <c r="Y37811">
        <v>24442</v>
      </c>
      <c r="Z37811">
        <v>6260</v>
      </c>
      <c r="AA37811" t="s">
        <v>11313</v>
      </c>
      <c r="AB37811">
        <v>24442</v>
      </c>
      <c r="AC37811">
        <v>20803</v>
      </c>
      <c r="AD37811">
        <v>20776</v>
      </c>
      <c r="AE37811">
        <v>20058</v>
      </c>
      <c r="AF37811">
        <v>718</v>
      </c>
      <c r="AI37811">
        <v>6</v>
      </c>
      <c r="AL37811">
        <v>21</v>
      </c>
      <c r="AO37811">
        <v>2363</v>
      </c>
      <c r="AP37811">
        <v>1276</v>
      </c>
      <c r="AQ37811">
        <v>1270</v>
      </c>
      <c r="AR37811">
        <v>6</v>
      </c>
      <c r="AS37811">
        <v>0</v>
      </c>
      <c r="AT37811" t="s">
        <v>29831</v>
      </c>
      <c r="AU37811" t="s">
        <v>28556</v>
      </c>
    </row>
    <row r="37812" spans="1:47" x14ac:dyDescent="0.3">
      <c r="A37812" s="1" t="s">
        <v>29548</v>
      </c>
      <c r="B37812" t="s">
        <v>11298</v>
      </c>
      <c r="C37812" t="s">
        <v>11299</v>
      </c>
      <c r="D37812" t="s">
        <v>11300</v>
      </c>
      <c r="E37812" t="s">
        <v>11301</v>
      </c>
      <c r="F37812" t="s">
        <v>11302</v>
      </c>
      <c r="G37812" t="s">
        <v>11303</v>
      </c>
      <c r="H37812" t="s">
        <v>11304</v>
      </c>
      <c r="I37812" t="s">
        <v>11305</v>
      </c>
      <c r="J37812" t="s">
        <v>11306</v>
      </c>
      <c r="K37812" t="s">
        <v>11307</v>
      </c>
      <c r="L37812" t="s">
        <v>1295</v>
      </c>
      <c r="M37812" t="s">
        <v>1295</v>
      </c>
      <c r="N37812" t="s">
        <v>1402</v>
      </c>
      <c r="O37812" t="s">
        <v>7602</v>
      </c>
      <c r="P37812" t="s">
        <v>7603</v>
      </c>
      <c r="Q37812" t="s">
        <v>19250</v>
      </c>
      <c r="R37812" t="s">
        <v>11322</v>
      </c>
      <c r="S37812" t="s">
        <v>11323</v>
      </c>
      <c r="T37812" t="s">
        <v>23196</v>
      </c>
      <c r="U37812" t="s">
        <v>11376</v>
      </c>
      <c r="V37812" t="s">
        <v>11366</v>
      </c>
      <c r="W37812">
        <v>30702</v>
      </c>
      <c r="X37812">
        <v>85</v>
      </c>
      <c r="Y37812">
        <v>24442</v>
      </c>
      <c r="Z37812">
        <v>6260</v>
      </c>
      <c r="AA37812" t="s">
        <v>11313</v>
      </c>
      <c r="AB37812">
        <v>24442</v>
      </c>
      <c r="AC37812">
        <v>20113</v>
      </c>
      <c r="AD37812">
        <v>20056</v>
      </c>
      <c r="AE37812">
        <v>18243</v>
      </c>
      <c r="AF37812">
        <v>1813</v>
      </c>
      <c r="AI37812">
        <v>3</v>
      </c>
      <c r="AL37812">
        <v>54</v>
      </c>
      <c r="AO37812">
        <v>2911</v>
      </c>
      <c r="AP37812">
        <v>1418</v>
      </c>
      <c r="AQ37812">
        <v>1418</v>
      </c>
      <c r="AR37812">
        <v>0</v>
      </c>
      <c r="AS37812">
        <v>0</v>
      </c>
      <c r="AT37812" t="s">
        <v>29831</v>
      </c>
      <c r="AU37812" t="s">
        <v>28556</v>
      </c>
    </row>
    <row r="37813" spans="1:47" x14ac:dyDescent="0.3">
      <c r="A37813" s="1" t="s">
        <v>29548</v>
      </c>
      <c r="B37813" t="s">
        <v>11298</v>
      </c>
      <c r="C37813" t="s">
        <v>11299</v>
      </c>
      <c r="D37813" t="s">
        <v>11300</v>
      </c>
      <c r="E37813" t="s">
        <v>11301</v>
      </c>
      <c r="F37813" t="s">
        <v>11302</v>
      </c>
      <c r="G37813" t="s">
        <v>11303</v>
      </c>
      <c r="H37813" t="s">
        <v>11304</v>
      </c>
      <c r="I37813" t="s">
        <v>11305</v>
      </c>
      <c r="J37813" t="s">
        <v>11306</v>
      </c>
      <c r="K37813" t="s">
        <v>11307</v>
      </c>
      <c r="L37813" t="s">
        <v>1295</v>
      </c>
      <c r="M37813" t="s">
        <v>1295</v>
      </c>
      <c r="N37813" t="s">
        <v>1402</v>
      </c>
      <c r="O37813" t="s">
        <v>10997</v>
      </c>
      <c r="P37813" t="s">
        <v>10998</v>
      </c>
      <c r="Q37813" t="s">
        <v>13977</v>
      </c>
      <c r="R37813" t="s">
        <v>11309</v>
      </c>
      <c r="S37813" t="s">
        <v>11310</v>
      </c>
      <c r="T37813" t="s">
        <v>24716</v>
      </c>
      <c r="U37813" t="s">
        <v>11418</v>
      </c>
      <c r="V37813" t="s">
        <v>11366</v>
      </c>
      <c r="W37813">
        <v>6364</v>
      </c>
      <c r="X37813">
        <v>19</v>
      </c>
      <c r="Y37813">
        <v>5185</v>
      </c>
      <c r="Z37813">
        <v>1179</v>
      </c>
      <c r="AA37813" t="s">
        <v>11313</v>
      </c>
      <c r="AB37813">
        <v>5185</v>
      </c>
      <c r="AC37813">
        <v>4426</v>
      </c>
      <c r="AD37813">
        <v>4426</v>
      </c>
      <c r="AE37813">
        <v>4426</v>
      </c>
      <c r="AF37813">
        <v>0</v>
      </c>
      <c r="AI37813">
        <v>0</v>
      </c>
      <c r="AL37813">
        <v>0</v>
      </c>
      <c r="AO37813">
        <v>349</v>
      </c>
      <c r="AP37813">
        <v>410</v>
      </c>
      <c r="AQ37813">
        <v>410</v>
      </c>
      <c r="AR37813">
        <v>0</v>
      </c>
      <c r="AS37813">
        <v>0</v>
      </c>
      <c r="AT37813" t="s">
        <v>30058</v>
      </c>
      <c r="AU37813" t="s">
        <v>11306</v>
      </c>
    </row>
    <row r="37814" spans="1:47" x14ac:dyDescent="0.3">
      <c r="A37814" s="1" t="s">
        <v>29548</v>
      </c>
      <c r="B37814" t="s">
        <v>11298</v>
      </c>
      <c r="C37814" t="s">
        <v>11299</v>
      </c>
      <c r="D37814" t="s">
        <v>11300</v>
      </c>
      <c r="E37814" t="s">
        <v>11301</v>
      </c>
      <c r="F37814" t="s">
        <v>11302</v>
      </c>
      <c r="G37814" t="s">
        <v>11303</v>
      </c>
      <c r="H37814" t="s">
        <v>11304</v>
      </c>
      <c r="I37814" t="s">
        <v>11305</v>
      </c>
      <c r="J37814" t="s">
        <v>11306</v>
      </c>
      <c r="K37814" t="s">
        <v>11307</v>
      </c>
      <c r="L37814" t="s">
        <v>1295</v>
      </c>
      <c r="M37814" t="s">
        <v>1295</v>
      </c>
      <c r="N37814" t="s">
        <v>1402</v>
      </c>
      <c r="O37814" t="s">
        <v>10997</v>
      </c>
      <c r="P37814" t="s">
        <v>10998</v>
      </c>
      <c r="Q37814" t="s">
        <v>13977</v>
      </c>
      <c r="R37814" t="s">
        <v>11315</v>
      </c>
      <c r="S37814" t="s">
        <v>11316</v>
      </c>
      <c r="T37814" t="s">
        <v>24716</v>
      </c>
      <c r="U37814" t="s">
        <v>11418</v>
      </c>
      <c r="V37814" t="s">
        <v>11366</v>
      </c>
      <c r="W37814">
        <v>6364</v>
      </c>
      <c r="X37814">
        <v>19</v>
      </c>
      <c r="Y37814">
        <v>5185</v>
      </c>
      <c r="Z37814">
        <v>1179</v>
      </c>
      <c r="AA37814" t="s">
        <v>11313</v>
      </c>
      <c r="AB37814">
        <v>5185</v>
      </c>
      <c r="AC37814">
        <v>4169</v>
      </c>
      <c r="AD37814">
        <v>4169</v>
      </c>
      <c r="AE37814">
        <v>4169</v>
      </c>
      <c r="AF37814">
        <v>0</v>
      </c>
      <c r="AI37814">
        <v>0</v>
      </c>
      <c r="AL37814">
        <v>0</v>
      </c>
      <c r="AO37814">
        <v>480</v>
      </c>
      <c r="AP37814">
        <v>536</v>
      </c>
      <c r="AQ37814">
        <v>536</v>
      </c>
      <c r="AR37814">
        <v>0</v>
      </c>
      <c r="AS37814">
        <v>0</v>
      </c>
      <c r="AT37814" t="s">
        <v>30058</v>
      </c>
      <c r="AU37814" t="s">
        <v>11306</v>
      </c>
    </row>
    <row r="37815" spans="1:47" x14ac:dyDescent="0.3">
      <c r="A37815" s="1" t="s">
        <v>29548</v>
      </c>
      <c r="B37815" t="s">
        <v>11298</v>
      </c>
      <c r="C37815" t="s">
        <v>11299</v>
      </c>
      <c r="D37815" t="s">
        <v>11300</v>
      </c>
      <c r="E37815" t="s">
        <v>11301</v>
      </c>
      <c r="F37815" t="s">
        <v>11302</v>
      </c>
      <c r="G37815" t="s">
        <v>11303</v>
      </c>
      <c r="H37815" t="s">
        <v>11304</v>
      </c>
      <c r="I37815" t="s">
        <v>11305</v>
      </c>
      <c r="J37815" t="s">
        <v>11306</v>
      </c>
      <c r="K37815" t="s">
        <v>11307</v>
      </c>
      <c r="L37815" t="s">
        <v>1295</v>
      </c>
      <c r="M37815" t="s">
        <v>1295</v>
      </c>
      <c r="N37815" t="s">
        <v>1402</v>
      </c>
      <c r="O37815" t="s">
        <v>10997</v>
      </c>
      <c r="P37815" t="s">
        <v>10998</v>
      </c>
      <c r="Q37815" t="s">
        <v>13977</v>
      </c>
      <c r="R37815" t="s">
        <v>11327</v>
      </c>
      <c r="S37815" t="s">
        <v>11331</v>
      </c>
      <c r="T37815" t="s">
        <v>24716</v>
      </c>
      <c r="U37815" t="s">
        <v>11418</v>
      </c>
      <c r="V37815" t="s">
        <v>11366</v>
      </c>
      <c r="W37815">
        <v>6364</v>
      </c>
      <c r="X37815">
        <v>19</v>
      </c>
      <c r="Y37815">
        <v>5185</v>
      </c>
      <c r="Z37815">
        <v>1179</v>
      </c>
      <c r="AA37815" t="s">
        <v>11313</v>
      </c>
      <c r="AB37815">
        <v>5185</v>
      </c>
      <c r="AC37815">
        <v>4597</v>
      </c>
      <c r="AD37815">
        <v>4536</v>
      </c>
      <c r="AE37815">
        <v>4405</v>
      </c>
      <c r="AF37815">
        <v>131</v>
      </c>
      <c r="AI37815">
        <v>0</v>
      </c>
      <c r="AL37815">
        <v>61</v>
      </c>
      <c r="AO37815">
        <v>356</v>
      </c>
      <c r="AP37815">
        <v>232</v>
      </c>
      <c r="AQ37815">
        <v>232</v>
      </c>
      <c r="AR37815">
        <v>0</v>
      </c>
      <c r="AS37815">
        <v>0</v>
      </c>
      <c r="AT37815" t="s">
        <v>29554</v>
      </c>
      <c r="AU37815" t="s">
        <v>28556</v>
      </c>
    </row>
    <row r="37816" spans="1:47" x14ac:dyDescent="0.3">
      <c r="A37816" s="1" t="s">
        <v>29548</v>
      </c>
      <c r="B37816" t="s">
        <v>11298</v>
      </c>
      <c r="C37816" t="s">
        <v>11299</v>
      </c>
      <c r="D37816" t="s">
        <v>11300</v>
      </c>
      <c r="E37816" t="s">
        <v>11301</v>
      </c>
      <c r="F37816" t="s">
        <v>11302</v>
      </c>
      <c r="G37816" t="s">
        <v>11303</v>
      </c>
      <c r="H37816" t="s">
        <v>11304</v>
      </c>
      <c r="I37816" t="s">
        <v>11305</v>
      </c>
      <c r="J37816" t="s">
        <v>11306</v>
      </c>
      <c r="K37816" t="s">
        <v>11307</v>
      </c>
      <c r="L37816" t="s">
        <v>1295</v>
      </c>
      <c r="M37816" t="s">
        <v>1295</v>
      </c>
      <c r="N37816" t="s">
        <v>1402</v>
      </c>
      <c r="O37816" t="s">
        <v>10997</v>
      </c>
      <c r="P37816" t="s">
        <v>10998</v>
      </c>
      <c r="Q37816" t="s">
        <v>13977</v>
      </c>
      <c r="R37816" t="s">
        <v>11322</v>
      </c>
      <c r="S37816" t="s">
        <v>11323</v>
      </c>
      <c r="T37816" t="s">
        <v>24716</v>
      </c>
      <c r="U37816" t="s">
        <v>11418</v>
      </c>
      <c r="V37816" t="s">
        <v>11366</v>
      </c>
      <c r="W37816">
        <v>6364</v>
      </c>
      <c r="X37816">
        <v>19</v>
      </c>
      <c r="Y37816">
        <v>5185</v>
      </c>
      <c r="Z37816">
        <v>1179</v>
      </c>
      <c r="AA37816" t="s">
        <v>11313</v>
      </c>
      <c r="AB37816">
        <v>5185</v>
      </c>
      <c r="AC37816">
        <v>4523</v>
      </c>
      <c r="AD37816">
        <v>4489</v>
      </c>
      <c r="AE37816">
        <v>4218</v>
      </c>
      <c r="AF37816">
        <v>271</v>
      </c>
      <c r="AI37816">
        <v>2</v>
      </c>
      <c r="AL37816">
        <v>32</v>
      </c>
      <c r="AO37816">
        <v>403</v>
      </c>
      <c r="AP37816">
        <v>259</v>
      </c>
      <c r="AQ37816">
        <v>259</v>
      </c>
      <c r="AR37816">
        <v>0</v>
      </c>
      <c r="AS37816">
        <v>0</v>
      </c>
      <c r="AT37816" t="s">
        <v>29554</v>
      </c>
      <c r="AU37816" t="s">
        <v>28556</v>
      </c>
    </row>
    <row r="37817" spans="1:47" x14ac:dyDescent="0.3">
      <c r="A37817" s="1" t="s">
        <v>29548</v>
      </c>
      <c r="B37817" t="s">
        <v>11298</v>
      </c>
      <c r="C37817" t="s">
        <v>11299</v>
      </c>
      <c r="D37817" t="s">
        <v>11300</v>
      </c>
      <c r="E37817" t="s">
        <v>11301</v>
      </c>
      <c r="F37817" t="s">
        <v>11302</v>
      </c>
      <c r="G37817" t="s">
        <v>11303</v>
      </c>
      <c r="H37817" t="s">
        <v>11304</v>
      </c>
      <c r="I37817" t="s">
        <v>11305</v>
      </c>
      <c r="J37817" t="s">
        <v>11306</v>
      </c>
      <c r="K37817" t="s">
        <v>11307</v>
      </c>
      <c r="L37817" t="s">
        <v>1295</v>
      </c>
      <c r="M37817" t="s">
        <v>1295</v>
      </c>
      <c r="N37817" t="s">
        <v>1402</v>
      </c>
      <c r="O37817" t="s">
        <v>6385</v>
      </c>
      <c r="P37817" t="s">
        <v>6386</v>
      </c>
      <c r="Q37817" t="s">
        <v>12338</v>
      </c>
      <c r="R37817" t="s">
        <v>11309</v>
      </c>
      <c r="S37817" t="s">
        <v>11310</v>
      </c>
      <c r="T37817" t="s">
        <v>22240</v>
      </c>
      <c r="U37817" t="s">
        <v>11354</v>
      </c>
      <c r="V37817" t="s">
        <v>11366</v>
      </c>
      <c r="W37817">
        <v>3495</v>
      </c>
      <c r="X37817">
        <v>12</v>
      </c>
      <c r="Y37817">
        <v>2623</v>
      </c>
      <c r="Z37817">
        <v>872</v>
      </c>
      <c r="AA37817" t="s">
        <v>11313</v>
      </c>
      <c r="AB37817">
        <v>2623</v>
      </c>
      <c r="AC37817">
        <v>2432</v>
      </c>
      <c r="AD37817">
        <v>2432</v>
      </c>
      <c r="AE37817">
        <v>2432</v>
      </c>
      <c r="AF37817">
        <v>0</v>
      </c>
      <c r="AI37817">
        <v>0</v>
      </c>
      <c r="AL37817">
        <v>0</v>
      </c>
      <c r="AO37817">
        <v>80</v>
      </c>
      <c r="AP37817">
        <v>111</v>
      </c>
      <c r="AQ37817">
        <v>111</v>
      </c>
      <c r="AR37817">
        <v>0</v>
      </c>
      <c r="AS37817">
        <v>0</v>
      </c>
      <c r="AT37817" t="s">
        <v>30009</v>
      </c>
      <c r="AU37817" t="s">
        <v>11306</v>
      </c>
    </row>
    <row r="37818" spans="1:47" x14ac:dyDescent="0.3">
      <c r="A37818" s="1" t="s">
        <v>29548</v>
      </c>
      <c r="B37818" t="s">
        <v>11298</v>
      </c>
      <c r="C37818" t="s">
        <v>11299</v>
      </c>
      <c r="D37818" t="s">
        <v>11300</v>
      </c>
      <c r="E37818" t="s">
        <v>11301</v>
      </c>
      <c r="F37818" t="s">
        <v>11302</v>
      </c>
      <c r="G37818" t="s">
        <v>11303</v>
      </c>
      <c r="H37818" t="s">
        <v>11304</v>
      </c>
      <c r="I37818" t="s">
        <v>11305</v>
      </c>
      <c r="J37818" t="s">
        <v>11306</v>
      </c>
      <c r="K37818" t="s">
        <v>11307</v>
      </c>
      <c r="L37818" t="s">
        <v>1295</v>
      </c>
      <c r="M37818" t="s">
        <v>1295</v>
      </c>
      <c r="N37818" t="s">
        <v>1402</v>
      </c>
      <c r="O37818" t="s">
        <v>6385</v>
      </c>
      <c r="P37818" t="s">
        <v>6386</v>
      </c>
      <c r="Q37818" t="s">
        <v>12338</v>
      </c>
      <c r="R37818" t="s">
        <v>11315</v>
      </c>
      <c r="S37818" t="s">
        <v>11316</v>
      </c>
      <c r="T37818" t="s">
        <v>22240</v>
      </c>
      <c r="U37818" t="s">
        <v>11354</v>
      </c>
      <c r="V37818" t="s">
        <v>11366</v>
      </c>
      <c r="W37818">
        <v>3495</v>
      </c>
      <c r="X37818">
        <v>12</v>
      </c>
      <c r="Y37818">
        <v>2623</v>
      </c>
      <c r="Z37818">
        <v>872</v>
      </c>
      <c r="AA37818" t="s">
        <v>11313</v>
      </c>
      <c r="AB37818">
        <v>2623</v>
      </c>
      <c r="AC37818">
        <v>2291</v>
      </c>
      <c r="AD37818">
        <v>2291</v>
      </c>
      <c r="AE37818">
        <v>2291</v>
      </c>
      <c r="AF37818">
        <v>0</v>
      </c>
      <c r="AI37818">
        <v>0</v>
      </c>
      <c r="AL37818">
        <v>0</v>
      </c>
      <c r="AO37818">
        <v>133</v>
      </c>
      <c r="AP37818">
        <v>199</v>
      </c>
      <c r="AQ37818">
        <v>199</v>
      </c>
      <c r="AR37818">
        <v>0</v>
      </c>
      <c r="AS37818">
        <v>0</v>
      </c>
      <c r="AT37818" t="s">
        <v>30009</v>
      </c>
      <c r="AU37818" t="s">
        <v>11306</v>
      </c>
    </row>
    <row r="37819" spans="1:47" x14ac:dyDescent="0.3">
      <c r="A37819" s="1" t="s">
        <v>29548</v>
      </c>
      <c r="B37819" t="s">
        <v>11298</v>
      </c>
      <c r="C37819" t="s">
        <v>11299</v>
      </c>
      <c r="D37819" t="s">
        <v>11300</v>
      </c>
      <c r="E37819" t="s">
        <v>11301</v>
      </c>
      <c r="F37819" t="s">
        <v>11302</v>
      </c>
      <c r="G37819" t="s">
        <v>11303</v>
      </c>
      <c r="H37819" t="s">
        <v>11304</v>
      </c>
      <c r="I37819" t="s">
        <v>11305</v>
      </c>
      <c r="J37819" t="s">
        <v>11306</v>
      </c>
      <c r="K37819" t="s">
        <v>11307</v>
      </c>
      <c r="L37819" t="s">
        <v>1295</v>
      </c>
      <c r="M37819" t="s">
        <v>1295</v>
      </c>
      <c r="N37819" t="s">
        <v>1402</v>
      </c>
      <c r="O37819" t="s">
        <v>6385</v>
      </c>
      <c r="P37819" t="s">
        <v>6386</v>
      </c>
      <c r="Q37819" t="s">
        <v>12338</v>
      </c>
      <c r="R37819" t="s">
        <v>11327</v>
      </c>
      <c r="S37819" t="s">
        <v>11331</v>
      </c>
      <c r="T37819" t="s">
        <v>22240</v>
      </c>
      <c r="U37819" t="s">
        <v>11354</v>
      </c>
      <c r="V37819" t="s">
        <v>11366</v>
      </c>
      <c r="W37819">
        <v>3495</v>
      </c>
      <c r="X37819">
        <v>12</v>
      </c>
      <c r="Y37819">
        <v>2623</v>
      </c>
      <c r="Z37819">
        <v>872</v>
      </c>
      <c r="AA37819" t="s">
        <v>11313</v>
      </c>
      <c r="AB37819">
        <v>2623</v>
      </c>
      <c r="AC37819">
        <v>2507</v>
      </c>
      <c r="AD37819">
        <v>2504</v>
      </c>
      <c r="AE37819">
        <v>2442</v>
      </c>
      <c r="AF37819">
        <v>62</v>
      </c>
      <c r="AI37819">
        <v>1</v>
      </c>
      <c r="AL37819">
        <v>2</v>
      </c>
      <c r="AO37819">
        <v>85</v>
      </c>
      <c r="AP37819">
        <v>31</v>
      </c>
      <c r="AQ37819">
        <v>31</v>
      </c>
      <c r="AR37819">
        <v>0</v>
      </c>
      <c r="AS37819">
        <v>0</v>
      </c>
      <c r="AT37819" t="s">
        <v>29567</v>
      </c>
      <c r="AU37819" t="s">
        <v>28556</v>
      </c>
    </row>
    <row r="37820" spans="1:47" x14ac:dyDescent="0.3">
      <c r="A37820" s="1" t="s">
        <v>29548</v>
      </c>
      <c r="B37820" t="s">
        <v>11298</v>
      </c>
      <c r="C37820" t="s">
        <v>11299</v>
      </c>
      <c r="D37820" t="s">
        <v>11300</v>
      </c>
      <c r="E37820" t="s">
        <v>11301</v>
      </c>
      <c r="F37820" t="s">
        <v>11302</v>
      </c>
      <c r="G37820" t="s">
        <v>11303</v>
      </c>
      <c r="H37820" t="s">
        <v>11304</v>
      </c>
      <c r="I37820" t="s">
        <v>11305</v>
      </c>
      <c r="J37820" t="s">
        <v>11306</v>
      </c>
      <c r="K37820" t="s">
        <v>11307</v>
      </c>
      <c r="L37820" t="s">
        <v>1295</v>
      </c>
      <c r="M37820" t="s">
        <v>1295</v>
      </c>
      <c r="N37820" t="s">
        <v>1402</v>
      </c>
      <c r="O37820" t="s">
        <v>6385</v>
      </c>
      <c r="P37820" t="s">
        <v>6386</v>
      </c>
      <c r="Q37820" t="s">
        <v>12338</v>
      </c>
      <c r="R37820" t="s">
        <v>11322</v>
      </c>
      <c r="S37820" t="s">
        <v>11323</v>
      </c>
      <c r="T37820" t="s">
        <v>22240</v>
      </c>
      <c r="U37820" t="s">
        <v>11354</v>
      </c>
      <c r="V37820" t="s">
        <v>11366</v>
      </c>
      <c r="W37820">
        <v>3495</v>
      </c>
      <c r="X37820">
        <v>12</v>
      </c>
      <c r="Y37820">
        <v>2623</v>
      </c>
      <c r="Z37820">
        <v>872</v>
      </c>
      <c r="AA37820" t="s">
        <v>11313</v>
      </c>
      <c r="AB37820">
        <v>2623</v>
      </c>
      <c r="AC37820">
        <v>2457</v>
      </c>
      <c r="AD37820">
        <v>2405</v>
      </c>
      <c r="AE37820">
        <v>2229</v>
      </c>
      <c r="AF37820">
        <v>176</v>
      </c>
      <c r="AI37820">
        <v>1</v>
      </c>
      <c r="AL37820">
        <v>51</v>
      </c>
      <c r="AO37820">
        <v>120</v>
      </c>
      <c r="AP37820">
        <v>46</v>
      </c>
      <c r="AQ37820">
        <v>46</v>
      </c>
      <c r="AR37820">
        <v>0</v>
      </c>
      <c r="AS37820">
        <v>0</v>
      </c>
      <c r="AT37820" t="s">
        <v>29567</v>
      </c>
      <c r="AU37820" t="s">
        <v>28556</v>
      </c>
    </row>
    <row r="37821" spans="1:47" x14ac:dyDescent="0.3">
      <c r="A37821" s="1" t="s">
        <v>29548</v>
      </c>
      <c r="B37821" t="s">
        <v>11298</v>
      </c>
      <c r="C37821" t="s">
        <v>11299</v>
      </c>
      <c r="D37821" t="s">
        <v>11300</v>
      </c>
      <c r="E37821" t="s">
        <v>11301</v>
      </c>
      <c r="F37821" t="s">
        <v>11302</v>
      </c>
      <c r="G37821" t="s">
        <v>11303</v>
      </c>
      <c r="H37821" t="s">
        <v>11304</v>
      </c>
      <c r="I37821" t="s">
        <v>11305</v>
      </c>
      <c r="J37821" t="s">
        <v>11306</v>
      </c>
      <c r="K37821" t="s">
        <v>11307</v>
      </c>
      <c r="L37821" t="s">
        <v>1295</v>
      </c>
      <c r="M37821" t="s">
        <v>1295</v>
      </c>
      <c r="N37821" t="s">
        <v>1402</v>
      </c>
      <c r="O37821" t="s">
        <v>1407</v>
      </c>
      <c r="P37821" t="s">
        <v>1408</v>
      </c>
      <c r="Q37821" t="s">
        <v>12157</v>
      </c>
      <c r="R37821" t="s">
        <v>11309</v>
      </c>
      <c r="S37821" t="s">
        <v>11310</v>
      </c>
      <c r="T37821" t="s">
        <v>18489</v>
      </c>
      <c r="U37821" t="s">
        <v>11571</v>
      </c>
      <c r="V37821" t="s">
        <v>11366</v>
      </c>
      <c r="W37821">
        <v>11753</v>
      </c>
      <c r="X37821">
        <v>38</v>
      </c>
      <c r="Y37821">
        <v>8790</v>
      </c>
      <c r="Z37821">
        <v>2963</v>
      </c>
      <c r="AA37821" t="s">
        <v>11313</v>
      </c>
      <c r="AB37821">
        <v>8790</v>
      </c>
      <c r="AC37821">
        <v>7683</v>
      </c>
      <c r="AD37821">
        <v>7683</v>
      </c>
      <c r="AE37821">
        <v>7683</v>
      </c>
      <c r="AF37821">
        <v>0</v>
      </c>
      <c r="AI37821">
        <v>0</v>
      </c>
      <c r="AL37821">
        <v>0</v>
      </c>
      <c r="AO37821">
        <v>469</v>
      </c>
      <c r="AP37821">
        <v>638</v>
      </c>
      <c r="AQ37821">
        <v>638</v>
      </c>
      <c r="AR37821">
        <v>0</v>
      </c>
      <c r="AS37821">
        <v>0</v>
      </c>
      <c r="AT37821" t="s">
        <v>15097</v>
      </c>
      <c r="AU37821" t="s">
        <v>11306</v>
      </c>
    </row>
    <row r="37822" spans="1:47" x14ac:dyDescent="0.3">
      <c r="A37822" s="1" t="s">
        <v>29548</v>
      </c>
      <c r="B37822" t="s">
        <v>11298</v>
      </c>
      <c r="C37822" t="s">
        <v>11299</v>
      </c>
      <c r="D37822" t="s">
        <v>11300</v>
      </c>
      <c r="E37822" t="s">
        <v>11301</v>
      </c>
      <c r="F37822" t="s">
        <v>11302</v>
      </c>
      <c r="G37822" t="s">
        <v>11303</v>
      </c>
      <c r="H37822" t="s">
        <v>11304</v>
      </c>
      <c r="I37822" t="s">
        <v>11305</v>
      </c>
      <c r="J37822" t="s">
        <v>11306</v>
      </c>
      <c r="K37822" t="s">
        <v>11307</v>
      </c>
      <c r="L37822" t="s">
        <v>1295</v>
      </c>
      <c r="M37822" t="s">
        <v>1295</v>
      </c>
      <c r="N37822" t="s">
        <v>1402</v>
      </c>
      <c r="O37822" t="s">
        <v>1407</v>
      </c>
      <c r="P37822" t="s">
        <v>1408</v>
      </c>
      <c r="Q37822" t="s">
        <v>12157</v>
      </c>
      <c r="R37822" t="s">
        <v>11315</v>
      </c>
      <c r="S37822" t="s">
        <v>11316</v>
      </c>
      <c r="T37822" t="s">
        <v>18489</v>
      </c>
      <c r="U37822" t="s">
        <v>11571</v>
      </c>
      <c r="V37822" t="s">
        <v>11366</v>
      </c>
      <c r="W37822">
        <v>11753</v>
      </c>
      <c r="X37822">
        <v>38</v>
      </c>
      <c r="Y37822">
        <v>8790</v>
      </c>
      <c r="Z37822">
        <v>2963</v>
      </c>
      <c r="AA37822" t="s">
        <v>11313</v>
      </c>
      <c r="AB37822">
        <v>8790</v>
      </c>
      <c r="AC37822">
        <v>7047</v>
      </c>
      <c r="AD37822">
        <v>7045</v>
      </c>
      <c r="AE37822">
        <v>7045</v>
      </c>
      <c r="AF37822">
        <v>0</v>
      </c>
      <c r="AI37822">
        <v>0</v>
      </c>
      <c r="AL37822">
        <v>2</v>
      </c>
      <c r="AO37822">
        <v>818</v>
      </c>
      <c r="AP37822">
        <v>925</v>
      </c>
      <c r="AQ37822">
        <v>925</v>
      </c>
      <c r="AR37822">
        <v>0</v>
      </c>
      <c r="AS37822">
        <v>0</v>
      </c>
      <c r="AT37822" t="s">
        <v>15097</v>
      </c>
      <c r="AU37822" t="s">
        <v>11306</v>
      </c>
    </row>
    <row r="37823" spans="1:47" x14ac:dyDescent="0.3">
      <c r="A37823" s="1" t="s">
        <v>29548</v>
      </c>
      <c r="B37823" t="s">
        <v>11298</v>
      </c>
      <c r="C37823" t="s">
        <v>11299</v>
      </c>
      <c r="D37823" t="s">
        <v>11300</v>
      </c>
      <c r="E37823" t="s">
        <v>11301</v>
      </c>
      <c r="F37823" t="s">
        <v>11302</v>
      </c>
      <c r="G37823" t="s">
        <v>11303</v>
      </c>
      <c r="H37823" t="s">
        <v>11304</v>
      </c>
      <c r="I37823" t="s">
        <v>11305</v>
      </c>
      <c r="J37823" t="s">
        <v>11306</v>
      </c>
      <c r="K37823" t="s">
        <v>11307</v>
      </c>
      <c r="L37823" t="s">
        <v>1295</v>
      </c>
      <c r="M37823" t="s">
        <v>1295</v>
      </c>
      <c r="N37823" t="s">
        <v>1402</v>
      </c>
      <c r="O37823" t="s">
        <v>1407</v>
      </c>
      <c r="P37823" t="s">
        <v>1408</v>
      </c>
      <c r="Q37823" t="s">
        <v>12157</v>
      </c>
      <c r="R37823" t="s">
        <v>11327</v>
      </c>
      <c r="S37823" t="s">
        <v>11331</v>
      </c>
      <c r="T37823" t="s">
        <v>18489</v>
      </c>
      <c r="U37823" t="s">
        <v>11571</v>
      </c>
      <c r="V37823" t="s">
        <v>11366</v>
      </c>
      <c r="W37823">
        <v>11753</v>
      </c>
      <c r="X37823">
        <v>38</v>
      </c>
      <c r="Y37823">
        <v>8790</v>
      </c>
      <c r="Z37823">
        <v>2963</v>
      </c>
      <c r="AA37823" t="s">
        <v>11313</v>
      </c>
      <c r="AB37823">
        <v>8790</v>
      </c>
      <c r="AC37823">
        <v>8050</v>
      </c>
      <c r="AD37823">
        <v>8041</v>
      </c>
      <c r="AE37823">
        <v>7910</v>
      </c>
      <c r="AF37823">
        <v>131</v>
      </c>
      <c r="AI37823">
        <v>0</v>
      </c>
      <c r="AL37823">
        <v>9</v>
      </c>
      <c r="AO37823">
        <v>370</v>
      </c>
      <c r="AP37823">
        <v>370</v>
      </c>
      <c r="AQ37823">
        <v>328</v>
      </c>
      <c r="AR37823">
        <v>42</v>
      </c>
      <c r="AS37823">
        <v>0</v>
      </c>
      <c r="AT37823" t="s">
        <v>29680</v>
      </c>
      <c r="AU37823" t="s">
        <v>28556</v>
      </c>
    </row>
    <row r="37824" spans="1:47" x14ac:dyDescent="0.3">
      <c r="A37824" s="1" t="s">
        <v>29548</v>
      </c>
      <c r="B37824" t="s">
        <v>11298</v>
      </c>
      <c r="C37824" t="s">
        <v>11299</v>
      </c>
      <c r="D37824" t="s">
        <v>11300</v>
      </c>
      <c r="E37824" t="s">
        <v>11301</v>
      </c>
      <c r="F37824" t="s">
        <v>11302</v>
      </c>
      <c r="G37824" t="s">
        <v>11303</v>
      </c>
      <c r="H37824" t="s">
        <v>11304</v>
      </c>
      <c r="I37824" t="s">
        <v>11305</v>
      </c>
      <c r="J37824" t="s">
        <v>11306</v>
      </c>
      <c r="K37824" t="s">
        <v>11307</v>
      </c>
      <c r="L37824" t="s">
        <v>1295</v>
      </c>
      <c r="M37824" t="s">
        <v>1295</v>
      </c>
      <c r="N37824" t="s">
        <v>1402</v>
      </c>
      <c r="O37824" t="s">
        <v>1407</v>
      </c>
      <c r="P37824" t="s">
        <v>1408</v>
      </c>
      <c r="Q37824" t="s">
        <v>12157</v>
      </c>
      <c r="R37824" t="s">
        <v>11322</v>
      </c>
      <c r="S37824" t="s">
        <v>11323</v>
      </c>
      <c r="T37824" t="s">
        <v>18489</v>
      </c>
      <c r="U37824" t="s">
        <v>11571</v>
      </c>
      <c r="V37824" t="s">
        <v>11366</v>
      </c>
      <c r="W37824">
        <v>11753</v>
      </c>
      <c r="X37824">
        <v>38</v>
      </c>
      <c r="Y37824">
        <v>8790</v>
      </c>
      <c r="Z37824">
        <v>2963</v>
      </c>
      <c r="AA37824" t="s">
        <v>11313</v>
      </c>
      <c r="AB37824">
        <v>8790</v>
      </c>
      <c r="AC37824">
        <v>7544</v>
      </c>
      <c r="AD37824">
        <v>7542</v>
      </c>
      <c r="AE37824">
        <v>7080</v>
      </c>
      <c r="AF37824">
        <v>462</v>
      </c>
      <c r="AI37824">
        <v>0</v>
      </c>
      <c r="AL37824">
        <v>2</v>
      </c>
      <c r="AO37824">
        <v>728</v>
      </c>
      <c r="AP37824">
        <v>518</v>
      </c>
      <c r="AQ37824">
        <v>515</v>
      </c>
      <c r="AR37824">
        <v>3</v>
      </c>
      <c r="AS37824">
        <v>0</v>
      </c>
      <c r="AT37824" t="s">
        <v>29680</v>
      </c>
      <c r="AU37824" t="s">
        <v>28556</v>
      </c>
    </row>
    <row r="37825" spans="1:47" x14ac:dyDescent="0.3">
      <c r="A37825" s="1" t="s">
        <v>29548</v>
      </c>
      <c r="B37825" t="s">
        <v>11298</v>
      </c>
      <c r="C37825" t="s">
        <v>11299</v>
      </c>
      <c r="D37825" t="s">
        <v>11300</v>
      </c>
      <c r="E37825" t="s">
        <v>11301</v>
      </c>
      <c r="F37825" t="s">
        <v>11302</v>
      </c>
      <c r="G37825" t="s">
        <v>11303</v>
      </c>
      <c r="H37825" t="s">
        <v>11304</v>
      </c>
      <c r="I37825" t="s">
        <v>11305</v>
      </c>
      <c r="J37825" t="s">
        <v>11306</v>
      </c>
      <c r="K37825" t="s">
        <v>11307</v>
      </c>
      <c r="L37825" t="s">
        <v>1295</v>
      </c>
      <c r="M37825" t="s">
        <v>1295</v>
      </c>
      <c r="N37825" t="s">
        <v>1402</v>
      </c>
      <c r="O37825" t="s">
        <v>2715</v>
      </c>
      <c r="P37825" t="s">
        <v>2716</v>
      </c>
      <c r="Q37825" t="s">
        <v>13432</v>
      </c>
      <c r="R37825" t="s">
        <v>11309</v>
      </c>
      <c r="S37825" t="s">
        <v>11310</v>
      </c>
      <c r="T37825" t="s">
        <v>18679</v>
      </c>
      <c r="U37825" t="s">
        <v>11387</v>
      </c>
      <c r="V37825" t="s">
        <v>11366</v>
      </c>
      <c r="W37825">
        <v>5211</v>
      </c>
      <c r="X37825">
        <v>17</v>
      </c>
      <c r="Y37825">
        <v>4076</v>
      </c>
      <c r="Z37825">
        <v>1135</v>
      </c>
      <c r="AA37825" t="s">
        <v>11313</v>
      </c>
      <c r="AB37825">
        <v>4076</v>
      </c>
      <c r="AC37825">
        <v>3598</v>
      </c>
      <c r="AD37825">
        <v>3598</v>
      </c>
      <c r="AE37825">
        <v>3598</v>
      </c>
      <c r="AF37825">
        <v>0</v>
      </c>
      <c r="AI37825">
        <v>0</v>
      </c>
      <c r="AL37825">
        <v>0</v>
      </c>
      <c r="AO37825">
        <v>209</v>
      </c>
      <c r="AP37825">
        <v>269</v>
      </c>
      <c r="AQ37825">
        <v>269</v>
      </c>
      <c r="AR37825">
        <v>0</v>
      </c>
      <c r="AS37825">
        <v>0</v>
      </c>
      <c r="AT37825" t="s">
        <v>26065</v>
      </c>
      <c r="AU37825" t="s">
        <v>11306</v>
      </c>
    </row>
    <row r="37826" spans="1:47" x14ac:dyDescent="0.3">
      <c r="A37826" s="1" t="s">
        <v>29548</v>
      </c>
      <c r="B37826" t="s">
        <v>11298</v>
      </c>
      <c r="C37826" t="s">
        <v>11299</v>
      </c>
      <c r="D37826" t="s">
        <v>11300</v>
      </c>
      <c r="E37826" t="s">
        <v>11301</v>
      </c>
      <c r="F37826" t="s">
        <v>11302</v>
      </c>
      <c r="G37826" t="s">
        <v>11303</v>
      </c>
      <c r="H37826" t="s">
        <v>11304</v>
      </c>
      <c r="I37826" t="s">
        <v>11305</v>
      </c>
      <c r="J37826" t="s">
        <v>11306</v>
      </c>
      <c r="K37826" t="s">
        <v>11307</v>
      </c>
      <c r="L37826" t="s">
        <v>1295</v>
      </c>
      <c r="M37826" t="s">
        <v>1295</v>
      </c>
      <c r="N37826" t="s">
        <v>1402</v>
      </c>
      <c r="O37826" t="s">
        <v>2715</v>
      </c>
      <c r="P37826" t="s">
        <v>2716</v>
      </c>
      <c r="Q37826" t="s">
        <v>13432</v>
      </c>
      <c r="R37826" t="s">
        <v>11315</v>
      </c>
      <c r="S37826" t="s">
        <v>11316</v>
      </c>
      <c r="T37826" t="s">
        <v>18679</v>
      </c>
      <c r="U37826" t="s">
        <v>11387</v>
      </c>
      <c r="V37826" t="s">
        <v>11366</v>
      </c>
      <c r="W37826">
        <v>5211</v>
      </c>
      <c r="X37826">
        <v>17</v>
      </c>
      <c r="Y37826">
        <v>4076</v>
      </c>
      <c r="Z37826">
        <v>1135</v>
      </c>
      <c r="AA37826" t="s">
        <v>11313</v>
      </c>
      <c r="AB37826">
        <v>4076</v>
      </c>
      <c r="AC37826">
        <v>3271</v>
      </c>
      <c r="AD37826">
        <v>3270</v>
      </c>
      <c r="AE37826">
        <v>3270</v>
      </c>
      <c r="AF37826">
        <v>0</v>
      </c>
      <c r="AI37826">
        <v>0</v>
      </c>
      <c r="AL37826">
        <v>1</v>
      </c>
      <c r="AO37826">
        <v>391</v>
      </c>
      <c r="AP37826">
        <v>414</v>
      </c>
      <c r="AQ37826">
        <v>414</v>
      </c>
      <c r="AR37826">
        <v>0</v>
      </c>
      <c r="AS37826">
        <v>0</v>
      </c>
      <c r="AT37826" t="s">
        <v>26065</v>
      </c>
      <c r="AU37826" t="s">
        <v>11306</v>
      </c>
    </row>
    <row r="37827" spans="1:47" x14ac:dyDescent="0.3">
      <c r="A37827" s="1" t="s">
        <v>29548</v>
      </c>
      <c r="B37827" t="s">
        <v>11298</v>
      </c>
      <c r="C37827" t="s">
        <v>11299</v>
      </c>
      <c r="D37827" t="s">
        <v>11300</v>
      </c>
      <c r="E37827" t="s">
        <v>11301</v>
      </c>
      <c r="F37827" t="s">
        <v>11302</v>
      </c>
      <c r="G37827" t="s">
        <v>11303</v>
      </c>
      <c r="H37827" t="s">
        <v>11304</v>
      </c>
      <c r="I37827" t="s">
        <v>11305</v>
      </c>
      <c r="J37827" t="s">
        <v>11306</v>
      </c>
      <c r="K37827" t="s">
        <v>11307</v>
      </c>
      <c r="L37827" t="s">
        <v>1295</v>
      </c>
      <c r="M37827" t="s">
        <v>1295</v>
      </c>
      <c r="N37827" t="s">
        <v>1402</v>
      </c>
      <c r="O37827" t="s">
        <v>2715</v>
      </c>
      <c r="P37827" t="s">
        <v>2716</v>
      </c>
      <c r="Q37827" t="s">
        <v>13432</v>
      </c>
      <c r="R37827" t="s">
        <v>11327</v>
      </c>
      <c r="S37827" t="s">
        <v>11331</v>
      </c>
      <c r="T37827" t="s">
        <v>18679</v>
      </c>
      <c r="U37827" t="s">
        <v>11387</v>
      </c>
      <c r="V37827" t="s">
        <v>11366</v>
      </c>
      <c r="W37827">
        <v>5211</v>
      </c>
      <c r="X37827">
        <v>17</v>
      </c>
      <c r="Y37827">
        <v>4076</v>
      </c>
      <c r="Z37827">
        <v>1135</v>
      </c>
      <c r="AA37827" t="s">
        <v>11313</v>
      </c>
      <c r="AB37827">
        <v>4076</v>
      </c>
      <c r="AC37827">
        <v>3555</v>
      </c>
      <c r="AD37827">
        <v>3546</v>
      </c>
      <c r="AE37827">
        <v>3452</v>
      </c>
      <c r="AF37827">
        <v>94</v>
      </c>
      <c r="AI37827">
        <v>2</v>
      </c>
      <c r="AL37827">
        <v>7</v>
      </c>
      <c r="AO37827">
        <v>327</v>
      </c>
      <c r="AP37827">
        <v>194</v>
      </c>
      <c r="AQ37827">
        <v>182</v>
      </c>
      <c r="AR37827">
        <v>12</v>
      </c>
      <c r="AS37827">
        <v>0</v>
      </c>
      <c r="AT37827" t="s">
        <v>29582</v>
      </c>
      <c r="AU37827" t="s">
        <v>28556</v>
      </c>
    </row>
    <row r="37828" spans="1:47" x14ac:dyDescent="0.3">
      <c r="A37828" s="1" t="s">
        <v>29548</v>
      </c>
      <c r="B37828" t="s">
        <v>11298</v>
      </c>
      <c r="C37828" t="s">
        <v>11299</v>
      </c>
      <c r="D37828" t="s">
        <v>11300</v>
      </c>
      <c r="E37828" t="s">
        <v>11301</v>
      </c>
      <c r="F37828" t="s">
        <v>11302</v>
      </c>
      <c r="G37828" t="s">
        <v>11303</v>
      </c>
      <c r="H37828" t="s">
        <v>11304</v>
      </c>
      <c r="I37828" t="s">
        <v>11305</v>
      </c>
      <c r="J37828" t="s">
        <v>11306</v>
      </c>
      <c r="K37828" t="s">
        <v>11307</v>
      </c>
      <c r="L37828" t="s">
        <v>1295</v>
      </c>
      <c r="M37828" t="s">
        <v>1295</v>
      </c>
      <c r="N37828" t="s">
        <v>1402</v>
      </c>
      <c r="O37828" t="s">
        <v>2715</v>
      </c>
      <c r="P37828" t="s">
        <v>2716</v>
      </c>
      <c r="Q37828" t="s">
        <v>13432</v>
      </c>
      <c r="R37828" t="s">
        <v>11322</v>
      </c>
      <c r="S37828" t="s">
        <v>11323</v>
      </c>
      <c r="T37828" t="s">
        <v>18679</v>
      </c>
      <c r="U37828" t="s">
        <v>11387</v>
      </c>
      <c r="V37828" t="s">
        <v>11366</v>
      </c>
      <c r="W37828">
        <v>5211</v>
      </c>
      <c r="X37828">
        <v>17</v>
      </c>
      <c r="Y37828">
        <v>4076</v>
      </c>
      <c r="Z37828">
        <v>1135</v>
      </c>
      <c r="AA37828" t="s">
        <v>11313</v>
      </c>
      <c r="AB37828">
        <v>4076</v>
      </c>
      <c r="AC37828">
        <v>3573</v>
      </c>
      <c r="AD37828">
        <v>3508</v>
      </c>
      <c r="AE37828">
        <v>3235</v>
      </c>
      <c r="AF37828">
        <v>273</v>
      </c>
      <c r="AI37828">
        <v>0</v>
      </c>
      <c r="AL37828">
        <v>65</v>
      </c>
      <c r="AO37828">
        <v>322</v>
      </c>
      <c r="AP37828">
        <v>181</v>
      </c>
      <c r="AQ37828">
        <v>176</v>
      </c>
      <c r="AR37828">
        <v>5</v>
      </c>
      <c r="AS37828">
        <v>0</v>
      </c>
      <c r="AT37828" t="s">
        <v>29582</v>
      </c>
      <c r="AU37828" t="s">
        <v>28556</v>
      </c>
    </row>
    <row r="37829" spans="1:47" x14ac:dyDescent="0.3">
      <c r="A37829" s="1" t="s">
        <v>29548</v>
      </c>
      <c r="B37829" t="s">
        <v>11298</v>
      </c>
      <c r="C37829" t="s">
        <v>11299</v>
      </c>
      <c r="D37829" t="s">
        <v>11300</v>
      </c>
      <c r="E37829" t="s">
        <v>11301</v>
      </c>
      <c r="F37829" t="s">
        <v>11302</v>
      </c>
      <c r="G37829" t="s">
        <v>11303</v>
      </c>
      <c r="H37829" t="s">
        <v>11304</v>
      </c>
      <c r="I37829" t="s">
        <v>11305</v>
      </c>
      <c r="J37829" t="s">
        <v>11306</v>
      </c>
      <c r="K37829" t="s">
        <v>11307</v>
      </c>
      <c r="L37829" t="s">
        <v>1295</v>
      </c>
      <c r="M37829" t="s">
        <v>1295</v>
      </c>
      <c r="N37829" t="s">
        <v>1402</v>
      </c>
      <c r="O37829" t="s">
        <v>9534</v>
      </c>
      <c r="P37829" t="s">
        <v>9535</v>
      </c>
      <c r="Q37829" t="s">
        <v>11599</v>
      </c>
      <c r="R37829" t="s">
        <v>11309</v>
      </c>
      <c r="S37829" t="s">
        <v>11310</v>
      </c>
      <c r="T37829" t="s">
        <v>30059</v>
      </c>
      <c r="U37829" t="s">
        <v>18601</v>
      </c>
      <c r="V37829" t="s">
        <v>11301</v>
      </c>
      <c r="W37829">
        <v>146178</v>
      </c>
      <c r="X37829">
        <v>392</v>
      </c>
      <c r="Y37829">
        <v>116558</v>
      </c>
      <c r="Z37829">
        <v>29620</v>
      </c>
      <c r="AA37829" t="s">
        <v>11313</v>
      </c>
      <c r="AB37829">
        <v>116558</v>
      </c>
      <c r="AC37829">
        <v>98992</v>
      </c>
      <c r="AD37829">
        <v>98992</v>
      </c>
      <c r="AE37829">
        <v>98992</v>
      </c>
      <c r="AF37829">
        <v>0</v>
      </c>
      <c r="AI37829">
        <v>0</v>
      </c>
      <c r="AL37829">
        <v>0</v>
      </c>
      <c r="AO37829">
        <v>8054</v>
      </c>
      <c r="AP37829">
        <v>9512</v>
      </c>
      <c r="AQ37829">
        <v>9512</v>
      </c>
      <c r="AR37829">
        <v>0</v>
      </c>
      <c r="AS37829">
        <v>0</v>
      </c>
      <c r="AT37829" t="s">
        <v>27872</v>
      </c>
      <c r="AU37829" t="s">
        <v>11306</v>
      </c>
    </row>
    <row r="37830" spans="1:47" x14ac:dyDescent="0.3">
      <c r="A37830" s="1" t="s">
        <v>29548</v>
      </c>
      <c r="B37830" t="s">
        <v>11298</v>
      </c>
      <c r="C37830" t="s">
        <v>11299</v>
      </c>
      <c r="D37830" t="s">
        <v>11300</v>
      </c>
      <c r="E37830" t="s">
        <v>11301</v>
      </c>
      <c r="F37830" t="s">
        <v>11302</v>
      </c>
      <c r="G37830" t="s">
        <v>11303</v>
      </c>
      <c r="H37830" t="s">
        <v>11304</v>
      </c>
      <c r="I37830" t="s">
        <v>11305</v>
      </c>
      <c r="J37830" t="s">
        <v>11306</v>
      </c>
      <c r="K37830" t="s">
        <v>11307</v>
      </c>
      <c r="L37830" t="s">
        <v>1295</v>
      </c>
      <c r="M37830" t="s">
        <v>1295</v>
      </c>
      <c r="N37830" t="s">
        <v>1402</v>
      </c>
      <c r="O37830" t="s">
        <v>9534</v>
      </c>
      <c r="P37830" t="s">
        <v>9535</v>
      </c>
      <c r="Q37830" t="s">
        <v>11599</v>
      </c>
      <c r="R37830" t="s">
        <v>11315</v>
      </c>
      <c r="S37830" t="s">
        <v>11316</v>
      </c>
      <c r="T37830" t="s">
        <v>30059</v>
      </c>
      <c r="U37830" t="s">
        <v>18601</v>
      </c>
      <c r="V37830" t="s">
        <v>11301</v>
      </c>
      <c r="W37830">
        <v>146178</v>
      </c>
      <c r="X37830">
        <v>392</v>
      </c>
      <c r="Y37830">
        <v>116558</v>
      </c>
      <c r="Z37830">
        <v>29620</v>
      </c>
      <c r="AA37830" t="s">
        <v>11313</v>
      </c>
      <c r="AB37830">
        <v>116558</v>
      </c>
      <c r="AC37830">
        <v>93587</v>
      </c>
      <c r="AD37830">
        <v>93524</v>
      </c>
      <c r="AE37830">
        <v>93524</v>
      </c>
      <c r="AF37830">
        <v>0</v>
      </c>
      <c r="AI37830">
        <v>0</v>
      </c>
      <c r="AL37830">
        <v>63</v>
      </c>
      <c r="AO37830">
        <v>11346</v>
      </c>
      <c r="AP37830">
        <v>11625</v>
      </c>
      <c r="AQ37830">
        <v>11625</v>
      </c>
      <c r="AR37830">
        <v>0</v>
      </c>
      <c r="AS37830">
        <v>0</v>
      </c>
      <c r="AT37830" t="s">
        <v>27872</v>
      </c>
      <c r="AU37830" t="s">
        <v>11306</v>
      </c>
    </row>
    <row r="37831" spans="1:47" x14ac:dyDescent="0.3">
      <c r="A37831" s="1" t="s">
        <v>29548</v>
      </c>
      <c r="B37831" t="s">
        <v>11298</v>
      </c>
      <c r="C37831" t="s">
        <v>11299</v>
      </c>
      <c r="D37831" t="s">
        <v>11300</v>
      </c>
      <c r="E37831" t="s">
        <v>11301</v>
      </c>
      <c r="F37831" t="s">
        <v>11302</v>
      </c>
      <c r="G37831" t="s">
        <v>11303</v>
      </c>
      <c r="H37831" t="s">
        <v>11304</v>
      </c>
      <c r="I37831" t="s">
        <v>11305</v>
      </c>
      <c r="J37831" t="s">
        <v>11306</v>
      </c>
      <c r="K37831" t="s">
        <v>11307</v>
      </c>
      <c r="L37831" t="s">
        <v>1295</v>
      </c>
      <c r="M37831" t="s">
        <v>1295</v>
      </c>
      <c r="N37831" t="s">
        <v>1402</v>
      </c>
      <c r="O37831" t="s">
        <v>9534</v>
      </c>
      <c r="P37831" t="s">
        <v>9535</v>
      </c>
      <c r="Q37831" t="s">
        <v>11599</v>
      </c>
      <c r="R37831" t="s">
        <v>11327</v>
      </c>
      <c r="S37831" t="s">
        <v>11331</v>
      </c>
      <c r="T37831" t="s">
        <v>30059</v>
      </c>
      <c r="U37831" t="s">
        <v>18601</v>
      </c>
      <c r="V37831" t="s">
        <v>11301</v>
      </c>
      <c r="W37831">
        <v>146178</v>
      </c>
      <c r="X37831">
        <v>392</v>
      </c>
      <c r="Y37831">
        <v>116558</v>
      </c>
      <c r="Z37831">
        <v>29620</v>
      </c>
      <c r="AA37831" t="s">
        <v>11313</v>
      </c>
      <c r="AB37831">
        <v>116558</v>
      </c>
      <c r="AC37831">
        <v>104448</v>
      </c>
      <c r="AD37831">
        <v>104165</v>
      </c>
      <c r="AE37831">
        <v>101991</v>
      </c>
      <c r="AF37831">
        <v>2174</v>
      </c>
      <c r="AI37831">
        <v>14</v>
      </c>
      <c r="AL37831">
        <v>269</v>
      </c>
      <c r="AO37831">
        <v>6977</v>
      </c>
      <c r="AP37831">
        <v>5133</v>
      </c>
      <c r="AQ37831">
        <v>5112</v>
      </c>
      <c r="AR37831">
        <v>21</v>
      </c>
      <c r="AS37831">
        <v>0</v>
      </c>
      <c r="AT37831" t="s">
        <v>29783</v>
      </c>
      <c r="AU37831" t="s">
        <v>28556</v>
      </c>
    </row>
    <row r="37832" spans="1:47" x14ac:dyDescent="0.3">
      <c r="A37832" s="1" t="s">
        <v>29548</v>
      </c>
      <c r="B37832" t="s">
        <v>11298</v>
      </c>
      <c r="C37832" t="s">
        <v>11299</v>
      </c>
      <c r="D37832" t="s">
        <v>11300</v>
      </c>
      <c r="E37832" t="s">
        <v>11301</v>
      </c>
      <c r="F37832" t="s">
        <v>11302</v>
      </c>
      <c r="G37832" t="s">
        <v>11303</v>
      </c>
      <c r="H37832" t="s">
        <v>11304</v>
      </c>
      <c r="I37832" t="s">
        <v>11305</v>
      </c>
      <c r="J37832" t="s">
        <v>11306</v>
      </c>
      <c r="K37832" t="s">
        <v>11307</v>
      </c>
      <c r="L37832" t="s">
        <v>1295</v>
      </c>
      <c r="M37832" t="s">
        <v>1295</v>
      </c>
      <c r="N37832" t="s">
        <v>1402</v>
      </c>
      <c r="O37832" t="s">
        <v>9534</v>
      </c>
      <c r="P37832" t="s">
        <v>9535</v>
      </c>
      <c r="Q37832" t="s">
        <v>11599</v>
      </c>
      <c r="R37832" t="s">
        <v>11322</v>
      </c>
      <c r="S37832" t="s">
        <v>11323</v>
      </c>
      <c r="T37832" t="s">
        <v>30059</v>
      </c>
      <c r="U37832" t="s">
        <v>18601</v>
      </c>
      <c r="V37832" t="s">
        <v>11301</v>
      </c>
      <c r="W37832">
        <v>146178</v>
      </c>
      <c r="X37832">
        <v>392</v>
      </c>
      <c r="Y37832">
        <v>116558</v>
      </c>
      <c r="Z37832">
        <v>29620</v>
      </c>
      <c r="AA37832" t="s">
        <v>11313</v>
      </c>
      <c r="AB37832">
        <v>116558</v>
      </c>
      <c r="AC37832">
        <v>100362</v>
      </c>
      <c r="AD37832">
        <v>99920</v>
      </c>
      <c r="AE37832">
        <v>93876</v>
      </c>
      <c r="AF37832">
        <v>6044</v>
      </c>
      <c r="AI37832">
        <v>0</v>
      </c>
      <c r="AL37832">
        <v>442</v>
      </c>
      <c r="AO37832">
        <v>9802</v>
      </c>
      <c r="AP37832">
        <v>6394</v>
      </c>
      <c r="AQ37832">
        <v>6379</v>
      </c>
      <c r="AR37832">
        <v>15</v>
      </c>
      <c r="AS37832">
        <v>0</v>
      </c>
      <c r="AT37832" t="s">
        <v>29783</v>
      </c>
      <c r="AU37832" t="s">
        <v>28556</v>
      </c>
    </row>
    <row r="37833" spans="1:47" x14ac:dyDescent="0.3">
      <c r="A37833" s="1" t="s">
        <v>29548</v>
      </c>
      <c r="B37833" t="s">
        <v>11298</v>
      </c>
      <c r="C37833" t="s">
        <v>11299</v>
      </c>
      <c r="D37833" t="s">
        <v>11300</v>
      </c>
      <c r="E37833" t="s">
        <v>11301</v>
      </c>
      <c r="F37833" t="s">
        <v>11302</v>
      </c>
      <c r="G37833" t="s">
        <v>11303</v>
      </c>
      <c r="H37833" t="s">
        <v>11304</v>
      </c>
      <c r="I37833" t="s">
        <v>11305</v>
      </c>
      <c r="J37833" t="s">
        <v>11306</v>
      </c>
      <c r="K37833" t="s">
        <v>11307</v>
      </c>
      <c r="L37833" t="s">
        <v>1295</v>
      </c>
      <c r="M37833" t="s">
        <v>1295</v>
      </c>
      <c r="N37833" t="s">
        <v>1402</v>
      </c>
      <c r="O37833" t="s">
        <v>9396</v>
      </c>
      <c r="P37833" t="s">
        <v>9397</v>
      </c>
      <c r="Q37833" t="s">
        <v>11862</v>
      </c>
      <c r="R37833" t="s">
        <v>11309</v>
      </c>
      <c r="S37833" t="s">
        <v>11310</v>
      </c>
      <c r="T37833" t="s">
        <v>18013</v>
      </c>
      <c r="U37833" t="s">
        <v>11362</v>
      </c>
      <c r="V37833" t="s">
        <v>11366</v>
      </c>
      <c r="W37833">
        <v>5357</v>
      </c>
      <c r="X37833">
        <v>15</v>
      </c>
      <c r="Y37833">
        <v>3899</v>
      </c>
      <c r="Z37833">
        <v>1458</v>
      </c>
      <c r="AA37833" t="s">
        <v>11313</v>
      </c>
      <c r="AB37833">
        <v>3899</v>
      </c>
      <c r="AC37833">
        <v>3356</v>
      </c>
      <c r="AD37833">
        <v>3356</v>
      </c>
      <c r="AE37833">
        <v>3356</v>
      </c>
      <c r="AF37833">
        <v>0</v>
      </c>
      <c r="AI37833">
        <v>0</v>
      </c>
      <c r="AL37833">
        <v>0</v>
      </c>
      <c r="AO37833">
        <v>254</v>
      </c>
      <c r="AP37833">
        <v>289</v>
      </c>
      <c r="AQ37833">
        <v>289</v>
      </c>
      <c r="AR37833">
        <v>0</v>
      </c>
      <c r="AS37833">
        <v>0</v>
      </c>
      <c r="AT37833" t="s">
        <v>29759</v>
      </c>
      <c r="AU37833" t="s">
        <v>11306</v>
      </c>
    </row>
    <row r="37834" spans="1:47" x14ac:dyDescent="0.3">
      <c r="A37834" s="1" t="s">
        <v>29548</v>
      </c>
      <c r="B37834" t="s">
        <v>11298</v>
      </c>
      <c r="C37834" t="s">
        <v>11299</v>
      </c>
      <c r="D37834" t="s">
        <v>11300</v>
      </c>
      <c r="E37834" t="s">
        <v>11301</v>
      </c>
      <c r="F37834" t="s">
        <v>11302</v>
      </c>
      <c r="G37834" t="s">
        <v>11303</v>
      </c>
      <c r="H37834" t="s">
        <v>11304</v>
      </c>
      <c r="I37834" t="s">
        <v>11305</v>
      </c>
      <c r="J37834" t="s">
        <v>11306</v>
      </c>
      <c r="K37834" t="s">
        <v>11307</v>
      </c>
      <c r="L37834" t="s">
        <v>1295</v>
      </c>
      <c r="M37834" t="s">
        <v>1295</v>
      </c>
      <c r="N37834" t="s">
        <v>1402</v>
      </c>
      <c r="O37834" t="s">
        <v>9396</v>
      </c>
      <c r="P37834" t="s">
        <v>9397</v>
      </c>
      <c r="Q37834" t="s">
        <v>11862</v>
      </c>
      <c r="R37834" t="s">
        <v>11315</v>
      </c>
      <c r="S37834" t="s">
        <v>11316</v>
      </c>
      <c r="T37834" t="s">
        <v>18013</v>
      </c>
      <c r="U37834" t="s">
        <v>11362</v>
      </c>
      <c r="V37834" t="s">
        <v>11366</v>
      </c>
      <c r="W37834">
        <v>5357</v>
      </c>
      <c r="X37834">
        <v>15</v>
      </c>
      <c r="Y37834">
        <v>3899</v>
      </c>
      <c r="Z37834">
        <v>1458</v>
      </c>
      <c r="AA37834" t="s">
        <v>11313</v>
      </c>
      <c r="AB37834">
        <v>3899</v>
      </c>
      <c r="AC37834">
        <v>3172</v>
      </c>
      <c r="AD37834">
        <v>3168</v>
      </c>
      <c r="AE37834">
        <v>3168</v>
      </c>
      <c r="AF37834">
        <v>0</v>
      </c>
      <c r="AI37834">
        <v>0</v>
      </c>
      <c r="AL37834">
        <v>4</v>
      </c>
      <c r="AO37834">
        <v>357</v>
      </c>
      <c r="AP37834">
        <v>370</v>
      </c>
      <c r="AQ37834">
        <v>370</v>
      </c>
      <c r="AR37834">
        <v>0</v>
      </c>
      <c r="AS37834">
        <v>0</v>
      </c>
      <c r="AT37834" t="s">
        <v>29759</v>
      </c>
      <c r="AU37834" t="s">
        <v>11306</v>
      </c>
    </row>
    <row r="37835" spans="1:47" x14ac:dyDescent="0.3">
      <c r="A37835" s="1" t="s">
        <v>29548</v>
      </c>
      <c r="B37835" t="s">
        <v>11298</v>
      </c>
      <c r="C37835" t="s">
        <v>11299</v>
      </c>
      <c r="D37835" t="s">
        <v>11300</v>
      </c>
      <c r="E37835" t="s">
        <v>11301</v>
      </c>
      <c r="F37835" t="s">
        <v>11302</v>
      </c>
      <c r="G37835" t="s">
        <v>11303</v>
      </c>
      <c r="H37835" t="s">
        <v>11304</v>
      </c>
      <c r="I37835" t="s">
        <v>11305</v>
      </c>
      <c r="J37835" t="s">
        <v>11306</v>
      </c>
      <c r="K37835" t="s">
        <v>11307</v>
      </c>
      <c r="L37835" t="s">
        <v>1295</v>
      </c>
      <c r="M37835" t="s">
        <v>1295</v>
      </c>
      <c r="N37835" t="s">
        <v>1402</v>
      </c>
      <c r="O37835" t="s">
        <v>9396</v>
      </c>
      <c r="P37835" t="s">
        <v>9397</v>
      </c>
      <c r="Q37835" t="s">
        <v>11862</v>
      </c>
      <c r="R37835" t="s">
        <v>11327</v>
      </c>
      <c r="S37835" t="s">
        <v>11331</v>
      </c>
      <c r="T37835" t="s">
        <v>18013</v>
      </c>
      <c r="U37835" t="s">
        <v>11362</v>
      </c>
      <c r="V37835" t="s">
        <v>11366</v>
      </c>
      <c r="W37835">
        <v>5357</v>
      </c>
      <c r="X37835">
        <v>15</v>
      </c>
      <c r="Y37835">
        <v>3899</v>
      </c>
      <c r="Z37835">
        <v>1458</v>
      </c>
      <c r="AA37835" t="s">
        <v>11313</v>
      </c>
      <c r="AB37835">
        <v>3899</v>
      </c>
      <c r="AC37835">
        <v>3408</v>
      </c>
      <c r="AD37835">
        <v>3066</v>
      </c>
      <c r="AE37835">
        <v>2940</v>
      </c>
      <c r="AF37835">
        <v>126</v>
      </c>
      <c r="AI37835">
        <v>2</v>
      </c>
      <c r="AL37835">
        <v>340</v>
      </c>
      <c r="AO37835">
        <v>310</v>
      </c>
      <c r="AP37835">
        <v>181</v>
      </c>
      <c r="AQ37835">
        <v>178</v>
      </c>
      <c r="AR37835">
        <v>3</v>
      </c>
      <c r="AS37835">
        <v>0</v>
      </c>
      <c r="AT37835" t="s">
        <v>29656</v>
      </c>
      <c r="AU37835" t="s">
        <v>28556</v>
      </c>
    </row>
    <row r="37836" spans="1:47" x14ac:dyDescent="0.3">
      <c r="A37836" s="1" t="s">
        <v>29548</v>
      </c>
      <c r="B37836" t="s">
        <v>11298</v>
      </c>
      <c r="C37836" t="s">
        <v>11299</v>
      </c>
      <c r="D37836" t="s">
        <v>11300</v>
      </c>
      <c r="E37836" t="s">
        <v>11301</v>
      </c>
      <c r="F37836" t="s">
        <v>11302</v>
      </c>
      <c r="G37836" t="s">
        <v>11303</v>
      </c>
      <c r="H37836" t="s">
        <v>11304</v>
      </c>
      <c r="I37836" t="s">
        <v>11305</v>
      </c>
      <c r="J37836" t="s">
        <v>11306</v>
      </c>
      <c r="K37836" t="s">
        <v>11307</v>
      </c>
      <c r="L37836" t="s">
        <v>1295</v>
      </c>
      <c r="M37836" t="s">
        <v>1295</v>
      </c>
      <c r="N37836" t="s">
        <v>1402</v>
      </c>
      <c r="O37836" t="s">
        <v>9396</v>
      </c>
      <c r="P37836" t="s">
        <v>9397</v>
      </c>
      <c r="Q37836" t="s">
        <v>11862</v>
      </c>
      <c r="R37836" t="s">
        <v>11322</v>
      </c>
      <c r="S37836" t="s">
        <v>11323</v>
      </c>
      <c r="T37836" t="s">
        <v>18013</v>
      </c>
      <c r="U37836" t="s">
        <v>11362</v>
      </c>
      <c r="V37836" t="s">
        <v>11366</v>
      </c>
      <c r="W37836">
        <v>5357</v>
      </c>
      <c r="X37836">
        <v>15</v>
      </c>
      <c r="Y37836">
        <v>3899</v>
      </c>
      <c r="Z37836">
        <v>1458</v>
      </c>
      <c r="AA37836" t="s">
        <v>11313</v>
      </c>
      <c r="AB37836">
        <v>3899</v>
      </c>
      <c r="AC37836">
        <v>3374</v>
      </c>
      <c r="AD37836">
        <v>3373</v>
      </c>
      <c r="AE37836">
        <v>3102</v>
      </c>
      <c r="AF37836">
        <v>271</v>
      </c>
      <c r="AI37836">
        <v>0</v>
      </c>
      <c r="AL37836">
        <v>1</v>
      </c>
      <c r="AO37836">
        <v>338</v>
      </c>
      <c r="AP37836">
        <v>187</v>
      </c>
      <c r="AQ37836">
        <v>187</v>
      </c>
      <c r="AR37836">
        <v>0</v>
      </c>
      <c r="AS37836">
        <v>0</v>
      </c>
      <c r="AT37836" t="s">
        <v>29656</v>
      </c>
      <c r="AU37836" t="s">
        <v>28556</v>
      </c>
    </row>
    <row r="37837" spans="1:47" x14ac:dyDescent="0.3">
      <c r="A37837" s="1" t="s">
        <v>29548</v>
      </c>
      <c r="B37837" t="s">
        <v>11298</v>
      </c>
      <c r="C37837" t="s">
        <v>11299</v>
      </c>
      <c r="D37837" t="s">
        <v>11300</v>
      </c>
      <c r="E37837" t="s">
        <v>11301</v>
      </c>
      <c r="F37837" t="s">
        <v>11302</v>
      </c>
      <c r="G37837" t="s">
        <v>11303</v>
      </c>
      <c r="H37837" t="s">
        <v>11304</v>
      </c>
      <c r="I37837" t="s">
        <v>11305</v>
      </c>
      <c r="J37837" t="s">
        <v>11306</v>
      </c>
      <c r="K37837" t="s">
        <v>11307</v>
      </c>
      <c r="L37837" t="s">
        <v>1295</v>
      </c>
      <c r="M37837" t="s">
        <v>1295</v>
      </c>
      <c r="N37837" t="s">
        <v>1402</v>
      </c>
      <c r="O37837" t="s">
        <v>4020</v>
      </c>
      <c r="P37837" t="s">
        <v>4021</v>
      </c>
      <c r="Q37837" t="s">
        <v>12165</v>
      </c>
      <c r="R37837" t="s">
        <v>11309</v>
      </c>
      <c r="S37837" t="s">
        <v>11310</v>
      </c>
      <c r="T37837" t="s">
        <v>16152</v>
      </c>
      <c r="U37837" t="s">
        <v>11400</v>
      </c>
      <c r="V37837" t="s">
        <v>11366</v>
      </c>
      <c r="W37837">
        <v>12356</v>
      </c>
      <c r="X37837">
        <v>41</v>
      </c>
      <c r="Y37837">
        <v>9337</v>
      </c>
      <c r="Z37837">
        <v>3019</v>
      </c>
      <c r="AA37837" t="s">
        <v>11313</v>
      </c>
      <c r="AB37837">
        <v>9337</v>
      </c>
      <c r="AC37837">
        <v>8094</v>
      </c>
      <c r="AD37837">
        <v>8094</v>
      </c>
      <c r="AE37837">
        <v>8094</v>
      </c>
      <c r="AF37837">
        <v>0</v>
      </c>
      <c r="AI37837">
        <v>0</v>
      </c>
      <c r="AL37837">
        <v>0</v>
      </c>
      <c r="AO37837">
        <v>567</v>
      </c>
      <c r="AP37837">
        <v>676</v>
      </c>
      <c r="AQ37837">
        <v>676</v>
      </c>
      <c r="AR37837">
        <v>0</v>
      </c>
      <c r="AS37837">
        <v>0</v>
      </c>
      <c r="AT37837" t="s">
        <v>14001</v>
      </c>
      <c r="AU37837" t="s">
        <v>11306</v>
      </c>
    </row>
    <row r="37838" spans="1:47" x14ac:dyDescent="0.3">
      <c r="A37838" s="1" t="s">
        <v>29548</v>
      </c>
      <c r="B37838" t="s">
        <v>11298</v>
      </c>
      <c r="C37838" t="s">
        <v>11299</v>
      </c>
      <c r="D37838" t="s">
        <v>11300</v>
      </c>
      <c r="E37838" t="s">
        <v>11301</v>
      </c>
      <c r="F37838" t="s">
        <v>11302</v>
      </c>
      <c r="G37838" t="s">
        <v>11303</v>
      </c>
      <c r="H37838" t="s">
        <v>11304</v>
      </c>
      <c r="I37838" t="s">
        <v>11305</v>
      </c>
      <c r="J37838" t="s">
        <v>11306</v>
      </c>
      <c r="K37838" t="s">
        <v>11307</v>
      </c>
      <c r="L37838" t="s">
        <v>1295</v>
      </c>
      <c r="M37838" t="s">
        <v>1295</v>
      </c>
      <c r="N37838" t="s">
        <v>1402</v>
      </c>
      <c r="O37838" t="s">
        <v>4020</v>
      </c>
      <c r="P37838" t="s">
        <v>4021</v>
      </c>
      <c r="Q37838" t="s">
        <v>12165</v>
      </c>
      <c r="R37838" t="s">
        <v>11315</v>
      </c>
      <c r="S37838" t="s">
        <v>11316</v>
      </c>
      <c r="T37838" t="s">
        <v>16152</v>
      </c>
      <c r="U37838" t="s">
        <v>11400</v>
      </c>
      <c r="V37838" t="s">
        <v>11366</v>
      </c>
      <c r="W37838">
        <v>12356</v>
      </c>
      <c r="X37838">
        <v>41</v>
      </c>
      <c r="Y37838">
        <v>9337</v>
      </c>
      <c r="Z37838">
        <v>3019</v>
      </c>
      <c r="AA37838" t="s">
        <v>11313</v>
      </c>
      <c r="AB37838">
        <v>9337</v>
      </c>
      <c r="AC37838">
        <v>7608</v>
      </c>
      <c r="AD37838">
        <v>7605</v>
      </c>
      <c r="AE37838">
        <v>7605</v>
      </c>
      <c r="AF37838">
        <v>0</v>
      </c>
      <c r="AI37838">
        <v>0</v>
      </c>
      <c r="AL37838">
        <v>3</v>
      </c>
      <c r="AO37838">
        <v>863</v>
      </c>
      <c r="AP37838">
        <v>866</v>
      </c>
      <c r="AQ37838">
        <v>866</v>
      </c>
      <c r="AR37838">
        <v>0</v>
      </c>
      <c r="AS37838">
        <v>0</v>
      </c>
      <c r="AT37838" t="s">
        <v>14001</v>
      </c>
      <c r="AU37838" t="s">
        <v>11306</v>
      </c>
    </row>
    <row r="37839" spans="1:47" x14ac:dyDescent="0.3">
      <c r="A37839" s="1" t="s">
        <v>29548</v>
      </c>
      <c r="B37839" t="s">
        <v>11298</v>
      </c>
      <c r="C37839" t="s">
        <v>11299</v>
      </c>
      <c r="D37839" t="s">
        <v>11300</v>
      </c>
      <c r="E37839" t="s">
        <v>11301</v>
      </c>
      <c r="F37839" t="s">
        <v>11302</v>
      </c>
      <c r="G37839" t="s">
        <v>11303</v>
      </c>
      <c r="H37839" t="s">
        <v>11304</v>
      </c>
      <c r="I37839" t="s">
        <v>11305</v>
      </c>
      <c r="J37839" t="s">
        <v>11306</v>
      </c>
      <c r="K37839" t="s">
        <v>11307</v>
      </c>
      <c r="L37839" t="s">
        <v>1295</v>
      </c>
      <c r="M37839" t="s">
        <v>1295</v>
      </c>
      <c r="N37839" t="s">
        <v>1402</v>
      </c>
      <c r="O37839" t="s">
        <v>4020</v>
      </c>
      <c r="P37839" t="s">
        <v>4021</v>
      </c>
      <c r="Q37839" t="s">
        <v>12165</v>
      </c>
      <c r="R37839" t="s">
        <v>11327</v>
      </c>
      <c r="S37839" t="s">
        <v>11331</v>
      </c>
      <c r="T37839" t="s">
        <v>16152</v>
      </c>
      <c r="U37839" t="s">
        <v>11400</v>
      </c>
      <c r="V37839" t="s">
        <v>11366</v>
      </c>
      <c r="W37839">
        <v>12356</v>
      </c>
      <c r="X37839">
        <v>41</v>
      </c>
      <c r="Y37839">
        <v>9337</v>
      </c>
      <c r="Z37839">
        <v>3019</v>
      </c>
      <c r="AA37839" t="s">
        <v>11313</v>
      </c>
      <c r="AB37839">
        <v>9337</v>
      </c>
      <c r="AC37839">
        <v>8432</v>
      </c>
      <c r="AD37839">
        <v>8412</v>
      </c>
      <c r="AE37839">
        <v>8124</v>
      </c>
      <c r="AF37839">
        <v>288</v>
      </c>
      <c r="AI37839">
        <v>1</v>
      </c>
      <c r="AL37839">
        <v>19</v>
      </c>
      <c r="AO37839">
        <v>580</v>
      </c>
      <c r="AP37839">
        <v>325</v>
      </c>
      <c r="AQ37839">
        <v>323</v>
      </c>
      <c r="AR37839">
        <v>2</v>
      </c>
      <c r="AS37839">
        <v>0</v>
      </c>
      <c r="AT37839" t="s">
        <v>29754</v>
      </c>
      <c r="AU37839" t="s">
        <v>28556</v>
      </c>
    </row>
    <row r="37840" spans="1:47" x14ac:dyDescent="0.3">
      <c r="A37840" s="1" t="s">
        <v>29548</v>
      </c>
      <c r="B37840" t="s">
        <v>11298</v>
      </c>
      <c r="C37840" t="s">
        <v>11299</v>
      </c>
      <c r="D37840" t="s">
        <v>11300</v>
      </c>
      <c r="E37840" t="s">
        <v>11301</v>
      </c>
      <c r="F37840" t="s">
        <v>11302</v>
      </c>
      <c r="G37840" t="s">
        <v>11303</v>
      </c>
      <c r="H37840" t="s">
        <v>11304</v>
      </c>
      <c r="I37840" t="s">
        <v>11305</v>
      </c>
      <c r="J37840" t="s">
        <v>11306</v>
      </c>
      <c r="K37840" t="s">
        <v>11307</v>
      </c>
      <c r="L37840" t="s">
        <v>1295</v>
      </c>
      <c r="M37840" t="s">
        <v>1295</v>
      </c>
      <c r="N37840" t="s">
        <v>1402</v>
      </c>
      <c r="O37840" t="s">
        <v>4020</v>
      </c>
      <c r="P37840" t="s">
        <v>4021</v>
      </c>
      <c r="Q37840" t="s">
        <v>12165</v>
      </c>
      <c r="R37840" t="s">
        <v>11322</v>
      </c>
      <c r="S37840" t="s">
        <v>11323</v>
      </c>
      <c r="T37840" t="s">
        <v>16152</v>
      </c>
      <c r="U37840" t="s">
        <v>11400</v>
      </c>
      <c r="V37840" t="s">
        <v>11366</v>
      </c>
      <c r="W37840">
        <v>12356</v>
      </c>
      <c r="X37840">
        <v>41</v>
      </c>
      <c r="Y37840">
        <v>9337</v>
      </c>
      <c r="Z37840">
        <v>3019</v>
      </c>
      <c r="AA37840" t="s">
        <v>11313</v>
      </c>
      <c r="AB37840">
        <v>9337</v>
      </c>
      <c r="AC37840">
        <v>8381</v>
      </c>
      <c r="AD37840">
        <v>8357</v>
      </c>
      <c r="AE37840">
        <v>7780</v>
      </c>
      <c r="AF37840">
        <v>577</v>
      </c>
      <c r="AI37840">
        <v>0</v>
      </c>
      <c r="AL37840">
        <v>24</v>
      </c>
      <c r="AO37840">
        <v>638</v>
      </c>
      <c r="AP37840">
        <v>318</v>
      </c>
      <c r="AQ37840">
        <v>316</v>
      </c>
      <c r="AR37840">
        <v>2</v>
      </c>
      <c r="AS37840">
        <v>0</v>
      </c>
      <c r="AT37840" t="s">
        <v>29754</v>
      </c>
      <c r="AU37840" t="s">
        <v>28556</v>
      </c>
    </row>
    <row r="37841" spans="1:47" x14ac:dyDescent="0.3">
      <c r="A37841" s="1" t="s">
        <v>29548</v>
      </c>
      <c r="B37841" t="s">
        <v>11298</v>
      </c>
      <c r="C37841" t="s">
        <v>11299</v>
      </c>
      <c r="D37841" t="s">
        <v>11300</v>
      </c>
      <c r="E37841" t="s">
        <v>11301</v>
      </c>
      <c r="F37841" t="s">
        <v>11302</v>
      </c>
      <c r="G37841" t="s">
        <v>11303</v>
      </c>
      <c r="H37841" t="s">
        <v>11304</v>
      </c>
      <c r="I37841" t="s">
        <v>11305</v>
      </c>
      <c r="J37841" t="s">
        <v>11306</v>
      </c>
      <c r="K37841" t="s">
        <v>11307</v>
      </c>
      <c r="L37841" t="s">
        <v>1295</v>
      </c>
      <c r="M37841" t="s">
        <v>1295</v>
      </c>
      <c r="N37841" t="s">
        <v>1402</v>
      </c>
      <c r="O37841" t="s">
        <v>1908</v>
      </c>
      <c r="P37841" t="s">
        <v>1909</v>
      </c>
      <c r="Q37841" t="s">
        <v>12265</v>
      </c>
      <c r="R37841" t="s">
        <v>11309</v>
      </c>
      <c r="S37841" t="s">
        <v>11310</v>
      </c>
      <c r="T37841" t="s">
        <v>13946</v>
      </c>
      <c r="U37841" t="s">
        <v>11322</v>
      </c>
      <c r="V37841" t="s">
        <v>11366</v>
      </c>
      <c r="W37841">
        <v>2376</v>
      </c>
      <c r="X37841">
        <v>7</v>
      </c>
      <c r="Y37841">
        <v>1800</v>
      </c>
      <c r="Z37841">
        <v>576</v>
      </c>
      <c r="AA37841" t="s">
        <v>11313</v>
      </c>
      <c r="AB37841">
        <v>1800</v>
      </c>
      <c r="AC37841">
        <v>1627</v>
      </c>
      <c r="AD37841">
        <v>1627</v>
      </c>
      <c r="AE37841">
        <v>1627</v>
      </c>
      <c r="AF37841">
        <v>0</v>
      </c>
      <c r="AI37841">
        <v>0</v>
      </c>
      <c r="AL37841">
        <v>0</v>
      </c>
      <c r="AO37841">
        <v>87</v>
      </c>
      <c r="AP37841">
        <v>86</v>
      </c>
      <c r="AQ37841">
        <v>86</v>
      </c>
      <c r="AR37841">
        <v>0</v>
      </c>
      <c r="AS37841">
        <v>0</v>
      </c>
      <c r="AT37841" t="s">
        <v>30060</v>
      </c>
      <c r="AU37841" t="s">
        <v>11306</v>
      </c>
    </row>
    <row r="37842" spans="1:47" x14ac:dyDescent="0.3">
      <c r="A37842" s="1" t="s">
        <v>29548</v>
      </c>
      <c r="B37842" t="s">
        <v>11298</v>
      </c>
      <c r="C37842" t="s">
        <v>11299</v>
      </c>
      <c r="D37842" t="s">
        <v>11300</v>
      </c>
      <c r="E37842" t="s">
        <v>11301</v>
      </c>
      <c r="F37842" t="s">
        <v>11302</v>
      </c>
      <c r="G37842" t="s">
        <v>11303</v>
      </c>
      <c r="H37842" t="s">
        <v>11304</v>
      </c>
      <c r="I37842" t="s">
        <v>11305</v>
      </c>
      <c r="J37842" t="s">
        <v>11306</v>
      </c>
      <c r="K37842" t="s">
        <v>11307</v>
      </c>
      <c r="L37842" t="s">
        <v>1295</v>
      </c>
      <c r="M37842" t="s">
        <v>1295</v>
      </c>
      <c r="N37842" t="s">
        <v>1402</v>
      </c>
      <c r="O37842" t="s">
        <v>1908</v>
      </c>
      <c r="P37842" t="s">
        <v>1909</v>
      </c>
      <c r="Q37842" t="s">
        <v>12265</v>
      </c>
      <c r="R37842" t="s">
        <v>11315</v>
      </c>
      <c r="S37842" t="s">
        <v>11316</v>
      </c>
      <c r="T37842" t="s">
        <v>13946</v>
      </c>
      <c r="U37842" t="s">
        <v>11322</v>
      </c>
      <c r="V37842" t="s">
        <v>11366</v>
      </c>
      <c r="W37842">
        <v>2376</v>
      </c>
      <c r="X37842">
        <v>7</v>
      </c>
      <c r="Y37842">
        <v>1800</v>
      </c>
      <c r="Z37842">
        <v>576</v>
      </c>
      <c r="AA37842" t="s">
        <v>11313</v>
      </c>
      <c r="AB37842">
        <v>1800</v>
      </c>
      <c r="AC37842">
        <v>1466</v>
      </c>
      <c r="AD37842">
        <v>1466</v>
      </c>
      <c r="AE37842">
        <v>1466</v>
      </c>
      <c r="AF37842">
        <v>0</v>
      </c>
      <c r="AI37842">
        <v>0</v>
      </c>
      <c r="AL37842">
        <v>0</v>
      </c>
      <c r="AO37842">
        <v>182</v>
      </c>
      <c r="AP37842">
        <v>152</v>
      </c>
      <c r="AQ37842">
        <v>152</v>
      </c>
      <c r="AR37842">
        <v>0</v>
      </c>
      <c r="AS37842">
        <v>0</v>
      </c>
      <c r="AT37842" t="s">
        <v>30060</v>
      </c>
      <c r="AU37842" t="s">
        <v>11306</v>
      </c>
    </row>
    <row r="37843" spans="1:47" x14ac:dyDescent="0.3">
      <c r="A37843" s="1" t="s">
        <v>29548</v>
      </c>
      <c r="B37843" t="s">
        <v>11298</v>
      </c>
      <c r="C37843" t="s">
        <v>11299</v>
      </c>
      <c r="D37843" t="s">
        <v>11300</v>
      </c>
      <c r="E37843" t="s">
        <v>11301</v>
      </c>
      <c r="F37843" t="s">
        <v>11302</v>
      </c>
      <c r="G37843" t="s">
        <v>11303</v>
      </c>
      <c r="H37843" t="s">
        <v>11304</v>
      </c>
      <c r="I37843" t="s">
        <v>11305</v>
      </c>
      <c r="J37843" t="s">
        <v>11306</v>
      </c>
      <c r="K37843" t="s">
        <v>11307</v>
      </c>
      <c r="L37843" t="s">
        <v>1295</v>
      </c>
      <c r="M37843" t="s">
        <v>1295</v>
      </c>
      <c r="N37843" t="s">
        <v>1402</v>
      </c>
      <c r="O37843" t="s">
        <v>1908</v>
      </c>
      <c r="P37843" t="s">
        <v>1909</v>
      </c>
      <c r="Q37843" t="s">
        <v>12265</v>
      </c>
      <c r="R37843" t="s">
        <v>11327</v>
      </c>
      <c r="S37843" t="s">
        <v>11331</v>
      </c>
      <c r="T37843" t="s">
        <v>13946</v>
      </c>
      <c r="U37843" t="s">
        <v>11322</v>
      </c>
      <c r="V37843" t="s">
        <v>11366</v>
      </c>
      <c r="W37843">
        <v>2376</v>
      </c>
      <c r="X37843">
        <v>7</v>
      </c>
      <c r="Y37843">
        <v>1800</v>
      </c>
      <c r="Z37843">
        <v>576</v>
      </c>
      <c r="AA37843" t="s">
        <v>11313</v>
      </c>
      <c r="AB37843">
        <v>1800</v>
      </c>
      <c r="AC37843">
        <v>1622</v>
      </c>
      <c r="AD37843">
        <v>1621</v>
      </c>
      <c r="AE37843">
        <v>1582</v>
      </c>
      <c r="AF37843">
        <v>39</v>
      </c>
      <c r="AI37843">
        <v>0</v>
      </c>
      <c r="AL37843">
        <v>1</v>
      </c>
      <c r="AO37843">
        <v>118</v>
      </c>
      <c r="AP37843">
        <v>60</v>
      </c>
      <c r="AQ37843">
        <v>60</v>
      </c>
      <c r="AR37843">
        <v>0</v>
      </c>
      <c r="AS37843">
        <v>0</v>
      </c>
      <c r="AT37843" t="s">
        <v>29553</v>
      </c>
      <c r="AU37843" t="s">
        <v>28556</v>
      </c>
    </row>
    <row r="37844" spans="1:47" x14ac:dyDescent="0.3">
      <c r="A37844" s="1" t="s">
        <v>29548</v>
      </c>
      <c r="B37844" t="s">
        <v>11298</v>
      </c>
      <c r="C37844" t="s">
        <v>11299</v>
      </c>
      <c r="D37844" t="s">
        <v>11300</v>
      </c>
      <c r="E37844" t="s">
        <v>11301</v>
      </c>
      <c r="F37844" t="s">
        <v>11302</v>
      </c>
      <c r="G37844" t="s">
        <v>11303</v>
      </c>
      <c r="H37844" t="s">
        <v>11304</v>
      </c>
      <c r="I37844" t="s">
        <v>11305</v>
      </c>
      <c r="J37844" t="s">
        <v>11306</v>
      </c>
      <c r="K37844" t="s">
        <v>11307</v>
      </c>
      <c r="L37844" t="s">
        <v>1295</v>
      </c>
      <c r="M37844" t="s">
        <v>1295</v>
      </c>
      <c r="N37844" t="s">
        <v>1402</v>
      </c>
      <c r="O37844" t="s">
        <v>1908</v>
      </c>
      <c r="P37844" t="s">
        <v>1909</v>
      </c>
      <c r="Q37844" t="s">
        <v>12265</v>
      </c>
      <c r="R37844" t="s">
        <v>11322</v>
      </c>
      <c r="S37844" t="s">
        <v>11323</v>
      </c>
      <c r="T37844" t="s">
        <v>13946</v>
      </c>
      <c r="U37844" t="s">
        <v>11322</v>
      </c>
      <c r="V37844" t="s">
        <v>11366</v>
      </c>
      <c r="W37844">
        <v>2376</v>
      </c>
      <c r="X37844">
        <v>7</v>
      </c>
      <c r="Y37844">
        <v>1800</v>
      </c>
      <c r="Z37844">
        <v>576</v>
      </c>
      <c r="AA37844" t="s">
        <v>11313</v>
      </c>
      <c r="AB37844">
        <v>1800</v>
      </c>
      <c r="AC37844">
        <v>1624</v>
      </c>
      <c r="AD37844">
        <v>1624</v>
      </c>
      <c r="AE37844">
        <v>1541</v>
      </c>
      <c r="AF37844">
        <v>83</v>
      </c>
      <c r="AI37844">
        <v>0</v>
      </c>
      <c r="AL37844">
        <v>0</v>
      </c>
      <c r="AO37844">
        <v>103</v>
      </c>
      <c r="AP37844">
        <v>73</v>
      </c>
      <c r="AQ37844">
        <v>73</v>
      </c>
      <c r="AR37844">
        <v>0</v>
      </c>
      <c r="AS37844">
        <v>0</v>
      </c>
      <c r="AT37844" t="s">
        <v>29553</v>
      </c>
      <c r="AU37844" t="s">
        <v>28556</v>
      </c>
    </row>
    <row r="37845" spans="1:47" x14ac:dyDescent="0.3">
      <c r="A37845" s="1" t="s">
        <v>29548</v>
      </c>
      <c r="B37845" t="s">
        <v>11298</v>
      </c>
      <c r="C37845" t="s">
        <v>11299</v>
      </c>
      <c r="D37845" t="s">
        <v>11300</v>
      </c>
      <c r="E37845" t="s">
        <v>11301</v>
      </c>
      <c r="F37845" t="s">
        <v>11302</v>
      </c>
      <c r="G37845" t="s">
        <v>11303</v>
      </c>
      <c r="H37845" t="s">
        <v>11304</v>
      </c>
      <c r="I37845" t="s">
        <v>11305</v>
      </c>
      <c r="J37845" t="s">
        <v>11306</v>
      </c>
      <c r="K37845" t="s">
        <v>11307</v>
      </c>
      <c r="L37845" t="s">
        <v>1295</v>
      </c>
      <c r="M37845" t="s">
        <v>1295</v>
      </c>
      <c r="N37845" t="s">
        <v>1402</v>
      </c>
      <c r="O37845" t="s">
        <v>10968</v>
      </c>
      <c r="P37845" t="s">
        <v>10969</v>
      </c>
      <c r="Q37845" t="s">
        <v>12135</v>
      </c>
      <c r="R37845" t="s">
        <v>11309</v>
      </c>
      <c r="S37845" t="s">
        <v>11310</v>
      </c>
      <c r="T37845" t="s">
        <v>24659</v>
      </c>
      <c r="U37845" t="s">
        <v>11319</v>
      </c>
      <c r="V37845" t="s">
        <v>11366</v>
      </c>
      <c r="W37845">
        <v>4076</v>
      </c>
      <c r="X37845">
        <v>11</v>
      </c>
      <c r="Y37845">
        <v>3230</v>
      </c>
      <c r="Z37845">
        <v>846</v>
      </c>
      <c r="AA37845" t="s">
        <v>11313</v>
      </c>
      <c r="AB37845">
        <v>3230</v>
      </c>
      <c r="AC37845">
        <v>2893</v>
      </c>
      <c r="AD37845">
        <v>2893</v>
      </c>
      <c r="AE37845">
        <v>2893</v>
      </c>
      <c r="AF37845">
        <v>0</v>
      </c>
      <c r="AI37845">
        <v>0</v>
      </c>
      <c r="AL37845">
        <v>0</v>
      </c>
      <c r="AO37845">
        <v>142</v>
      </c>
      <c r="AP37845">
        <v>195</v>
      </c>
      <c r="AQ37845">
        <v>195</v>
      </c>
      <c r="AR37845">
        <v>0</v>
      </c>
      <c r="AS37845">
        <v>0</v>
      </c>
      <c r="AT37845" t="s">
        <v>29363</v>
      </c>
      <c r="AU37845" t="s">
        <v>11306</v>
      </c>
    </row>
    <row r="37846" spans="1:47" x14ac:dyDescent="0.3">
      <c r="A37846" s="1" t="s">
        <v>29548</v>
      </c>
      <c r="B37846" t="s">
        <v>11298</v>
      </c>
      <c r="C37846" t="s">
        <v>11299</v>
      </c>
      <c r="D37846" t="s">
        <v>11300</v>
      </c>
      <c r="E37846" t="s">
        <v>11301</v>
      </c>
      <c r="F37846" t="s">
        <v>11302</v>
      </c>
      <c r="G37846" t="s">
        <v>11303</v>
      </c>
      <c r="H37846" t="s">
        <v>11304</v>
      </c>
      <c r="I37846" t="s">
        <v>11305</v>
      </c>
      <c r="J37846" t="s">
        <v>11306</v>
      </c>
      <c r="K37846" t="s">
        <v>11307</v>
      </c>
      <c r="L37846" t="s">
        <v>1295</v>
      </c>
      <c r="M37846" t="s">
        <v>1295</v>
      </c>
      <c r="N37846" t="s">
        <v>1402</v>
      </c>
      <c r="O37846" t="s">
        <v>10968</v>
      </c>
      <c r="P37846" t="s">
        <v>10969</v>
      </c>
      <c r="Q37846" t="s">
        <v>12135</v>
      </c>
      <c r="R37846" t="s">
        <v>11315</v>
      </c>
      <c r="S37846" t="s">
        <v>11316</v>
      </c>
      <c r="T37846" t="s">
        <v>24659</v>
      </c>
      <c r="U37846" t="s">
        <v>11319</v>
      </c>
      <c r="V37846" t="s">
        <v>11366</v>
      </c>
      <c r="W37846">
        <v>4076</v>
      </c>
      <c r="X37846">
        <v>11</v>
      </c>
      <c r="Y37846">
        <v>3230</v>
      </c>
      <c r="Z37846">
        <v>846</v>
      </c>
      <c r="AA37846" t="s">
        <v>11313</v>
      </c>
      <c r="AB37846">
        <v>3230</v>
      </c>
      <c r="AC37846">
        <v>2713</v>
      </c>
      <c r="AD37846">
        <v>2712</v>
      </c>
      <c r="AE37846">
        <v>2712</v>
      </c>
      <c r="AF37846">
        <v>0</v>
      </c>
      <c r="AI37846">
        <v>0</v>
      </c>
      <c r="AL37846">
        <v>1</v>
      </c>
      <c r="AO37846">
        <v>240</v>
      </c>
      <c r="AP37846">
        <v>277</v>
      </c>
      <c r="AQ37846">
        <v>277</v>
      </c>
      <c r="AR37846">
        <v>0</v>
      </c>
      <c r="AS37846">
        <v>0</v>
      </c>
      <c r="AT37846" t="s">
        <v>29363</v>
      </c>
      <c r="AU37846" t="s">
        <v>11306</v>
      </c>
    </row>
    <row r="37847" spans="1:47" x14ac:dyDescent="0.3">
      <c r="A37847" s="1" t="s">
        <v>29548</v>
      </c>
      <c r="B37847" t="s">
        <v>11298</v>
      </c>
      <c r="C37847" t="s">
        <v>11299</v>
      </c>
      <c r="D37847" t="s">
        <v>11300</v>
      </c>
      <c r="E37847" t="s">
        <v>11301</v>
      </c>
      <c r="F37847" t="s">
        <v>11302</v>
      </c>
      <c r="G37847" t="s">
        <v>11303</v>
      </c>
      <c r="H37847" t="s">
        <v>11304</v>
      </c>
      <c r="I37847" t="s">
        <v>11305</v>
      </c>
      <c r="J37847" t="s">
        <v>11306</v>
      </c>
      <c r="K37847" t="s">
        <v>11307</v>
      </c>
      <c r="L37847" t="s">
        <v>1295</v>
      </c>
      <c r="M37847" t="s">
        <v>1295</v>
      </c>
      <c r="N37847" t="s">
        <v>1402</v>
      </c>
      <c r="O37847" t="s">
        <v>10968</v>
      </c>
      <c r="P37847" t="s">
        <v>10969</v>
      </c>
      <c r="Q37847" t="s">
        <v>12135</v>
      </c>
      <c r="R37847" t="s">
        <v>11327</v>
      </c>
      <c r="S37847" t="s">
        <v>11331</v>
      </c>
      <c r="T37847" t="s">
        <v>24659</v>
      </c>
      <c r="U37847" t="s">
        <v>11319</v>
      </c>
      <c r="V37847" t="s">
        <v>11366</v>
      </c>
      <c r="W37847">
        <v>4076</v>
      </c>
      <c r="X37847">
        <v>11</v>
      </c>
      <c r="Y37847">
        <v>3230</v>
      </c>
      <c r="Z37847">
        <v>846</v>
      </c>
      <c r="AA37847" t="s">
        <v>11313</v>
      </c>
      <c r="AB37847">
        <v>3230</v>
      </c>
      <c r="AC37847">
        <v>2912</v>
      </c>
      <c r="AD37847">
        <v>2903</v>
      </c>
      <c r="AE37847">
        <v>2830</v>
      </c>
      <c r="AF37847">
        <v>73</v>
      </c>
      <c r="AI37847">
        <v>1</v>
      </c>
      <c r="AL37847">
        <v>8</v>
      </c>
      <c r="AO37847">
        <v>191</v>
      </c>
      <c r="AP37847">
        <v>127</v>
      </c>
      <c r="AQ37847">
        <v>127</v>
      </c>
      <c r="AR37847">
        <v>0</v>
      </c>
      <c r="AS37847">
        <v>0</v>
      </c>
      <c r="AT37847" t="s">
        <v>29616</v>
      </c>
      <c r="AU37847" t="s">
        <v>28556</v>
      </c>
    </row>
    <row r="37848" spans="1:47" x14ac:dyDescent="0.3">
      <c r="A37848" s="1" t="s">
        <v>29548</v>
      </c>
      <c r="B37848" t="s">
        <v>11298</v>
      </c>
      <c r="C37848" t="s">
        <v>11299</v>
      </c>
      <c r="D37848" t="s">
        <v>11300</v>
      </c>
      <c r="E37848" t="s">
        <v>11301</v>
      </c>
      <c r="F37848" t="s">
        <v>11302</v>
      </c>
      <c r="G37848" t="s">
        <v>11303</v>
      </c>
      <c r="H37848" t="s">
        <v>11304</v>
      </c>
      <c r="I37848" t="s">
        <v>11305</v>
      </c>
      <c r="J37848" t="s">
        <v>11306</v>
      </c>
      <c r="K37848" t="s">
        <v>11307</v>
      </c>
      <c r="L37848" t="s">
        <v>1295</v>
      </c>
      <c r="M37848" t="s">
        <v>1295</v>
      </c>
      <c r="N37848" t="s">
        <v>1402</v>
      </c>
      <c r="O37848" t="s">
        <v>10968</v>
      </c>
      <c r="P37848" t="s">
        <v>10969</v>
      </c>
      <c r="Q37848" t="s">
        <v>12135</v>
      </c>
      <c r="R37848" t="s">
        <v>11322</v>
      </c>
      <c r="S37848" t="s">
        <v>11323</v>
      </c>
      <c r="T37848" t="s">
        <v>24659</v>
      </c>
      <c r="U37848" t="s">
        <v>11319</v>
      </c>
      <c r="V37848" t="s">
        <v>11366</v>
      </c>
      <c r="W37848">
        <v>4076</v>
      </c>
      <c r="X37848">
        <v>11</v>
      </c>
      <c r="Y37848">
        <v>3230</v>
      </c>
      <c r="Z37848">
        <v>846</v>
      </c>
      <c r="AA37848" t="s">
        <v>11313</v>
      </c>
      <c r="AB37848">
        <v>3230</v>
      </c>
      <c r="AC37848">
        <v>2887</v>
      </c>
      <c r="AD37848">
        <v>2876</v>
      </c>
      <c r="AE37848">
        <v>2703</v>
      </c>
      <c r="AF37848">
        <v>173</v>
      </c>
      <c r="AI37848">
        <v>0</v>
      </c>
      <c r="AL37848">
        <v>11</v>
      </c>
      <c r="AO37848">
        <v>207</v>
      </c>
      <c r="AP37848">
        <v>136</v>
      </c>
      <c r="AQ37848">
        <v>136</v>
      </c>
      <c r="AR37848">
        <v>0</v>
      </c>
      <c r="AS37848">
        <v>0</v>
      </c>
      <c r="AT37848" t="s">
        <v>29616</v>
      </c>
      <c r="AU37848" t="s">
        <v>28556</v>
      </c>
    </row>
    <row r="37849" spans="1:47" x14ac:dyDescent="0.3">
      <c r="A37849" s="1" t="s">
        <v>29548</v>
      </c>
      <c r="B37849" t="s">
        <v>11298</v>
      </c>
      <c r="C37849" t="s">
        <v>11299</v>
      </c>
      <c r="D37849" t="s">
        <v>11300</v>
      </c>
      <c r="E37849" t="s">
        <v>11301</v>
      </c>
      <c r="F37849" t="s">
        <v>11302</v>
      </c>
      <c r="G37849" t="s">
        <v>11303</v>
      </c>
      <c r="H37849" t="s">
        <v>11304</v>
      </c>
      <c r="I37849" t="s">
        <v>11305</v>
      </c>
      <c r="J37849" t="s">
        <v>11306</v>
      </c>
      <c r="K37849" t="s">
        <v>11307</v>
      </c>
      <c r="L37849" t="s">
        <v>1295</v>
      </c>
      <c r="M37849" t="s">
        <v>1295</v>
      </c>
      <c r="N37849" t="s">
        <v>1402</v>
      </c>
      <c r="O37849" t="s">
        <v>3540</v>
      </c>
      <c r="P37849" t="s">
        <v>3541</v>
      </c>
      <c r="Q37849" t="s">
        <v>11412</v>
      </c>
      <c r="R37849" t="s">
        <v>11309</v>
      </c>
      <c r="S37849" t="s">
        <v>11310</v>
      </c>
      <c r="T37849" t="s">
        <v>19122</v>
      </c>
      <c r="U37849" t="s">
        <v>11590</v>
      </c>
      <c r="V37849" t="s">
        <v>11366</v>
      </c>
      <c r="W37849">
        <v>21218</v>
      </c>
      <c r="X37849">
        <v>65</v>
      </c>
      <c r="Y37849">
        <v>16936</v>
      </c>
      <c r="Z37849">
        <v>4282</v>
      </c>
      <c r="AA37849" t="s">
        <v>11313</v>
      </c>
      <c r="AB37849">
        <v>16936</v>
      </c>
      <c r="AC37849">
        <v>13893</v>
      </c>
      <c r="AD37849">
        <v>13893</v>
      </c>
      <c r="AE37849">
        <v>13893</v>
      </c>
      <c r="AF37849">
        <v>0</v>
      </c>
      <c r="AI37849">
        <v>0</v>
      </c>
      <c r="AL37849">
        <v>0</v>
      </c>
      <c r="AO37849">
        <v>1424</v>
      </c>
      <c r="AP37849">
        <v>1619</v>
      </c>
      <c r="AQ37849">
        <v>1619</v>
      </c>
      <c r="AR37849">
        <v>0</v>
      </c>
      <c r="AS37849">
        <v>0</v>
      </c>
      <c r="AT37849" t="s">
        <v>30061</v>
      </c>
      <c r="AU37849" t="s">
        <v>11306</v>
      </c>
    </row>
    <row r="37850" spans="1:47" x14ac:dyDescent="0.3">
      <c r="A37850" s="1" t="s">
        <v>29548</v>
      </c>
      <c r="B37850" t="s">
        <v>11298</v>
      </c>
      <c r="C37850" t="s">
        <v>11299</v>
      </c>
      <c r="D37850" t="s">
        <v>11300</v>
      </c>
      <c r="E37850" t="s">
        <v>11301</v>
      </c>
      <c r="F37850" t="s">
        <v>11302</v>
      </c>
      <c r="G37850" t="s">
        <v>11303</v>
      </c>
      <c r="H37850" t="s">
        <v>11304</v>
      </c>
      <c r="I37850" t="s">
        <v>11305</v>
      </c>
      <c r="J37850" t="s">
        <v>11306</v>
      </c>
      <c r="K37850" t="s">
        <v>11307</v>
      </c>
      <c r="L37850" t="s">
        <v>1295</v>
      </c>
      <c r="M37850" t="s">
        <v>1295</v>
      </c>
      <c r="N37850" t="s">
        <v>1402</v>
      </c>
      <c r="O37850" t="s">
        <v>3540</v>
      </c>
      <c r="P37850" t="s">
        <v>3541</v>
      </c>
      <c r="Q37850" t="s">
        <v>11412</v>
      </c>
      <c r="R37850" t="s">
        <v>11315</v>
      </c>
      <c r="S37850" t="s">
        <v>11316</v>
      </c>
      <c r="T37850" t="s">
        <v>19122</v>
      </c>
      <c r="U37850" t="s">
        <v>11590</v>
      </c>
      <c r="V37850" t="s">
        <v>11366</v>
      </c>
      <c r="W37850">
        <v>21218</v>
      </c>
      <c r="X37850">
        <v>65</v>
      </c>
      <c r="Y37850">
        <v>16936</v>
      </c>
      <c r="Z37850">
        <v>4282</v>
      </c>
      <c r="AA37850" t="s">
        <v>11313</v>
      </c>
      <c r="AB37850">
        <v>16936</v>
      </c>
      <c r="AC37850">
        <v>12636</v>
      </c>
      <c r="AD37850">
        <v>12635</v>
      </c>
      <c r="AE37850">
        <v>12635</v>
      </c>
      <c r="AF37850">
        <v>0</v>
      </c>
      <c r="AI37850">
        <v>0</v>
      </c>
      <c r="AL37850">
        <v>1</v>
      </c>
      <c r="AO37850">
        <v>2116</v>
      </c>
      <c r="AP37850">
        <v>2184</v>
      </c>
      <c r="AQ37850">
        <v>2184</v>
      </c>
      <c r="AR37850">
        <v>0</v>
      </c>
      <c r="AS37850">
        <v>0</v>
      </c>
      <c r="AT37850" t="s">
        <v>30061</v>
      </c>
      <c r="AU37850" t="s">
        <v>11306</v>
      </c>
    </row>
    <row r="37851" spans="1:47" x14ac:dyDescent="0.3">
      <c r="A37851" s="1" t="s">
        <v>29548</v>
      </c>
      <c r="B37851" t="s">
        <v>11298</v>
      </c>
      <c r="C37851" t="s">
        <v>11299</v>
      </c>
      <c r="D37851" t="s">
        <v>11300</v>
      </c>
      <c r="E37851" t="s">
        <v>11301</v>
      </c>
      <c r="F37851" t="s">
        <v>11302</v>
      </c>
      <c r="G37851" t="s">
        <v>11303</v>
      </c>
      <c r="H37851" t="s">
        <v>11304</v>
      </c>
      <c r="I37851" t="s">
        <v>11305</v>
      </c>
      <c r="J37851" t="s">
        <v>11306</v>
      </c>
      <c r="K37851" t="s">
        <v>11307</v>
      </c>
      <c r="L37851" t="s">
        <v>1295</v>
      </c>
      <c r="M37851" t="s">
        <v>1295</v>
      </c>
      <c r="N37851" t="s">
        <v>1402</v>
      </c>
      <c r="O37851" t="s">
        <v>3540</v>
      </c>
      <c r="P37851" t="s">
        <v>3541</v>
      </c>
      <c r="Q37851" t="s">
        <v>11412</v>
      </c>
      <c r="R37851" t="s">
        <v>11327</v>
      </c>
      <c r="S37851" t="s">
        <v>11331</v>
      </c>
      <c r="T37851" t="s">
        <v>19122</v>
      </c>
      <c r="U37851" t="s">
        <v>11590</v>
      </c>
      <c r="V37851" t="s">
        <v>11366</v>
      </c>
      <c r="W37851">
        <v>21218</v>
      </c>
      <c r="X37851">
        <v>65</v>
      </c>
      <c r="Y37851">
        <v>16936</v>
      </c>
      <c r="Z37851">
        <v>4282</v>
      </c>
      <c r="AA37851" t="s">
        <v>11313</v>
      </c>
      <c r="AB37851">
        <v>16936</v>
      </c>
      <c r="AC37851">
        <v>14193</v>
      </c>
      <c r="AD37851">
        <v>14148</v>
      </c>
      <c r="AE37851">
        <v>13711</v>
      </c>
      <c r="AF37851">
        <v>437</v>
      </c>
      <c r="AI37851">
        <v>2</v>
      </c>
      <c r="AL37851">
        <v>43</v>
      </c>
      <c r="AO37851">
        <v>1730</v>
      </c>
      <c r="AP37851">
        <v>1013</v>
      </c>
      <c r="AQ37851">
        <v>1009</v>
      </c>
      <c r="AR37851">
        <v>4</v>
      </c>
      <c r="AS37851">
        <v>0</v>
      </c>
      <c r="AT37851" t="s">
        <v>29582</v>
      </c>
      <c r="AU37851" t="s">
        <v>28556</v>
      </c>
    </row>
    <row r="37852" spans="1:47" x14ac:dyDescent="0.3">
      <c r="A37852" s="1" t="s">
        <v>29548</v>
      </c>
      <c r="B37852" t="s">
        <v>11298</v>
      </c>
      <c r="C37852" t="s">
        <v>11299</v>
      </c>
      <c r="D37852" t="s">
        <v>11300</v>
      </c>
      <c r="E37852" t="s">
        <v>11301</v>
      </c>
      <c r="F37852" t="s">
        <v>11302</v>
      </c>
      <c r="G37852" t="s">
        <v>11303</v>
      </c>
      <c r="H37852" t="s">
        <v>11304</v>
      </c>
      <c r="I37852" t="s">
        <v>11305</v>
      </c>
      <c r="J37852" t="s">
        <v>11306</v>
      </c>
      <c r="K37852" t="s">
        <v>11307</v>
      </c>
      <c r="L37852" t="s">
        <v>1295</v>
      </c>
      <c r="M37852" t="s">
        <v>1295</v>
      </c>
      <c r="N37852" t="s">
        <v>1402</v>
      </c>
      <c r="O37852" t="s">
        <v>3540</v>
      </c>
      <c r="P37852" t="s">
        <v>3541</v>
      </c>
      <c r="Q37852" t="s">
        <v>11412</v>
      </c>
      <c r="R37852" t="s">
        <v>11322</v>
      </c>
      <c r="S37852" t="s">
        <v>11323</v>
      </c>
      <c r="T37852" t="s">
        <v>19122</v>
      </c>
      <c r="U37852" t="s">
        <v>11590</v>
      </c>
      <c r="V37852" t="s">
        <v>11366</v>
      </c>
      <c r="W37852">
        <v>21218</v>
      </c>
      <c r="X37852">
        <v>65</v>
      </c>
      <c r="Y37852">
        <v>16936</v>
      </c>
      <c r="Z37852">
        <v>4282</v>
      </c>
      <c r="AA37852" t="s">
        <v>11313</v>
      </c>
      <c r="AB37852">
        <v>16936</v>
      </c>
      <c r="AC37852">
        <v>14109</v>
      </c>
      <c r="AD37852">
        <v>14102</v>
      </c>
      <c r="AE37852">
        <v>12876</v>
      </c>
      <c r="AF37852">
        <v>1226</v>
      </c>
      <c r="AI37852">
        <v>3</v>
      </c>
      <c r="AL37852">
        <v>4</v>
      </c>
      <c r="AO37852">
        <v>1781</v>
      </c>
      <c r="AP37852">
        <v>1046</v>
      </c>
      <c r="AQ37852">
        <v>1046</v>
      </c>
      <c r="AR37852">
        <v>0</v>
      </c>
      <c r="AS37852">
        <v>0</v>
      </c>
      <c r="AT37852" t="s">
        <v>29582</v>
      </c>
      <c r="AU37852" t="s">
        <v>28556</v>
      </c>
    </row>
    <row r="37853" spans="1:47" x14ac:dyDescent="0.3">
      <c r="A37853" s="1" t="s">
        <v>29548</v>
      </c>
      <c r="B37853" t="s">
        <v>11298</v>
      </c>
      <c r="C37853" t="s">
        <v>11299</v>
      </c>
      <c r="D37853" t="s">
        <v>11300</v>
      </c>
      <c r="E37853" t="s">
        <v>11301</v>
      </c>
      <c r="F37853" t="s">
        <v>11302</v>
      </c>
      <c r="G37853" t="s">
        <v>11303</v>
      </c>
      <c r="H37853" t="s">
        <v>11304</v>
      </c>
      <c r="I37853" t="s">
        <v>11305</v>
      </c>
      <c r="J37853" t="s">
        <v>11306</v>
      </c>
      <c r="K37853" t="s">
        <v>11307</v>
      </c>
      <c r="L37853" t="s">
        <v>1295</v>
      </c>
      <c r="M37853" t="s">
        <v>1295</v>
      </c>
      <c r="N37853" t="s">
        <v>1402</v>
      </c>
      <c r="O37853" t="s">
        <v>8249</v>
      </c>
      <c r="P37853" t="s">
        <v>8250</v>
      </c>
      <c r="Q37853" t="s">
        <v>12270</v>
      </c>
      <c r="R37853" t="s">
        <v>11309</v>
      </c>
      <c r="S37853" t="s">
        <v>11310</v>
      </c>
      <c r="T37853" t="s">
        <v>30062</v>
      </c>
      <c r="U37853" t="s">
        <v>11829</v>
      </c>
      <c r="V37853" t="s">
        <v>11366</v>
      </c>
      <c r="W37853">
        <v>35844</v>
      </c>
      <c r="X37853">
        <v>96</v>
      </c>
      <c r="Y37853">
        <v>26725</v>
      </c>
      <c r="Z37853">
        <v>9119</v>
      </c>
      <c r="AA37853" t="s">
        <v>11313</v>
      </c>
      <c r="AB37853">
        <v>26725</v>
      </c>
      <c r="AC37853">
        <v>23295</v>
      </c>
      <c r="AD37853">
        <v>23295</v>
      </c>
      <c r="AE37853">
        <v>23295</v>
      </c>
      <c r="AF37853">
        <v>0</v>
      </c>
      <c r="AI37853">
        <v>0</v>
      </c>
      <c r="AL37853">
        <v>0</v>
      </c>
      <c r="AO37853">
        <v>1733</v>
      </c>
      <c r="AP37853">
        <v>1697</v>
      </c>
      <c r="AQ37853">
        <v>1697</v>
      </c>
      <c r="AR37853">
        <v>0</v>
      </c>
      <c r="AS37853">
        <v>0</v>
      </c>
      <c r="AT37853" t="s">
        <v>30063</v>
      </c>
      <c r="AU37853" t="s">
        <v>11306</v>
      </c>
    </row>
    <row r="37854" spans="1:47" x14ac:dyDescent="0.3">
      <c r="A37854" s="1" t="s">
        <v>29548</v>
      </c>
      <c r="B37854" t="s">
        <v>11298</v>
      </c>
      <c r="C37854" t="s">
        <v>11299</v>
      </c>
      <c r="D37854" t="s">
        <v>11300</v>
      </c>
      <c r="E37854" t="s">
        <v>11301</v>
      </c>
      <c r="F37854" t="s">
        <v>11302</v>
      </c>
      <c r="G37854" t="s">
        <v>11303</v>
      </c>
      <c r="H37854" t="s">
        <v>11304</v>
      </c>
      <c r="I37854" t="s">
        <v>11305</v>
      </c>
      <c r="J37854" t="s">
        <v>11306</v>
      </c>
      <c r="K37854" t="s">
        <v>11307</v>
      </c>
      <c r="L37854" t="s">
        <v>1295</v>
      </c>
      <c r="M37854" t="s">
        <v>1295</v>
      </c>
      <c r="N37854" t="s">
        <v>1402</v>
      </c>
      <c r="O37854" t="s">
        <v>8249</v>
      </c>
      <c r="P37854" t="s">
        <v>8250</v>
      </c>
      <c r="Q37854" t="s">
        <v>12270</v>
      </c>
      <c r="R37854" t="s">
        <v>11315</v>
      </c>
      <c r="S37854" t="s">
        <v>11316</v>
      </c>
      <c r="T37854" t="s">
        <v>30062</v>
      </c>
      <c r="U37854" t="s">
        <v>11829</v>
      </c>
      <c r="V37854" t="s">
        <v>11366</v>
      </c>
      <c r="W37854">
        <v>35844</v>
      </c>
      <c r="X37854">
        <v>96</v>
      </c>
      <c r="Y37854">
        <v>26725</v>
      </c>
      <c r="Z37854">
        <v>9119</v>
      </c>
      <c r="AA37854" t="s">
        <v>11313</v>
      </c>
      <c r="AB37854">
        <v>26725</v>
      </c>
      <c r="AC37854">
        <v>22319</v>
      </c>
      <c r="AD37854">
        <v>22312</v>
      </c>
      <c r="AE37854">
        <v>22312</v>
      </c>
      <c r="AF37854">
        <v>0</v>
      </c>
      <c r="AI37854">
        <v>0</v>
      </c>
      <c r="AL37854">
        <v>7</v>
      </c>
      <c r="AO37854">
        <v>2476</v>
      </c>
      <c r="AP37854">
        <v>1930</v>
      </c>
      <c r="AQ37854">
        <v>1930</v>
      </c>
      <c r="AR37854">
        <v>0</v>
      </c>
      <c r="AS37854">
        <v>0</v>
      </c>
      <c r="AT37854" t="s">
        <v>30063</v>
      </c>
      <c r="AU37854" t="s">
        <v>11306</v>
      </c>
    </row>
    <row r="37855" spans="1:47" x14ac:dyDescent="0.3">
      <c r="A37855" s="1" t="s">
        <v>29548</v>
      </c>
      <c r="B37855" t="s">
        <v>11298</v>
      </c>
      <c r="C37855" t="s">
        <v>11299</v>
      </c>
      <c r="D37855" t="s">
        <v>11300</v>
      </c>
      <c r="E37855" t="s">
        <v>11301</v>
      </c>
      <c r="F37855" t="s">
        <v>11302</v>
      </c>
      <c r="G37855" t="s">
        <v>11303</v>
      </c>
      <c r="H37855" t="s">
        <v>11304</v>
      </c>
      <c r="I37855" t="s">
        <v>11305</v>
      </c>
      <c r="J37855" t="s">
        <v>11306</v>
      </c>
      <c r="K37855" t="s">
        <v>11307</v>
      </c>
      <c r="L37855" t="s">
        <v>1295</v>
      </c>
      <c r="M37855" t="s">
        <v>1295</v>
      </c>
      <c r="N37855" t="s">
        <v>1402</v>
      </c>
      <c r="O37855" t="s">
        <v>8249</v>
      </c>
      <c r="P37855" t="s">
        <v>8250</v>
      </c>
      <c r="Q37855" t="s">
        <v>12270</v>
      </c>
      <c r="R37855" t="s">
        <v>11327</v>
      </c>
      <c r="S37855" t="s">
        <v>11331</v>
      </c>
      <c r="T37855" t="s">
        <v>30062</v>
      </c>
      <c r="U37855" t="s">
        <v>11829</v>
      </c>
      <c r="V37855" t="s">
        <v>11366</v>
      </c>
      <c r="W37855">
        <v>35844</v>
      </c>
      <c r="X37855">
        <v>96</v>
      </c>
      <c r="Y37855">
        <v>26725</v>
      </c>
      <c r="Z37855">
        <v>9119</v>
      </c>
      <c r="AA37855" t="s">
        <v>11313</v>
      </c>
      <c r="AB37855">
        <v>26725</v>
      </c>
      <c r="AC37855">
        <v>23352</v>
      </c>
      <c r="AD37855">
        <v>22908</v>
      </c>
      <c r="AE37855">
        <v>22316</v>
      </c>
      <c r="AF37855">
        <v>592</v>
      </c>
      <c r="AI37855">
        <v>44</v>
      </c>
      <c r="AL37855">
        <v>400</v>
      </c>
      <c r="AO37855">
        <v>2389</v>
      </c>
      <c r="AP37855">
        <v>984</v>
      </c>
      <c r="AQ37855">
        <v>981</v>
      </c>
      <c r="AR37855">
        <v>3</v>
      </c>
      <c r="AS37855">
        <v>0</v>
      </c>
      <c r="AT37855" t="s">
        <v>29596</v>
      </c>
      <c r="AU37855" t="s">
        <v>28556</v>
      </c>
    </row>
    <row r="37856" spans="1:47" x14ac:dyDescent="0.3">
      <c r="A37856" s="1" t="s">
        <v>29548</v>
      </c>
      <c r="B37856" t="s">
        <v>11298</v>
      </c>
      <c r="C37856" t="s">
        <v>11299</v>
      </c>
      <c r="D37856" t="s">
        <v>11300</v>
      </c>
      <c r="E37856" t="s">
        <v>11301</v>
      </c>
      <c r="F37856" t="s">
        <v>11302</v>
      </c>
      <c r="G37856" t="s">
        <v>11303</v>
      </c>
      <c r="H37856" t="s">
        <v>11304</v>
      </c>
      <c r="I37856" t="s">
        <v>11305</v>
      </c>
      <c r="J37856" t="s">
        <v>11306</v>
      </c>
      <c r="K37856" t="s">
        <v>11307</v>
      </c>
      <c r="L37856" t="s">
        <v>1295</v>
      </c>
      <c r="M37856" t="s">
        <v>1295</v>
      </c>
      <c r="N37856" t="s">
        <v>1402</v>
      </c>
      <c r="O37856" t="s">
        <v>8249</v>
      </c>
      <c r="P37856" t="s">
        <v>8250</v>
      </c>
      <c r="Q37856" t="s">
        <v>12270</v>
      </c>
      <c r="R37856" t="s">
        <v>11322</v>
      </c>
      <c r="S37856" t="s">
        <v>11323</v>
      </c>
      <c r="T37856" t="s">
        <v>30062</v>
      </c>
      <c r="U37856" t="s">
        <v>11829</v>
      </c>
      <c r="V37856" t="s">
        <v>11366</v>
      </c>
      <c r="W37856">
        <v>35844</v>
      </c>
      <c r="X37856">
        <v>96</v>
      </c>
      <c r="Y37856">
        <v>26725</v>
      </c>
      <c r="Z37856">
        <v>9119</v>
      </c>
      <c r="AA37856" t="s">
        <v>11313</v>
      </c>
      <c r="AB37856">
        <v>26725</v>
      </c>
      <c r="AC37856">
        <v>23256</v>
      </c>
      <c r="AD37856">
        <v>23248</v>
      </c>
      <c r="AE37856">
        <v>21879</v>
      </c>
      <c r="AF37856">
        <v>1369</v>
      </c>
      <c r="AI37856">
        <v>0</v>
      </c>
      <c r="AL37856">
        <v>8</v>
      </c>
      <c r="AO37856">
        <v>2448</v>
      </c>
      <c r="AP37856">
        <v>1021</v>
      </c>
      <c r="AQ37856">
        <v>1019</v>
      </c>
      <c r="AR37856">
        <v>2</v>
      </c>
      <c r="AS37856">
        <v>0</v>
      </c>
      <c r="AT37856" t="s">
        <v>29596</v>
      </c>
      <c r="AU37856" t="s">
        <v>28556</v>
      </c>
    </row>
    <row r="37857" spans="1:47" x14ac:dyDescent="0.3">
      <c r="A37857" s="1" t="s">
        <v>29548</v>
      </c>
      <c r="B37857" t="s">
        <v>11298</v>
      </c>
      <c r="C37857" t="s">
        <v>11299</v>
      </c>
      <c r="D37857" t="s">
        <v>11300</v>
      </c>
      <c r="E37857" t="s">
        <v>11301</v>
      </c>
      <c r="F37857" t="s">
        <v>11302</v>
      </c>
      <c r="G37857" t="s">
        <v>11303</v>
      </c>
      <c r="H37857" t="s">
        <v>11304</v>
      </c>
      <c r="I37857" t="s">
        <v>11305</v>
      </c>
      <c r="J37857" t="s">
        <v>11306</v>
      </c>
      <c r="K37857" t="s">
        <v>11307</v>
      </c>
      <c r="L37857" t="s">
        <v>1295</v>
      </c>
      <c r="M37857" t="s">
        <v>1295</v>
      </c>
      <c r="N37857" t="s">
        <v>1402</v>
      </c>
      <c r="O37857" t="s">
        <v>5881</v>
      </c>
      <c r="P37857" t="s">
        <v>5882</v>
      </c>
      <c r="Q37857" t="s">
        <v>12209</v>
      </c>
      <c r="R37857" t="s">
        <v>11309</v>
      </c>
      <c r="S37857" t="s">
        <v>11310</v>
      </c>
      <c r="T37857" t="s">
        <v>11459</v>
      </c>
      <c r="U37857" t="s">
        <v>11362</v>
      </c>
      <c r="V37857" t="s">
        <v>11366</v>
      </c>
      <c r="W37857">
        <v>5013</v>
      </c>
      <c r="X37857">
        <v>15</v>
      </c>
      <c r="Y37857">
        <v>4114</v>
      </c>
      <c r="Z37857">
        <v>899</v>
      </c>
      <c r="AA37857" t="s">
        <v>11313</v>
      </c>
      <c r="AB37857">
        <v>4114</v>
      </c>
      <c r="AC37857">
        <v>3592</v>
      </c>
      <c r="AD37857">
        <v>3592</v>
      </c>
      <c r="AE37857">
        <v>3592</v>
      </c>
      <c r="AF37857">
        <v>0</v>
      </c>
      <c r="AI37857">
        <v>0</v>
      </c>
      <c r="AL37857">
        <v>0</v>
      </c>
      <c r="AO37857">
        <v>214</v>
      </c>
      <c r="AP37857">
        <v>308</v>
      </c>
      <c r="AQ37857">
        <v>308</v>
      </c>
      <c r="AR37857">
        <v>0</v>
      </c>
      <c r="AS37857">
        <v>0</v>
      </c>
      <c r="AT37857" t="s">
        <v>19538</v>
      </c>
      <c r="AU37857" t="s">
        <v>11306</v>
      </c>
    </row>
    <row r="37858" spans="1:47" x14ac:dyDescent="0.3">
      <c r="A37858" s="1" t="s">
        <v>29548</v>
      </c>
      <c r="B37858" t="s">
        <v>11298</v>
      </c>
      <c r="C37858" t="s">
        <v>11299</v>
      </c>
      <c r="D37858" t="s">
        <v>11300</v>
      </c>
      <c r="E37858" t="s">
        <v>11301</v>
      </c>
      <c r="F37858" t="s">
        <v>11302</v>
      </c>
      <c r="G37858" t="s">
        <v>11303</v>
      </c>
      <c r="H37858" t="s">
        <v>11304</v>
      </c>
      <c r="I37858" t="s">
        <v>11305</v>
      </c>
      <c r="J37858" t="s">
        <v>11306</v>
      </c>
      <c r="K37858" t="s">
        <v>11307</v>
      </c>
      <c r="L37858" t="s">
        <v>1295</v>
      </c>
      <c r="M37858" t="s">
        <v>1295</v>
      </c>
      <c r="N37858" t="s">
        <v>1402</v>
      </c>
      <c r="O37858" t="s">
        <v>5881</v>
      </c>
      <c r="P37858" t="s">
        <v>5882</v>
      </c>
      <c r="Q37858" t="s">
        <v>12209</v>
      </c>
      <c r="R37858" t="s">
        <v>11315</v>
      </c>
      <c r="S37858" t="s">
        <v>11316</v>
      </c>
      <c r="T37858" t="s">
        <v>11459</v>
      </c>
      <c r="U37858" t="s">
        <v>11362</v>
      </c>
      <c r="V37858" t="s">
        <v>11366</v>
      </c>
      <c r="W37858">
        <v>5013</v>
      </c>
      <c r="X37858">
        <v>15</v>
      </c>
      <c r="Y37858">
        <v>4114</v>
      </c>
      <c r="Z37858">
        <v>899</v>
      </c>
      <c r="AA37858" t="s">
        <v>11313</v>
      </c>
      <c r="AB37858">
        <v>4114</v>
      </c>
      <c r="AC37858">
        <v>3328</v>
      </c>
      <c r="AD37858">
        <v>3328</v>
      </c>
      <c r="AE37858">
        <v>3328</v>
      </c>
      <c r="AF37858">
        <v>0</v>
      </c>
      <c r="AI37858">
        <v>0</v>
      </c>
      <c r="AL37858">
        <v>0</v>
      </c>
      <c r="AO37858">
        <v>349</v>
      </c>
      <c r="AP37858">
        <v>437</v>
      </c>
      <c r="AQ37858">
        <v>437</v>
      </c>
      <c r="AR37858">
        <v>0</v>
      </c>
      <c r="AS37858">
        <v>0</v>
      </c>
      <c r="AT37858" t="s">
        <v>19538</v>
      </c>
      <c r="AU37858" t="s">
        <v>11306</v>
      </c>
    </row>
    <row r="37859" spans="1:47" x14ac:dyDescent="0.3">
      <c r="A37859" s="1" t="s">
        <v>29548</v>
      </c>
      <c r="B37859" t="s">
        <v>11298</v>
      </c>
      <c r="C37859" t="s">
        <v>11299</v>
      </c>
      <c r="D37859" t="s">
        <v>11300</v>
      </c>
      <c r="E37859" t="s">
        <v>11301</v>
      </c>
      <c r="F37859" t="s">
        <v>11302</v>
      </c>
      <c r="G37859" t="s">
        <v>11303</v>
      </c>
      <c r="H37859" t="s">
        <v>11304</v>
      </c>
      <c r="I37859" t="s">
        <v>11305</v>
      </c>
      <c r="J37859" t="s">
        <v>11306</v>
      </c>
      <c r="K37859" t="s">
        <v>11307</v>
      </c>
      <c r="L37859" t="s">
        <v>1295</v>
      </c>
      <c r="M37859" t="s">
        <v>1295</v>
      </c>
      <c r="N37859" t="s">
        <v>1402</v>
      </c>
      <c r="O37859" t="s">
        <v>5881</v>
      </c>
      <c r="P37859" t="s">
        <v>5882</v>
      </c>
      <c r="Q37859" t="s">
        <v>12209</v>
      </c>
      <c r="R37859" t="s">
        <v>11327</v>
      </c>
      <c r="S37859" t="s">
        <v>11331</v>
      </c>
      <c r="T37859" t="s">
        <v>11459</v>
      </c>
      <c r="U37859" t="s">
        <v>11362</v>
      </c>
      <c r="V37859" t="s">
        <v>11366</v>
      </c>
      <c r="W37859">
        <v>5013</v>
      </c>
      <c r="X37859">
        <v>15</v>
      </c>
      <c r="Y37859">
        <v>4114</v>
      </c>
      <c r="Z37859">
        <v>899</v>
      </c>
      <c r="AA37859" t="s">
        <v>11313</v>
      </c>
      <c r="AB37859">
        <v>4114</v>
      </c>
      <c r="AC37859">
        <v>3633</v>
      </c>
      <c r="AD37859">
        <v>3626</v>
      </c>
      <c r="AE37859">
        <v>3531</v>
      </c>
      <c r="AF37859">
        <v>95</v>
      </c>
      <c r="AI37859">
        <v>0</v>
      </c>
      <c r="AL37859">
        <v>7</v>
      </c>
      <c r="AO37859">
        <v>269</v>
      </c>
      <c r="AP37859">
        <v>212</v>
      </c>
      <c r="AQ37859">
        <v>212</v>
      </c>
      <c r="AR37859">
        <v>0</v>
      </c>
      <c r="AS37859">
        <v>0</v>
      </c>
      <c r="AT37859" t="s">
        <v>29613</v>
      </c>
      <c r="AU37859" t="s">
        <v>28556</v>
      </c>
    </row>
    <row r="37860" spans="1:47" x14ac:dyDescent="0.3">
      <c r="A37860" s="1" t="s">
        <v>29548</v>
      </c>
      <c r="B37860" t="s">
        <v>11298</v>
      </c>
      <c r="C37860" t="s">
        <v>11299</v>
      </c>
      <c r="D37860" t="s">
        <v>11300</v>
      </c>
      <c r="E37860" t="s">
        <v>11301</v>
      </c>
      <c r="F37860" t="s">
        <v>11302</v>
      </c>
      <c r="G37860" t="s">
        <v>11303</v>
      </c>
      <c r="H37860" t="s">
        <v>11304</v>
      </c>
      <c r="I37860" t="s">
        <v>11305</v>
      </c>
      <c r="J37860" t="s">
        <v>11306</v>
      </c>
      <c r="K37860" t="s">
        <v>11307</v>
      </c>
      <c r="L37860" t="s">
        <v>1295</v>
      </c>
      <c r="M37860" t="s">
        <v>1295</v>
      </c>
      <c r="N37860" t="s">
        <v>1402</v>
      </c>
      <c r="O37860" t="s">
        <v>5881</v>
      </c>
      <c r="P37860" t="s">
        <v>5882</v>
      </c>
      <c r="Q37860" t="s">
        <v>12209</v>
      </c>
      <c r="R37860" t="s">
        <v>11322</v>
      </c>
      <c r="S37860" t="s">
        <v>11323</v>
      </c>
      <c r="T37860" t="s">
        <v>11459</v>
      </c>
      <c r="U37860" t="s">
        <v>11362</v>
      </c>
      <c r="V37860" t="s">
        <v>11366</v>
      </c>
      <c r="W37860">
        <v>5013</v>
      </c>
      <c r="X37860">
        <v>15</v>
      </c>
      <c r="Y37860">
        <v>4114</v>
      </c>
      <c r="Z37860">
        <v>899</v>
      </c>
      <c r="AA37860" t="s">
        <v>11313</v>
      </c>
      <c r="AB37860">
        <v>4114</v>
      </c>
      <c r="AC37860">
        <v>3574</v>
      </c>
      <c r="AD37860">
        <v>3571</v>
      </c>
      <c r="AE37860">
        <v>3329</v>
      </c>
      <c r="AF37860">
        <v>242</v>
      </c>
      <c r="AI37860">
        <v>0</v>
      </c>
      <c r="AL37860">
        <v>3</v>
      </c>
      <c r="AO37860">
        <v>319</v>
      </c>
      <c r="AP37860">
        <v>221</v>
      </c>
      <c r="AQ37860">
        <v>221</v>
      </c>
      <c r="AR37860">
        <v>0</v>
      </c>
      <c r="AS37860">
        <v>0</v>
      </c>
      <c r="AT37860" t="s">
        <v>29613</v>
      </c>
      <c r="AU37860" t="s">
        <v>28556</v>
      </c>
    </row>
    <row r="37861" spans="1:47" x14ac:dyDescent="0.3">
      <c r="A37861" s="1" t="s">
        <v>29548</v>
      </c>
      <c r="B37861" t="s">
        <v>11298</v>
      </c>
      <c r="C37861" t="s">
        <v>11299</v>
      </c>
      <c r="D37861" t="s">
        <v>11300</v>
      </c>
      <c r="E37861" t="s">
        <v>11301</v>
      </c>
      <c r="F37861" t="s">
        <v>11302</v>
      </c>
      <c r="G37861" t="s">
        <v>11303</v>
      </c>
      <c r="H37861" t="s">
        <v>11304</v>
      </c>
      <c r="I37861" t="s">
        <v>11305</v>
      </c>
      <c r="J37861" t="s">
        <v>11306</v>
      </c>
      <c r="K37861" t="s">
        <v>11307</v>
      </c>
      <c r="L37861" t="s">
        <v>1295</v>
      </c>
      <c r="M37861" t="s">
        <v>1295</v>
      </c>
      <c r="N37861" t="s">
        <v>1402</v>
      </c>
      <c r="O37861" t="s">
        <v>5426</v>
      </c>
      <c r="P37861" t="s">
        <v>5427</v>
      </c>
      <c r="Q37861" t="s">
        <v>12265</v>
      </c>
      <c r="R37861" t="s">
        <v>11309</v>
      </c>
      <c r="S37861" t="s">
        <v>11310</v>
      </c>
      <c r="T37861" t="s">
        <v>24180</v>
      </c>
      <c r="U37861" t="s">
        <v>11484</v>
      </c>
      <c r="V37861" t="s">
        <v>11366</v>
      </c>
      <c r="W37861">
        <v>27029</v>
      </c>
      <c r="X37861">
        <v>76</v>
      </c>
      <c r="Y37861">
        <v>20049</v>
      </c>
      <c r="Z37861">
        <v>6980</v>
      </c>
      <c r="AA37861" t="s">
        <v>11313</v>
      </c>
      <c r="AB37861">
        <v>20049</v>
      </c>
      <c r="AC37861">
        <v>17767</v>
      </c>
      <c r="AD37861">
        <v>17767</v>
      </c>
      <c r="AE37861">
        <v>17767</v>
      </c>
      <c r="AF37861">
        <v>0</v>
      </c>
      <c r="AI37861">
        <v>0</v>
      </c>
      <c r="AL37861">
        <v>0</v>
      </c>
      <c r="AO37861">
        <v>1031</v>
      </c>
      <c r="AP37861">
        <v>1251</v>
      </c>
      <c r="AQ37861">
        <v>1251</v>
      </c>
      <c r="AR37861">
        <v>0</v>
      </c>
      <c r="AS37861">
        <v>0</v>
      </c>
      <c r="AT37861" t="s">
        <v>28785</v>
      </c>
      <c r="AU37861" t="s">
        <v>11306</v>
      </c>
    </row>
    <row r="37862" spans="1:47" x14ac:dyDescent="0.3">
      <c r="A37862" s="1" t="s">
        <v>29548</v>
      </c>
      <c r="B37862" t="s">
        <v>11298</v>
      </c>
      <c r="C37862" t="s">
        <v>11299</v>
      </c>
      <c r="D37862" t="s">
        <v>11300</v>
      </c>
      <c r="E37862" t="s">
        <v>11301</v>
      </c>
      <c r="F37862" t="s">
        <v>11302</v>
      </c>
      <c r="G37862" t="s">
        <v>11303</v>
      </c>
      <c r="H37862" t="s">
        <v>11304</v>
      </c>
      <c r="I37862" t="s">
        <v>11305</v>
      </c>
      <c r="J37862" t="s">
        <v>11306</v>
      </c>
      <c r="K37862" t="s">
        <v>11307</v>
      </c>
      <c r="L37862" t="s">
        <v>1295</v>
      </c>
      <c r="M37862" t="s">
        <v>1295</v>
      </c>
      <c r="N37862" t="s">
        <v>1402</v>
      </c>
      <c r="O37862" t="s">
        <v>5426</v>
      </c>
      <c r="P37862" t="s">
        <v>5427</v>
      </c>
      <c r="Q37862" t="s">
        <v>12265</v>
      </c>
      <c r="R37862" t="s">
        <v>11315</v>
      </c>
      <c r="S37862" t="s">
        <v>11316</v>
      </c>
      <c r="T37862" t="s">
        <v>24180</v>
      </c>
      <c r="U37862" t="s">
        <v>11484</v>
      </c>
      <c r="V37862" t="s">
        <v>11366</v>
      </c>
      <c r="W37862">
        <v>27029</v>
      </c>
      <c r="X37862">
        <v>76</v>
      </c>
      <c r="Y37862">
        <v>20049</v>
      </c>
      <c r="Z37862">
        <v>6980</v>
      </c>
      <c r="AA37862" t="s">
        <v>11313</v>
      </c>
      <c r="AB37862">
        <v>20049</v>
      </c>
      <c r="AC37862">
        <v>16643</v>
      </c>
      <c r="AD37862">
        <v>16639</v>
      </c>
      <c r="AE37862">
        <v>16639</v>
      </c>
      <c r="AF37862">
        <v>0</v>
      </c>
      <c r="AI37862">
        <v>0</v>
      </c>
      <c r="AL37862">
        <v>4</v>
      </c>
      <c r="AO37862">
        <v>1684</v>
      </c>
      <c r="AP37862">
        <v>1722</v>
      </c>
      <c r="AQ37862">
        <v>1722</v>
      </c>
      <c r="AR37862">
        <v>0</v>
      </c>
      <c r="AS37862">
        <v>0</v>
      </c>
      <c r="AT37862" t="s">
        <v>28785</v>
      </c>
      <c r="AU37862" t="s">
        <v>11306</v>
      </c>
    </row>
    <row r="37863" spans="1:47" x14ac:dyDescent="0.3">
      <c r="A37863" s="1" t="s">
        <v>29548</v>
      </c>
      <c r="B37863" t="s">
        <v>11298</v>
      </c>
      <c r="C37863" t="s">
        <v>11299</v>
      </c>
      <c r="D37863" t="s">
        <v>11300</v>
      </c>
      <c r="E37863" t="s">
        <v>11301</v>
      </c>
      <c r="F37863" t="s">
        <v>11302</v>
      </c>
      <c r="G37863" t="s">
        <v>11303</v>
      </c>
      <c r="H37863" t="s">
        <v>11304</v>
      </c>
      <c r="I37863" t="s">
        <v>11305</v>
      </c>
      <c r="J37863" t="s">
        <v>11306</v>
      </c>
      <c r="K37863" t="s">
        <v>11307</v>
      </c>
      <c r="L37863" t="s">
        <v>1295</v>
      </c>
      <c r="M37863" t="s">
        <v>1295</v>
      </c>
      <c r="N37863" t="s">
        <v>1402</v>
      </c>
      <c r="O37863" t="s">
        <v>5426</v>
      </c>
      <c r="P37863" t="s">
        <v>5427</v>
      </c>
      <c r="Q37863" t="s">
        <v>12265</v>
      </c>
      <c r="R37863" t="s">
        <v>11327</v>
      </c>
      <c r="S37863" t="s">
        <v>11331</v>
      </c>
      <c r="T37863" t="s">
        <v>24180</v>
      </c>
      <c r="U37863" t="s">
        <v>11484</v>
      </c>
      <c r="V37863" t="s">
        <v>11366</v>
      </c>
      <c r="W37863">
        <v>27029</v>
      </c>
      <c r="X37863">
        <v>76</v>
      </c>
      <c r="Y37863">
        <v>20049</v>
      </c>
      <c r="Z37863">
        <v>6980</v>
      </c>
      <c r="AA37863" t="s">
        <v>11313</v>
      </c>
      <c r="AB37863">
        <v>20049</v>
      </c>
      <c r="AC37863">
        <v>17720</v>
      </c>
      <c r="AD37863">
        <v>17684</v>
      </c>
      <c r="AE37863">
        <v>17238</v>
      </c>
      <c r="AF37863">
        <v>446</v>
      </c>
      <c r="AI37863">
        <v>4</v>
      </c>
      <c r="AL37863">
        <v>32</v>
      </c>
      <c r="AO37863">
        <v>1408</v>
      </c>
      <c r="AP37863">
        <v>921</v>
      </c>
      <c r="AQ37863">
        <v>917</v>
      </c>
      <c r="AR37863">
        <v>4</v>
      </c>
      <c r="AS37863">
        <v>0</v>
      </c>
      <c r="AT37863" t="s">
        <v>29773</v>
      </c>
      <c r="AU37863" t="s">
        <v>28556</v>
      </c>
    </row>
    <row r="37864" spans="1:47" x14ac:dyDescent="0.3">
      <c r="A37864" s="1" t="s">
        <v>29548</v>
      </c>
      <c r="B37864" t="s">
        <v>11298</v>
      </c>
      <c r="C37864" t="s">
        <v>11299</v>
      </c>
      <c r="D37864" t="s">
        <v>11300</v>
      </c>
      <c r="E37864" t="s">
        <v>11301</v>
      </c>
      <c r="F37864" t="s">
        <v>11302</v>
      </c>
      <c r="G37864" t="s">
        <v>11303</v>
      </c>
      <c r="H37864" t="s">
        <v>11304</v>
      </c>
      <c r="I37864" t="s">
        <v>11305</v>
      </c>
      <c r="J37864" t="s">
        <v>11306</v>
      </c>
      <c r="K37864" t="s">
        <v>11307</v>
      </c>
      <c r="L37864" t="s">
        <v>1295</v>
      </c>
      <c r="M37864" t="s">
        <v>1295</v>
      </c>
      <c r="N37864" t="s">
        <v>1402</v>
      </c>
      <c r="O37864" t="s">
        <v>5426</v>
      </c>
      <c r="P37864" t="s">
        <v>5427</v>
      </c>
      <c r="Q37864" t="s">
        <v>12265</v>
      </c>
      <c r="R37864" t="s">
        <v>11322</v>
      </c>
      <c r="S37864" t="s">
        <v>11323</v>
      </c>
      <c r="T37864" t="s">
        <v>24180</v>
      </c>
      <c r="U37864" t="s">
        <v>11484</v>
      </c>
      <c r="V37864" t="s">
        <v>11366</v>
      </c>
      <c r="W37864">
        <v>27029</v>
      </c>
      <c r="X37864">
        <v>76</v>
      </c>
      <c r="Y37864">
        <v>20049</v>
      </c>
      <c r="Z37864">
        <v>6980</v>
      </c>
      <c r="AA37864" t="s">
        <v>11313</v>
      </c>
      <c r="AB37864">
        <v>20049</v>
      </c>
      <c r="AC37864">
        <v>18133</v>
      </c>
      <c r="AD37864">
        <v>18115</v>
      </c>
      <c r="AE37864">
        <v>17350</v>
      </c>
      <c r="AF37864">
        <v>765</v>
      </c>
      <c r="AI37864">
        <v>0</v>
      </c>
      <c r="AL37864">
        <v>18</v>
      </c>
      <c r="AO37864">
        <v>1098</v>
      </c>
      <c r="AP37864">
        <v>818</v>
      </c>
      <c r="AQ37864">
        <v>816</v>
      </c>
      <c r="AR37864">
        <v>2</v>
      </c>
      <c r="AS37864">
        <v>0</v>
      </c>
      <c r="AT37864" t="s">
        <v>29773</v>
      </c>
      <c r="AU37864" t="s">
        <v>28556</v>
      </c>
    </row>
    <row r="37865" spans="1:47" x14ac:dyDescent="0.3">
      <c r="A37865" s="1" t="s">
        <v>29548</v>
      </c>
      <c r="B37865" t="s">
        <v>11298</v>
      </c>
      <c r="C37865" t="s">
        <v>11299</v>
      </c>
      <c r="D37865" t="s">
        <v>11300</v>
      </c>
      <c r="E37865" t="s">
        <v>11301</v>
      </c>
      <c r="F37865" t="s">
        <v>11302</v>
      </c>
      <c r="G37865" t="s">
        <v>11303</v>
      </c>
      <c r="H37865" t="s">
        <v>11304</v>
      </c>
      <c r="I37865" t="s">
        <v>11305</v>
      </c>
      <c r="J37865" t="s">
        <v>11306</v>
      </c>
      <c r="K37865" t="s">
        <v>11307</v>
      </c>
      <c r="L37865" t="s">
        <v>1295</v>
      </c>
      <c r="M37865" t="s">
        <v>1295</v>
      </c>
      <c r="N37865" t="s">
        <v>1402</v>
      </c>
      <c r="O37865" t="s">
        <v>5236</v>
      </c>
      <c r="P37865" t="s">
        <v>5237</v>
      </c>
      <c r="Q37865" t="s">
        <v>11521</v>
      </c>
      <c r="R37865" t="s">
        <v>11309</v>
      </c>
      <c r="S37865" t="s">
        <v>11310</v>
      </c>
      <c r="T37865" t="s">
        <v>17362</v>
      </c>
      <c r="U37865" t="s">
        <v>11510</v>
      </c>
      <c r="V37865" t="s">
        <v>11303</v>
      </c>
      <c r="W37865">
        <v>18853</v>
      </c>
      <c r="X37865">
        <v>58</v>
      </c>
      <c r="Y37865">
        <v>15266</v>
      </c>
      <c r="Z37865">
        <v>3587</v>
      </c>
      <c r="AA37865" t="s">
        <v>11313</v>
      </c>
      <c r="AB37865">
        <v>15266</v>
      </c>
      <c r="AC37865">
        <v>12987</v>
      </c>
      <c r="AD37865">
        <v>12987</v>
      </c>
      <c r="AE37865">
        <v>12987</v>
      </c>
      <c r="AF37865">
        <v>0</v>
      </c>
      <c r="AI37865">
        <v>0</v>
      </c>
      <c r="AL37865">
        <v>0</v>
      </c>
      <c r="AO37865">
        <v>1074</v>
      </c>
      <c r="AP37865">
        <v>1205</v>
      </c>
      <c r="AQ37865">
        <v>1205</v>
      </c>
      <c r="AR37865">
        <v>0</v>
      </c>
      <c r="AS37865">
        <v>0</v>
      </c>
      <c r="AT37865" t="s">
        <v>29739</v>
      </c>
      <c r="AU37865" t="s">
        <v>11306</v>
      </c>
    </row>
    <row r="37866" spans="1:47" x14ac:dyDescent="0.3">
      <c r="A37866" s="1" t="s">
        <v>29548</v>
      </c>
      <c r="B37866" t="s">
        <v>11298</v>
      </c>
      <c r="C37866" t="s">
        <v>11299</v>
      </c>
      <c r="D37866" t="s">
        <v>11300</v>
      </c>
      <c r="E37866" t="s">
        <v>11301</v>
      </c>
      <c r="F37866" t="s">
        <v>11302</v>
      </c>
      <c r="G37866" t="s">
        <v>11303</v>
      </c>
      <c r="H37866" t="s">
        <v>11304</v>
      </c>
      <c r="I37866" t="s">
        <v>11305</v>
      </c>
      <c r="J37866" t="s">
        <v>11306</v>
      </c>
      <c r="K37866" t="s">
        <v>11307</v>
      </c>
      <c r="L37866" t="s">
        <v>1295</v>
      </c>
      <c r="M37866" t="s">
        <v>1295</v>
      </c>
      <c r="N37866" t="s">
        <v>1402</v>
      </c>
      <c r="O37866" t="s">
        <v>5236</v>
      </c>
      <c r="P37866" t="s">
        <v>5237</v>
      </c>
      <c r="Q37866" t="s">
        <v>11521</v>
      </c>
      <c r="R37866" t="s">
        <v>11315</v>
      </c>
      <c r="S37866" t="s">
        <v>11316</v>
      </c>
      <c r="T37866" t="s">
        <v>17362</v>
      </c>
      <c r="U37866" t="s">
        <v>11510</v>
      </c>
      <c r="V37866" t="s">
        <v>11303</v>
      </c>
      <c r="W37866">
        <v>18853</v>
      </c>
      <c r="X37866">
        <v>58</v>
      </c>
      <c r="Y37866">
        <v>15266</v>
      </c>
      <c r="Z37866">
        <v>3587</v>
      </c>
      <c r="AA37866" t="s">
        <v>11313</v>
      </c>
      <c r="AB37866">
        <v>15266</v>
      </c>
      <c r="AC37866">
        <v>12361</v>
      </c>
      <c r="AD37866">
        <v>12359</v>
      </c>
      <c r="AE37866">
        <v>12359</v>
      </c>
      <c r="AF37866">
        <v>0</v>
      </c>
      <c r="AI37866">
        <v>0</v>
      </c>
      <c r="AL37866">
        <v>2</v>
      </c>
      <c r="AO37866">
        <v>1499</v>
      </c>
      <c r="AP37866">
        <v>1406</v>
      </c>
      <c r="AQ37866">
        <v>1406</v>
      </c>
      <c r="AR37866">
        <v>0</v>
      </c>
      <c r="AS37866">
        <v>0</v>
      </c>
      <c r="AT37866" t="s">
        <v>29739</v>
      </c>
      <c r="AU37866" t="s">
        <v>11306</v>
      </c>
    </row>
    <row r="37867" spans="1:47" x14ac:dyDescent="0.3">
      <c r="A37867" s="1" t="s">
        <v>29548</v>
      </c>
      <c r="B37867" t="s">
        <v>11298</v>
      </c>
      <c r="C37867" t="s">
        <v>11299</v>
      </c>
      <c r="D37867" t="s">
        <v>11300</v>
      </c>
      <c r="E37867" t="s">
        <v>11301</v>
      </c>
      <c r="F37867" t="s">
        <v>11302</v>
      </c>
      <c r="G37867" t="s">
        <v>11303</v>
      </c>
      <c r="H37867" t="s">
        <v>11304</v>
      </c>
      <c r="I37867" t="s">
        <v>11305</v>
      </c>
      <c r="J37867" t="s">
        <v>11306</v>
      </c>
      <c r="K37867" t="s">
        <v>11307</v>
      </c>
      <c r="L37867" t="s">
        <v>1295</v>
      </c>
      <c r="M37867" t="s">
        <v>1295</v>
      </c>
      <c r="N37867" t="s">
        <v>1402</v>
      </c>
      <c r="O37867" t="s">
        <v>5236</v>
      </c>
      <c r="P37867" t="s">
        <v>5237</v>
      </c>
      <c r="Q37867" t="s">
        <v>11521</v>
      </c>
      <c r="R37867" t="s">
        <v>11327</v>
      </c>
      <c r="S37867" t="s">
        <v>11331</v>
      </c>
      <c r="T37867" t="s">
        <v>17362</v>
      </c>
      <c r="U37867" t="s">
        <v>11510</v>
      </c>
      <c r="V37867" t="s">
        <v>11303</v>
      </c>
      <c r="W37867">
        <v>18853</v>
      </c>
      <c r="X37867">
        <v>58</v>
      </c>
      <c r="Y37867">
        <v>15266</v>
      </c>
      <c r="Z37867">
        <v>3587</v>
      </c>
      <c r="AA37867" t="s">
        <v>11313</v>
      </c>
      <c r="AB37867">
        <v>15266</v>
      </c>
      <c r="AC37867">
        <v>13540</v>
      </c>
      <c r="AD37867">
        <v>13334</v>
      </c>
      <c r="AE37867">
        <v>13009</v>
      </c>
      <c r="AF37867">
        <v>325</v>
      </c>
      <c r="AI37867">
        <v>1</v>
      </c>
      <c r="AL37867">
        <v>205</v>
      </c>
      <c r="AO37867">
        <v>1071</v>
      </c>
      <c r="AP37867">
        <v>655</v>
      </c>
      <c r="AQ37867">
        <v>653</v>
      </c>
      <c r="AR37867">
        <v>2</v>
      </c>
      <c r="AS37867">
        <v>0</v>
      </c>
      <c r="AT37867" t="s">
        <v>29737</v>
      </c>
      <c r="AU37867" t="s">
        <v>28556</v>
      </c>
    </row>
    <row r="37868" spans="1:47" x14ac:dyDescent="0.3">
      <c r="A37868" s="1" t="s">
        <v>29548</v>
      </c>
      <c r="B37868" t="s">
        <v>11298</v>
      </c>
      <c r="C37868" t="s">
        <v>11299</v>
      </c>
      <c r="D37868" t="s">
        <v>11300</v>
      </c>
      <c r="E37868" t="s">
        <v>11301</v>
      </c>
      <c r="F37868" t="s">
        <v>11302</v>
      </c>
      <c r="G37868" t="s">
        <v>11303</v>
      </c>
      <c r="H37868" t="s">
        <v>11304</v>
      </c>
      <c r="I37868" t="s">
        <v>11305</v>
      </c>
      <c r="J37868" t="s">
        <v>11306</v>
      </c>
      <c r="K37868" t="s">
        <v>11307</v>
      </c>
      <c r="L37868" t="s">
        <v>1295</v>
      </c>
      <c r="M37868" t="s">
        <v>1295</v>
      </c>
      <c r="N37868" t="s">
        <v>1402</v>
      </c>
      <c r="O37868" t="s">
        <v>5236</v>
      </c>
      <c r="P37868" t="s">
        <v>5237</v>
      </c>
      <c r="Q37868" t="s">
        <v>11521</v>
      </c>
      <c r="R37868" t="s">
        <v>11322</v>
      </c>
      <c r="S37868" t="s">
        <v>11323</v>
      </c>
      <c r="T37868" t="s">
        <v>17362</v>
      </c>
      <c r="U37868" t="s">
        <v>11510</v>
      </c>
      <c r="V37868" t="s">
        <v>11303</v>
      </c>
      <c r="W37868">
        <v>18853</v>
      </c>
      <c r="X37868">
        <v>58</v>
      </c>
      <c r="Y37868">
        <v>15266</v>
      </c>
      <c r="Z37868">
        <v>3587</v>
      </c>
      <c r="AA37868" t="s">
        <v>11313</v>
      </c>
      <c r="AB37868">
        <v>15266</v>
      </c>
      <c r="AC37868">
        <v>13015</v>
      </c>
      <c r="AD37868">
        <v>13004</v>
      </c>
      <c r="AE37868">
        <v>12219</v>
      </c>
      <c r="AF37868">
        <v>785</v>
      </c>
      <c r="AI37868">
        <v>0</v>
      </c>
      <c r="AL37868">
        <v>11</v>
      </c>
      <c r="AO37868">
        <v>1408</v>
      </c>
      <c r="AP37868">
        <v>843</v>
      </c>
      <c r="AQ37868">
        <v>843</v>
      </c>
      <c r="AR37868">
        <v>0</v>
      </c>
      <c r="AS37868">
        <v>0</v>
      </c>
      <c r="AT37868" t="s">
        <v>29737</v>
      </c>
      <c r="AU37868" t="s">
        <v>28556</v>
      </c>
    </row>
    <row r="37869" spans="1:47" x14ac:dyDescent="0.3">
      <c r="A37869" s="1" t="s">
        <v>29548</v>
      </c>
      <c r="B37869" t="s">
        <v>11298</v>
      </c>
      <c r="C37869" t="s">
        <v>11299</v>
      </c>
      <c r="D37869" t="s">
        <v>11300</v>
      </c>
      <c r="E37869" t="s">
        <v>11301</v>
      </c>
      <c r="F37869" t="s">
        <v>11302</v>
      </c>
      <c r="G37869" t="s">
        <v>11303</v>
      </c>
      <c r="H37869" t="s">
        <v>11304</v>
      </c>
      <c r="I37869" t="s">
        <v>11305</v>
      </c>
      <c r="J37869" t="s">
        <v>11306</v>
      </c>
      <c r="K37869" t="s">
        <v>11307</v>
      </c>
      <c r="L37869" t="s">
        <v>1295</v>
      </c>
      <c r="M37869" t="s">
        <v>1295</v>
      </c>
      <c r="N37869" t="s">
        <v>1402</v>
      </c>
      <c r="O37869" t="s">
        <v>3873</v>
      </c>
      <c r="P37869" t="s">
        <v>3874</v>
      </c>
      <c r="Q37869" t="s">
        <v>12250</v>
      </c>
      <c r="R37869" t="s">
        <v>11309</v>
      </c>
      <c r="S37869" t="s">
        <v>11310</v>
      </c>
      <c r="T37869" t="s">
        <v>25040</v>
      </c>
      <c r="U37869" t="s">
        <v>12289</v>
      </c>
      <c r="V37869" t="s">
        <v>11366</v>
      </c>
      <c r="W37869">
        <v>43162</v>
      </c>
      <c r="X37869">
        <v>129</v>
      </c>
      <c r="Y37869">
        <v>33879</v>
      </c>
      <c r="Z37869">
        <v>9283</v>
      </c>
      <c r="AA37869" t="s">
        <v>11313</v>
      </c>
      <c r="AB37869">
        <v>33879</v>
      </c>
      <c r="AC37869">
        <v>27737</v>
      </c>
      <c r="AD37869">
        <v>27737</v>
      </c>
      <c r="AE37869">
        <v>27737</v>
      </c>
      <c r="AF37869">
        <v>0</v>
      </c>
      <c r="AI37869">
        <v>0</v>
      </c>
      <c r="AL37869">
        <v>0</v>
      </c>
      <c r="AO37869">
        <v>2694</v>
      </c>
      <c r="AP37869">
        <v>3448</v>
      </c>
      <c r="AQ37869">
        <v>3448</v>
      </c>
      <c r="AR37869">
        <v>0</v>
      </c>
      <c r="AS37869">
        <v>0</v>
      </c>
      <c r="AT37869" t="s">
        <v>17067</v>
      </c>
      <c r="AU37869" t="s">
        <v>11306</v>
      </c>
    </row>
    <row r="37870" spans="1:47" x14ac:dyDescent="0.3">
      <c r="A37870" s="1" t="s">
        <v>29548</v>
      </c>
      <c r="B37870" t="s">
        <v>11298</v>
      </c>
      <c r="C37870" t="s">
        <v>11299</v>
      </c>
      <c r="D37870" t="s">
        <v>11300</v>
      </c>
      <c r="E37870" t="s">
        <v>11301</v>
      </c>
      <c r="F37870" t="s">
        <v>11302</v>
      </c>
      <c r="G37870" t="s">
        <v>11303</v>
      </c>
      <c r="H37870" t="s">
        <v>11304</v>
      </c>
      <c r="I37870" t="s">
        <v>11305</v>
      </c>
      <c r="J37870" t="s">
        <v>11306</v>
      </c>
      <c r="K37870" t="s">
        <v>11307</v>
      </c>
      <c r="L37870" t="s">
        <v>1295</v>
      </c>
      <c r="M37870" t="s">
        <v>1295</v>
      </c>
      <c r="N37870" t="s">
        <v>1402</v>
      </c>
      <c r="O37870" t="s">
        <v>3873</v>
      </c>
      <c r="P37870" t="s">
        <v>3874</v>
      </c>
      <c r="Q37870" t="s">
        <v>12250</v>
      </c>
      <c r="R37870" t="s">
        <v>11315</v>
      </c>
      <c r="S37870" t="s">
        <v>11316</v>
      </c>
      <c r="T37870" t="s">
        <v>25040</v>
      </c>
      <c r="U37870" t="s">
        <v>12289</v>
      </c>
      <c r="V37870" t="s">
        <v>11366</v>
      </c>
      <c r="W37870">
        <v>43162</v>
      </c>
      <c r="X37870">
        <v>129</v>
      </c>
      <c r="Y37870">
        <v>33879</v>
      </c>
      <c r="Z37870">
        <v>9283</v>
      </c>
      <c r="AA37870" t="s">
        <v>11313</v>
      </c>
      <c r="AB37870">
        <v>33879</v>
      </c>
      <c r="AC37870">
        <v>25765</v>
      </c>
      <c r="AD37870">
        <v>25747</v>
      </c>
      <c r="AE37870">
        <v>25747</v>
      </c>
      <c r="AF37870">
        <v>0</v>
      </c>
      <c r="AI37870">
        <v>0</v>
      </c>
      <c r="AL37870">
        <v>18</v>
      </c>
      <c r="AO37870">
        <v>3883</v>
      </c>
      <c r="AP37870">
        <v>4231</v>
      </c>
      <c r="AQ37870">
        <v>4231</v>
      </c>
      <c r="AR37870">
        <v>0</v>
      </c>
      <c r="AS37870">
        <v>0</v>
      </c>
      <c r="AT37870" t="s">
        <v>17067</v>
      </c>
      <c r="AU37870" t="s">
        <v>11306</v>
      </c>
    </row>
    <row r="37871" spans="1:47" x14ac:dyDescent="0.3">
      <c r="A37871" s="1" t="s">
        <v>29548</v>
      </c>
      <c r="B37871" t="s">
        <v>11298</v>
      </c>
      <c r="C37871" t="s">
        <v>11299</v>
      </c>
      <c r="D37871" t="s">
        <v>11300</v>
      </c>
      <c r="E37871" t="s">
        <v>11301</v>
      </c>
      <c r="F37871" t="s">
        <v>11302</v>
      </c>
      <c r="G37871" t="s">
        <v>11303</v>
      </c>
      <c r="H37871" t="s">
        <v>11304</v>
      </c>
      <c r="I37871" t="s">
        <v>11305</v>
      </c>
      <c r="J37871" t="s">
        <v>11306</v>
      </c>
      <c r="K37871" t="s">
        <v>11307</v>
      </c>
      <c r="L37871" t="s">
        <v>1295</v>
      </c>
      <c r="M37871" t="s">
        <v>1295</v>
      </c>
      <c r="N37871" t="s">
        <v>1402</v>
      </c>
      <c r="O37871" t="s">
        <v>3873</v>
      </c>
      <c r="P37871" t="s">
        <v>3874</v>
      </c>
      <c r="Q37871" t="s">
        <v>12250</v>
      </c>
      <c r="R37871" t="s">
        <v>11327</v>
      </c>
      <c r="S37871" t="s">
        <v>11331</v>
      </c>
      <c r="T37871" t="s">
        <v>25040</v>
      </c>
      <c r="U37871" t="s">
        <v>12289</v>
      </c>
      <c r="V37871" t="s">
        <v>11366</v>
      </c>
      <c r="W37871">
        <v>43162</v>
      </c>
      <c r="X37871">
        <v>129</v>
      </c>
      <c r="Y37871">
        <v>33879</v>
      </c>
      <c r="Z37871">
        <v>9283</v>
      </c>
      <c r="AA37871" t="s">
        <v>11313</v>
      </c>
      <c r="AB37871">
        <v>33879</v>
      </c>
      <c r="AC37871">
        <v>29123</v>
      </c>
      <c r="AD37871">
        <v>29046</v>
      </c>
      <c r="AE37871">
        <v>28057</v>
      </c>
      <c r="AF37871">
        <v>989</v>
      </c>
      <c r="AI37871">
        <v>2</v>
      </c>
      <c r="AL37871">
        <v>75</v>
      </c>
      <c r="AO37871">
        <v>2742</v>
      </c>
      <c r="AP37871">
        <v>2014</v>
      </c>
      <c r="AQ37871">
        <v>2002</v>
      </c>
      <c r="AR37871">
        <v>12</v>
      </c>
      <c r="AS37871">
        <v>0</v>
      </c>
      <c r="AT37871" t="s">
        <v>29561</v>
      </c>
      <c r="AU37871" t="s">
        <v>28556</v>
      </c>
    </row>
    <row r="37872" spans="1:47" x14ac:dyDescent="0.3">
      <c r="A37872" s="1" t="s">
        <v>29548</v>
      </c>
      <c r="B37872" t="s">
        <v>11298</v>
      </c>
      <c r="C37872" t="s">
        <v>11299</v>
      </c>
      <c r="D37872" t="s">
        <v>11300</v>
      </c>
      <c r="E37872" t="s">
        <v>11301</v>
      </c>
      <c r="F37872" t="s">
        <v>11302</v>
      </c>
      <c r="G37872" t="s">
        <v>11303</v>
      </c>
      <c r="H37872" t="s">
        <v>11304</v>
      </c>
      <c r="I37872" t="s">
        <v>11305</v>
      </c>
      <c r="J37872" t="s">
        <v>11306</v>
      </c>
      <c r="K37872" t="s">
        <v>11307</v>
      </c>
      <c r="L37872" t="s">
        <v>1295</v>
      </c>
      <c r="M37872" t="s">
        <v>1295</v>
      </c>
      <c r="N37872" t="s">
        <v>1402</v>
      </c>
      <c r="O37872" t="s">
        <v>3873</v>
      </c>
      <c r="P37872" t="s">
        <v>3874</v>
      </c>
      <c r="Q37872" t="s">
        <v>12250</v>
      </c>
      <c r="R37872" t="s">
        <v>11322</v>
      </c>
      <c r="S37872" t="s">
        <v>11323</v>
      </c>
      <c r="T37872" t="s">
        <v>25040</v>
      </c>
      <c r="U37872" t="s">
        <v>12289</v>
      </c>
      <c r="V37872" t="s">
        <v>11366</v>
      </c>
      <c r="W37872">
        <v>43162</v>
      </c>
      <c r="X37872">
        <v>129</v>
      </c>
      <c r="Y37872">
        <v>33879</v>
      </c>
      <c r="Z37872">
        <v>9283</v>
      </c>
      <c r="AA37872" t="s">
        <v>11313</v>
      </c>
      <c r="AB37872">
        <v>33879</v>
      </c>
      <c r="AC37872">
        <v>28644</v>
      </c>
      <c r="AD37872">
        <v>28568</v>
      </c>
      <c r="AE37872">
        <v>26546</v>
      </c>
      <c r="AF37872">
        <v>2022</v>
      </c>
      <c r="AI37872">
        <v>28</v>
      </c>
      <c r="AL37872">
        <v>48</v>
      </c>
      <c r="AO37872">
        <v>3115</v>
      </c>
      <c r="AP37872">
        <v>2120</v>
      </c>
      <c r="AQ37872">
        <v>2119</v>
      </c>
      <c r="AR37872">
        <v>1</v>
      </c>
      <c r="AS37872">
        <v>0</v>
      </c>
      <c r="AT37872" t="s">
        <v>29561</v>
      </c>
      <c r="AU37872" t="s">
        <v>28556</v>
      </c>
    </row>
    <row r="37873" spans="1:47" x14ac:dyDescent="0.3">
      <c r="A37873" s="1" t="s">
        <v>29548</v>
      </c>
      <c r="B37873" t="s">
        <v>11298</v>
      </c>
      <c r="C37873" t="s">
        <v>11299</v>
      </c>
      <c r="D37873" t="s">
        <v>11300</v>
      </c>
      <c r="E37873" t="s">
        <v>11301</v>
      </c>
      <c r="F37873" t="s">
        <v>11302</v>
      </c>
      <c r="G37873" t="s">
        <v>11303</v>
      </c>
      <c r="H37873" t="s">
        <v>11304</v>
      </c>
      <c r="I37873" t="s">
        <v>11305</v>
      </c>
      <c r="J37873" t="s">
        <v>11306</v>
      </c>
      <c r="K37873" t="s">
        <v>11307</v>
      </c>
      <c r="L37873" t="s">
        <v>1295</v>
      </c>
      <c r="M37873" t="s">
        <v>1295</v>
      </c>
      <c r="N37873" t="s">
        <v>1402</v>
      </c>
      <c r="O37873" t="s">
        <v>5296</v>
      </c>
      <c r="P37873" t="s">
        <v>5297</v>
      </c>
      <c r="Q37873" t="s">
        <v>12257</v>
      </c>
      <c r="R37873" t="s">
        <v>11309</v>
      </c>
      <c r="S37873" t="s">
        <v>11310</v>
      </c>
      <c r="T37873" t="s">
        <v>15126</v>
      </c>
      <c r="U37873" t="s">
        <v>11389</v>
      </c>
      <c r="V37873" t="s">
        <v>11366</v>
      </c>
      <c r="W37873">
        <v>6813</v>
      </c>
      <c r="X37873">
        <v>29</v>
      </c>
      <c r="Y37873">
        <v>5352</v>
      </c>
      <c r="Z37873">
        <v>1461</v>
      </c>
      <c r="AA37873" t="s">
        <v>11313</v>
      </c>
      <c r="AB37873">
        <v>5352</v>
      </c>
      <c r="AC37873">
        <v>4347</v>
      </c>
      <c r="AD37873">
        <v>4347</v>
      </c>
      <c r="AE37873">
        <v>4347</v>
      </c>
      <c r="AF37873">
        <v>0</v>
      </c>
      <c r="AI37873">
        <v>0</v>
      </c>
      <c r="AL37873">
        <v>0</v>
      </c>
      <c r="AO37873">
        <v>478</v>
      </c>
      <c r="AP37873">
        <v>527</v>
      </c>
      <c r="AQ37873">
        <v>527</v>
      </c>
      <c r="AR37873">
        <v>0</v>
      </c>
      <c r="AS37873">
        <v>0</v>
      </c>
      <c r="AT37873" t="s">
        <v>12000</v>
      </c>
      <c r="AU37873" t="s">
        <v>11306</v>
      </c>
    </row>
    <row r="37874" spans="1:47" x14ac:dyDescent="0.3">
      <c r="A37874" s="1" t="s">
        <v>29548</v>
      </c>
      <c r="B37874" t="s">
        <v>11298</v>
      </c>
      <c r="C37874" t="s">
        <v>11299</v>
      </c>
      <c r="D37874" t="s">
        <v>11300</v>
      </c>
      <c r="E37874" t="s">
        <v>11301</v>
      </c>
      <c r="F37874" t="s">
        <v>11302</v>
      </c>
      <c r="G37874" t="s">
        <v>11303</v>
      </c>
      <c r="H37874" t="s">
        <v>11304</v>
      </c>
      <c r="I37874" t="s">
        <v>11305</v>
      </c>
      <c r="J37874" t="s">
        <v>11306</v>
      </c>
      <c r="K37874" t="s">
        <v>11307</v>
      </c>
      <c r="L37874" t="s">
        <v>1295</v>
      </c>
      <c r="M37874" t="s">
        <v>1295</v>
      </c>
      <c r="N37874" t="s">
        <v>1402</v>
      </c>
      <c r="O37874" t="s">
        <v>5296</v>
      </c>
      <c r="P37874" t="s">
        <v>5297</v>
      </c>
      <c r="Q37874" t="s">
        <v>12257</v>
      </c>
      <c r="R37874" t="s">
        <v>11315</v>
      </c>
      <c r="S37874" t="s">
        <v>11316</v>
      </c>
      <c r="T37874" t="s">
        <v>15126</v>
      </c>
      <c r="U37874" t="s">
        <v>11389</v>
      </c>
      <c r="V37874" t="s">
        <v>11366</v>
      </c>
      <c r="W37874">
        <v>6813</v>
      </c>
      <c r="X37874">
        <v>29</v>
      </c>
      <c r="Y37874">
        <v>5352</v>
      </c>
      <c r="Z37874">
        <v>1461</v>
      </c>
      <c r="AA37874" t="s">
        <v>11313</v>
      </c>
      <c r="AB37874">
        <v>5352</v>
      </c>
      <c r="AC37874">
        <v>3827</v>
      </c>
      <c r="AD37874">
        <v>3826</v>
      </c>
      <c r="AE37874">
        <v>3826</v>
      </c>
      <c r="AF37874">
        <v>0</v>
      </c>
      <c r="AI37874">
        <v>0</v>
      </c>
      <c r="AL37874">
        <v>1</v>
      </c>
      <c r="AO37874">
        <v>733</v>
      </c>
      <c r="AP37874">
        <v>792</v>
      </c>
      <c r="AQ37874">
        <v>792</v>
      </c>
      <c r="AR37874">
        <v>0</v>
      </c>
      <c r="AS37874">
        <v>0</v>
      </c>
      <c r="AT37874" t="s">
        <v>12000</v>
      </c>
      <c r="AU37874" t="s">
        <v>11306</v>
      </c>
    </row>
    <row r="37875" spans="1:47" x14ac:dyDescent="0.3">
      <c r="A37875" s="1" t="s">
        <v>29548</v>
      </c>
      <c r="B37875" t="s">
        <v>11298</v>
      </c>
      <c r="C37875" t="s">
        <v>11299</v>
      </c>
      <c r="D37875" t="s">
        <v>11300</v>
      </c>
      <c r="E37875" t="s">
        <v>11301</v>
      </c>
      <c r="F37875" t="s">
        <v>11302</v>
      </c>
      <c r="G37875" t="s">
        <v>11303</v>
      </c>
      <c r="H37875" t="s">
        <v>11304</v>
      </c>
      <c r="I37875" t="s">
        <v>11305</v>
      </c>
      <c r="J37875" t="s">
        <v>11306</v>
      </c>
      <c r="K37875" t="s">
        <v>11307</v>
      </c>
      <c r="L37875" t="s">
        <v>1295</v>
      </c>
      <c r="M37875" t="s">
        <v>1295</v>
      </c>
      <c r="N37875" t="s">
        <v>1402</v>
      </c>
      <c r="O37875" t="s">
        <v>5296</v>
      </c>
      <c r="P37875" t="s">
        <v>5297</v>
      </c>
      <c r="Q37875" t="s">
        <v>12257</v>
      </c>
      <c r="R37875" t="s">
        <v>11327</v>
      </c>
      <c r="S37875" t="s">
        <v>11331</v>
      </c>
      <c r="T37875" t="s">
        <v>15126</v>
      </c>
      <c r="U37875" t="s">
        <v>11389</v>
      </c>
      <c r="V37875" t="s">
        <v>11366</v>
      </c>
      <c r="W37875">
        <v>6813</v>
      </c>
      <c r="X37875">
        <v>29</v>
      </c>
      <c r="Y37875">
        <v>5352</v>
      </c>
      <c r="Z37875">
        <v>1461</v>
      </c>
      <c r="AA37875" t="s">
        <v>11313</v>
      </c>
      <c r="AB37875">
        <v>5352</v>
      </c>
      <c r="AC37875">
        <v>4363</v>
      </c>
      <c r="AD37875">
        <v>4300</v>
      </c>
      <c r="AE37875">
        <v>4161</v>
      </c>
      <c r="AF37875">
        <v>139</v>
      </c>
      <c r="AI37875">
        <v>5</v>
      </c>
      <c r="AL37875">
        <v>58</v>
      </c>
      <c r="AO37875">
        <v>581</v>
      </c>
      <c r="AP37875">
        <v>408</v>
      </c>
      <c r="AQ37875">
        <v>406</v>
      </c>
      <c r="AR37875">
        <v>2</v>
      </c>
      <c r="AS37875">
        <v>0</v>
      </c>
      <c r="AT37875" t="s">
        <v>29788</v>
      </c>
      <c r="AU37875" t="s">
        <v>28556</v>
      </c>
    </row>
    <row r="37876" spans="1:47" x14ac:dyDescent="0.3">
      <c r="A37876" s="1" t="s">
        <v>29548</v>
      </c>
      <c r="B37876" t="s">
        <v>11298</v>
      </c>
      <c r="C37876" t="s">
        <v>11299</v>
      </c>
      <c r="D37876" t="s">
        <v>11300</v>
      </c>
      <c r="E37876" t="s">
        <v>11301</v>
      </c>
      <c r="F37876" t="s">
        <v>11302</v>
      </c>
      <c r="G37876" t="s">
        <v>11303</v>
      </c>
      <c r="H37876" t="s">
        <v>11304</v>
      </c>
      <c r="I37876" t="s">
        <v>11305</v>
      </c>
      <c r="J37876" t="s">
        <v>11306</v>
      </c>
      <c r="K37876" t="s">
        <v>11307</v>
      </c>
      <c r="L37876" t="s">
        <v>1295</v>
      </c>
      <c r="M37876" t="s">
        <v>1295</v>
      </c>
      <c r="N37876" t="s">
        <v>1402</v>
      </c>
      <c r="O37876" t="s">
        <v>5296</v>
      </c>
      <c r="P37876" t="s">
        <v>5297</v>
      </c>
      <c r="Q37876" t="s">
        <v>12257</v>
      </c>
      <c r="R37876" t="s">
        <v>11322</v>
      </c>
      <c r="S37876" t="s">
        <v>11323</v>
      </c>
      <c r="T37876" t="s">
        <v>15126</v>
      </c>
      <c r="U37876" t="s">
        <v>11389</v>
      </c>
      <c r="V37876" t="s">
        <v>11366</v>
      </c>
      <c r="W37876">
        <v>6813</v>
      </c>
      <c r="X37876">
        <v>29</v>
      </c>
      <c r="Y37876">
        <v>5352</v>
      </c>
      <c r="Z37876">
        <v>1461</v>
      </c>
      <c r="AA37876" t="s">
        <v>11313</v>
      </c>
      <c r="AB37876">
        <v>5352</v>
      </c>
      <c r="AC37876">
        <v>4327</v>
      </c>
      <c r="AD37876">
        <v>4308</v>
      </c>
      <c r="AE37876">
        <v>3961</v>
      </c>
      <c r="AF37876">
        <v>347</v>
      </c>
      <c r="AI37876">
        <v>0</v>
      </c>
      <c r="AL37876">
        <v>19</v>
      </c>
      <c r="AO37876">
        <v>601</v>
      </c>
      <c r="AP37876">
        <v>424</v>
      </c>
      <c r="AQ37876">
        <v>424</v>
      </c>
      <c r="AR37876">
        <v>0</v>
      </c>
      <c r="AS37876">
        <v>0</v>
      </c>
      <c r="AT37876" t="s">
        <v>29788</v>
      </c>
      <c r="AU37876" t="s">
        <v>28556</v>
      </c>
    </row>
    <row r="37877" spans="1:47" x14ac:dyDescent="0.3">
      <c r="A37877" s="1" t="s">
        <v>29548</v>
      </c>
      <c r="B37877" t="s">
        <v>11298</v>
      </c>
      <c r="C37877" t="s">
        <v>11299</v>
      </c>
      <c r="D37877" t="s">
        <v>11300</v>
      </c>
      <c r="E37877" t="s">
        <v>11301</v>
      </c>
      <c r="F37877" t="s">
        <v>11302</v>
      </c>
      <c r="G37877" t="s">
        <v>11303</v>
      </c>
      <c r="H37877" t="s">
        <v>11304</v>
      </c>
      <c r="I37877" t="s">
        <v>11305</v>
      </c>
      <c r="J37877" t="s">
        <v>11306</v>
      </c>
      <c r="K37877" t="s">
        <v>11307</v>
      </c>
      <c r="L37877" t="s">
        <v>1295</v>
      </c>
      <c r="M37877" t="s">
        <v>1295</v>
      </c>
      <c r="N37877" t="s">
        <v>1402</v>
      </c>
      <c r="O37877" t="s">
        <v>7418</v>
      </c>
      <c r="P37877" t="s">
        <v>7419</v>
      </c>
      <c r="Q37877" t="s">
        <v>11466</v>
      </c>
      <c r="R37877" t="s">
        <v>11309</v>
      </c>
      <c r="S37877" t="s">
        <v>11310</v>
      </c>
      <c r="T37877" t="s">
        <v>22359</v>
      </c>
      <c r="U37877" t="s">
        <v>11345</v>
      </c>
      <c r="V37877" t="s">
        <v>11366</v>
      </c>
      <c r="W37877">
        <v>4309</v>
      </c>
      <c r="X37877">
        <v>13</v>
      </c>
      <c r="Y37877">
        <v>3307</v>
      </c>
      <c r="Z37877">
        <v>1002</v>
      </c>
      <c r="AA37877" t="s">
        <v>11313</v>
      </c>
      <c r="AB37877">
        <v>3307</v>
      </c>
      <c r="AC37877">
        <v>2857</v>
      </c>
      <c r="AD37877">
        <v>2857</v>
      </c>
      <c r="AE37877">
        <v>2857</v>
      </c>
      <c r="AF37877">
        <v>0</v>
      </c>
      <c r="AI37877">
        <v>0</v>
      </c>
      <c r="AL37877">
        <v>0</v>
      </c>
      <c r="AO37877">
        <v>226</v>
      </c>
      <c r="AP37877">
        <v>224</v>
      </c>
      <c r="AQ37877">
        <v>224</v>
      </c>
      <c r="AR37877">
        <v>0</v>
      </c>
      <c r="AS37877">
        <v>0</v>
      </c>
      <c r="AT37877" t="s">
        <v>29753</v>
      </c>
      <c r="AU37877" t="s">
        <v>11306</v>
      </c>
    </row>
    <row r="37878" spans="1:47" x14ac:dyDescent="0.3">
      <c r="A37878" s="1" t="s">
        <v>29548</v>
      </c>
      <c r="B37878" t="s">
        <v>11298</v>
      </c>
      <c r="C37878" t="s">
        <v>11299</v>
      </c>
      <c r="D37878" t="s">
        <v>11300</v>
      </c>
      <c r="E37878" t="s">
        <v>11301</v>
      </c>
      <c r="F37878" t="s">
        <v>11302</v>
      </c>
      <c r="G37878" t="s">
        <v>11303</v>
      </c>
      <c r="H37878" t="s">
        <v>11304</v>
      </c>
      <c r="I37878" t="s">
        <v>11305</v>
      </c>
      <c r="J37878" t="s">
        <v>11306</v>
      </c>
      <c r="K37878" t="s">
        <v>11307</v>
      </c>
      <c r="L37878" t="s">
        <v>1295</v>
      </c>
      <c r="M37878" t="s">
        <v>1295</v>
      </c>
      <c r="N37878" t="s">
        <v>1402</v>
      </c>
      <c r="O37878" t="s">
        <v>7418</v>
      </c>
      <c r="P37878" t="s">
        <v>7419</v>
      </c>
      <c r="Q37878" t="s">
        <v>11466</v>
      </c>
      <c r="R37878" t="s">
        <v>11315</v>
      </c>
      <c r="S37878" t="s">
        <v>11316</v>
      </c>
      <c r="T37878" t="s">
        <v>22359</v>
      </c>
      <c r="U37878" t="s">
        <v>11345</v>
      </c>
      <c r="V37878" t="s">
        <v>11366</v>
      </c>
      <c r="W37878">
        <v>4309</v>
      </c>
      <c r="X37878">
        <v>13</v>
      </c>
      <c r="Y37878">
        <v>3307</v>
      </c>
      <c r="Z37878">
        <v>1002</v>
      </c>
      <c r="AA37878" t="s">
        <v>11313</v>
      </c>
      <c r="AB37878">
        <v>3307</v>
      </c>
      <c r="AC37878">
        <v>2648</v>
      </c>
      <c r="AD37878">
        <v>2648</v>
      </c>
      <c r="AE37878">
        <v>2648</v>
      </c>
      <c r="AF37878">
        <v>0</v>
      </c>
      <c r="AI37878">
        <v>0</v>
      </c>
      <c r="AL37878">
        <v>0</v>
      </c>
      <c r="AO37878">
        <v>345</v>
      </c>
      <c r="AP37878">
        <v>314</v>
      </c>
      <c r="AQ37878">
        <v>314</v>
      </c>
      <c r="AR37878">
        <v>0</v>
      </c>
      <c r="AS37878">
        <v>0</v>
      </c>
      <c r="AT37878" t="s">
        <v>29753</v>
      </c>
      <c r="AU37878" t="s">
        <v>11306</v>
      </c>
    </row>
    <row r="37879" spans="1:47" x14ac:dyDescent="0.3">
      <c r="A37879" s="1" t="s">
        <v>29548</v>
      </c>
      <c r="B37879" t="s">
        <v>11298</v>
      </c>
      <c r="C37879" t="s">
        <v>11299</v>
      </c>
      <c r="D37879" t="s">
        <v>11300</v>
      </c>
      <c r="E37879" t="s">
        <v>11301</v>
      </c>
      <c r="F37879" t="s">
        <v>11302</v>
      </c>
      <c r="G37879" t="s">
        <v>11303</v>
      </c>
      <c r="H37879" t="s">
        <v>11304</v>
      </c>
      <c r="I37879" t="s">
        <v>11305</v>
      </c>
      <c r="J37879" t="s">
        <v>11306</v>
      </c>
      <c r="K37879" t="s">
        <v>11307</v>
      </c>
      <c r="L37879" t="s">
        <v>1295</v>
      </c>
      <c r="M37879" t="s">
        <v>1295</v>
      </c>
      <c r="N37879" t="s">
        <v>1402</v>
      </c>
      <c r="O37879" t="s">
        <v>7418</v>
      </c>
      <c r="P37879" t="s">
        <v>7419</v>
      </c>
      <c r="Q37879" t="s">
        <v>11466</v>
      </c>
      <c r="R37879" t="s">
        <v>11327</v>
      </c>
      <c r="S37879" t="s">
        <v>11331</v>
      </c>
      <c r="T37879" t="s">
        <v>22359</v>
      </c>
      <c r="U37879" t="s">
        <v>11345</v>
      </c>
      <c r="V37879" t="s">
        <v>11366</v>
      </c>
      <c r="W37879">
        <v>4309</v>
      </c>
      <c r="X37879">
        <v>13</v>
      </c>
      <c r="Y37879">
        <v>3307</v>
      </c>
      <c r="Z37879">
        <v>1002</v>
      </c>
      <c r="AA37879" t="s">
        <v>11313</v>
      </c>
      <c r="AB37879">
        <v>3307</v>
      </c>
      <c r="AC37879">
        <v>2862</v>
      </c>
      <c r="AD37879">
        <v>2785</v>
      </c>
      <c r="AE37879">
        <v>2681</v>
      </c>
      <c r="AF37879">
        <v>104</v>
      </c>
      <c r="AI37879">
        <v>1</v>
      </c>
      <c r="AL37879">
        <v>76</v>
      </c>
      <c r="AO37879">
        <v>315</v>
      </c>
      <c r="AP37879">
        <v>130</v>
      </c>
      <c r="AQ37879">
        <v>130</v>
      </c>
      <c r="AR37879">
        <v>0</v>
      </c>
      <c r="AS37879">
        <v>0</v>
      </c>
      <c r="AT37879" t="s">
        <v>29613</v>
      </c>
      <c r="AU37879" t="s">
        <v>28556</v>
      </c>
    </row>
    <row r="37880" spans="1:47" x14ac:dyDescent="0.3">
      <c r="A37880" s="1" t="s">
        <v>29548</v>
      </c>
      <c r="B37880" t="s">
        <v>11298</v>
      </c>
      <c r="C37880" t="s">
        <v>11299</v>
      </c>
      <c r="D37880" t="s">
        <v>11300</v>
      </c>
      <c r="E37880" t="s">
        <v>11301</v>
      </c>
      <c r="F37880" t="s">
        <v>11302</v>
      </c>
      <c r="G37880" t="s">
        <v>11303</v>
      </c>
      <c r="H37880" t="s">
        <v>11304</v>
      </c>
      <c r="I37880" t="s">
        <v>11305</v>
      </c>
      <c r="J37880" t="s">
        <v>11306</v>
      </c>
      <c r="K37880" t="s">
        <v>11307</v>
      </c>
      <c r="L37880" t="s">
        <v>1295</v>
      </c>
      <c r="M37880" t="s">
        <v>1295</v>
      </c>
      <c r="N37880" t="s">
        <v>1402</v>
      </c>
      <c r="O37880" t="s">
        <v>7418</v>
      </c>
      <c r="P37880" t="s">
        <v>7419</v>
      </c>
      <c r="Q37880" t="s">
        <v>11466</v>
      </c>
      <c r="R37880" t="s">
        <v>11322</v>
      </c>
      <c r="S37880" t="s">
        <v>11323</v>
      </c>
      <c r="T37880" t="s">
        <v>22359</v>
      </c>
      <c r="U37880" t="s">
        <v>11345</v>
      </c>
      <c r="V37880" t="s">
        <v>11366</v>
      </c>
      <c r="W37880">
        <v>4309</v>
      </c>
      <c r="X37880">
        <v>13</v>
      </c>
      <c r="Y37880">
        <v>3307</v>
      </c>
      <c r="Z37880">
        <v>1002</v>
      </c>
      <c r="AA37880" t="s">
        <v>11313</v>
      </c>
      <c r="AB37880">
        <v>3307</v>
      </c>
      <c r="AC37880">
        <v>2857</v>
      </c>
      <c r="AD37880">
        <v>2741</v>
      </c>
      <c r="AE37880">
        <v>2526</v>
      </c>
      <c r="AF37880">
        <v>215</v>
      </c>
      <c r="AI37880">
        <v>0</v>
      </c>
      <c r="AL37880">
        <v>116</v>
      </c>
      <c r="AO37880">
        <v>321</v>
      </c>
      <c r="AP37880">
        <v>129</v>
      </c>
      <c r="AQ37880">
        <v>126</v>
      </c>
      <c r="AR37880">
        <v>3</v>
      </c>
      <c r="AS37880">
        <v>0</v>
      </c>
      <c r="AT37880" t="s">
        <v>29613</v>
      </c>
      <c r="AU37880" t="s">
        <v>28556</v>
      </c>
    </row>
    <row r="37881" spans="1:47" x14ac:dyDescent="0.3">
      <c r="A37881" s="1" t="s">
        <v>29548</v>
      </c>
      <c r="B37881" t="s">
        <v>11298</v>
      </c>
      <c r="C37881" t="s">
        <v>11299</v>
      </c>
      <c r="D37881" t="s">
        <v>11300</v>
      </c>
      <c r="E37881" t="s">
        <v>11301</v>
      </c>
      <c r="F37881" t="s">
        <v>11302</v>
      </c>
      <c r="G37881" t="s">
        <v>11303</v>
      </c>
      <c r="H37881" t="s">
        <v>11304</v>
      </c>
      <c r="I37881" t="s">
        <v>11305</v>
      </c>
      <c r="J37881" t="s">
        <v>11306</v>
      </c>
      <c r="K37881" t="s">
        <v>11307</v>
      </c>
      <c r="L37881" t="s">
        <v>1295</v>
      </c>
      <c r="M37881" t="s">
        <v>1295</v>
      </c>
      <c r="N37881" t="s">
        <v>1402</v>
      </c>
      <c r="O37881" t="s">
        <v>6572</v>
      </c>
      <c r="P37881" t="s">
        <v>6573</v>
      </c>
      <c r="Q37881" t="s">
        <v>12105</v>
      </c>
      <c r="R37881" t="s">
        <v>11309</v>
      </c>
      <c r="S37881" t="s">
        <v>11310</v>
      </c>
      <c r="T37881" t="s">
        <v>18745</v>
      </c>
      <c r="U37881" t="s">
        <v>11308</v>
      </c>
      <c r="V37881" t="s">
        <v>11301</v>
      </c>
      <c r="W37881">
        <v>2743</v>
      </c>
      <c r="X37881">
        <v>9</v>
      </c>
      <c r="Y37881">
        <v>1975</v>
      </c>
      <c r="Z37881">
        <v>768</v>
      </c>
      <c r="AA37881" t="s">
        <v>11313</v>
      </c>
      <c r="AB37881">
        <v>1975</v>
      </c>
      <c r="AC37881">
        <v>1762</v>
      </c>
      <c r="AD37881">
        <v>1762</v>
      </c>
      <c r="AE37881">
        <v>1762</v>
      </c>
      <c r="AF37881">
        <v>0</v>
      </c>
      <c r="AI37881">
        <v>0</v>
      </c>
      <c r="AL37881">
        <v>0</v>
      </c>
      <c r="AO37881">
        <v>92</v>
      </c>
      <c r="AP37881">
        <v>121</v>
      </c>
      <c r="AQ37881">
        <v>121</v>
      </c>
      <c r="AR37881">
        <v>0</v>
      </c>
      <c r="AS37881">
        <v>0</v>
      </c>
      <c r="AT37881" t="s">
        <v>29979</v>
      </c>
      <c r="AU37881" t="s">
        <v>11306</v>
      </c>
    </row>
    <row r="37882" spans="1:47" x14ac:dyDescent="0.3">
      <c r="A37882" s="1" t="s">
        <v>29548</v>
      </c>
      <c r="B37882" t="s">
        <v>11298</v>
      </c>
      <c r="C37882" t="s">
        <v>11299</v>
      </c>
      <c r="D37882" t="s">
        <v>11300</v>
      </c>
      <c r="E37882" t="s">
        <v>11301</v>
      </c>
      <c r="F37882" t="s">
        <v>11302</v>
      </c>
      <c r="G37882" t="s">
        <v>11303</v>
      </c>
      <c r="H37882" t="s">
        <v>11304</v>
      </c>
      <c r="I37882" t="s">
        <v>11305</v>
      </c>
      <c r="J37882" t="s">
        <v>11306</v>
      </c>
      <c r="K37882" t="s">
        <v>11307</v>
      </c>
      <c r="L37882" t="s">
        <v>1295</v>
      </c>
      <c r="M37882" t="s">
        <v>1295</v>
      </c>
      <c r="N37882" t="s">
        <v>1402</v>
      </c>
      <c r="O37882" t="s">
        <v>6572</v>
      </c>
      <c r="P37882" t="s">
        <v>6573</v>
      </c>
      <c r="Q37882" t="s">
        <v>12105</v>
      </c>
      <c r="R37882" t="s">
        <v>11315</v>
      </c>
      <c r="S37882" t="s">
        <v>11316</v>
      </c>
      <c r="T37882" t="s">
        <v>18745</v>
      </c>
      <c r="U37882" t="s">
        <v>11308</v>
      </c>
      <c r="V37882" t="s">
        <v>11301</v>
      </c>
      <c r="W37882">
        <v>2743</v>
      </c>
      <c r="X37882">
        <v>9</v>
      </c>
      <c r="Y37882">
        <v>1975</v>
      </c>
      <c r="Z37882">
        <v>768</v>
      </c>
      <c r="AA37882" t="s">
        <v>11313</v>
      </c>
      <c r="AB37882">
        <v>1975</v>
      </c>
      <c r="AC37882">
        <v>1646</v>
      </c>
      <c r="AD37882">
        <v>1646</v>
      </c>
      <c r="AE37882">
        <v>1646</v>
      </c>
      <c r="AF37882">
        <v>0</v>
      </c>
      <c r="AI37882">
        <v>0</v>
      </c>
      <c r="AL37882">
        <v>0</v>
      </c>
      <c r="AO37882">
        <v>150</v>
      </c>
      <c r="AP37882">
        <v>179</v>
      </c>
      <c r="AQ37882">
        <v>179</v>
      </c>
      <c r="AR37882">
        <v>0</v>
      </c>
      <c r="AS37882">
        <v>0</v>
      </c>
      <c r="AT37882" t="s">
        <v>29979</v>
      </c>
      <c r="AU37882" t="s">
        <v>11306</v>
      </c>
    </row>
    <row r="37883" spans="1:47" x14ac:dyDescent="0.3">
      <c r="A37883" s="1" t="s">
        <v>29548</v>
      </c>
      <c r="B37883" t="s">
        <v>11298</v>
      </c>
      <c r="C37883" t="s">
        <v>11299</v>
      </c>
      <c r="D37883" t="s">
        <v>11300</v>
      </c>
      <c r="E37883" t="s">
        <v>11301</v>
      </c>
      <c r="F37883" t="s">
        <v>11302</v>
      </c>
      <c r="G37883" t="s">
        <v>11303</v>
      </c>
      <c r="H37883" t="s">
        <v>11304</v>
      </c>
      <c r="I37883" t="s">
        <v>11305</v>
      </c>
      <c r="J37883" t="s">
        <v>11306</v>
      </c>
      <c r="K37883" t="s">
        <v>11307</v>
      </c>
      <c r="L37883" t="s">
        <v>1295</v>
      </c>
      <c r="M37883" t="s">
        <v>1295</v>
      </c>
      <c r="N37883" t="s">
        <v>1402</v>
      </c>
      <c r="O37883" t="s">
        <v>6572</v>
      </c>
      <c r="P37883" t="s">
        <v>6573</v>
      </c>
      <c r="Q37883" t="s">
        <v>12105</v>
      </c>
      <c r="R37883" t="s">
        <v>11327</v>
      </c>
      <c r="S37883" t="s">
        <v>11331</v>
      </c>
      <c r="T37883" t="s">
        <v>18745</v>
      </c>
      <c r="U37883" t="s">
        <v>11308</v>
      </c>
      <c r="V37883" t="s">
        <v>11301</v>
      </c>
      <c r="W37883">
        <v>2743</v>
      </c>
      <c r="X37883">
        <v>9</v>
      </c>
      <c r="Y37883">
        <v>1975</v>
      </c>
      <c r="Z37883">
        <v>768</v>
      </c>
      <c r="AA37883" t="s">
        <v>11313</v>
      </c>
      <c r="AB37883">
        <v>1975</v>
      </c>
      <c r="AC37883">
        <v>1842</v>
      </c>
      <c r="AD37883">
        <v>1835</v>
      </c>
      <c r="AE37883">
        <v>1790</v>
      </c>
      <c r="AF37883">
        <v>45</v>
      </c>
      <c r="AI37883">
        <v>1</v>
      </c>
      <c r="AL37883">
        <v>6</v>
      </c>
      <c r="AO37883">
        <v>81</v>
      </c>
      <c r="AP37883">
        <v>52</v>
      </c>
      <c r="AQ37883">
        <v>51</v>
      </c>
      <c r="AR37883">
        <v>1</v>
      </c>
      <c r="AS37883">
        <v>0</v>
      </c>
      <c r="AT37883" t="s">
        <v>29923</v>
      </c>
      <c r="AU37883" t="s">
        <v>28556</v>
      </c>
    </row>
    <row r="37884" spans="1:47" x14ac:dyDescent="0.3">
      <c r="A37884" s="1" t="s">
        <v>29548</v>
      </c>
      <c r="B37884" t="s">
        <v>11298</v>
      </c>
      <c r="C37884" t="s">
        <v>11299</v>
      </c>
      <c r="D37884" t="s">
        <v>11300</v>
      </c>
      <c r="E37884" t="s">
        <v>11301</v>
      </c>
      <c r="F37884" t="s">
        <v>11302</v>
      </c>
      <c r="G37884" t="s">
        <v>11303</v>
      </c>
      <c r="H37884" t="s">
        <v>11304</v>
      </c>
      <c r="I37884" t="s">
        <v>11305</v>
      </c>
      <c r="J37884" t="s">
        <v>11306</v>
      </c>
      <c r="K37884" t="s">
        <v>11307</v>
      </c>
      <c r="L37884" t="s">
        <v>1295</v>
      </c>
      <c r="M37884" t="s">
        <v>1295</v>
      </c>
      <c r="N37884" t="s">
        <v>1402</v>
      </c>
      <c r="O37884" t="s">
        <v>6572</v>
      </c>
      <c r="P37884" t="s">
        <v>6573</v>
      </c>
      <c r="Q37884" t="s">
        <v>12105</v>
      </c>
      <c r="R37884" t="s">
        <v>11322</v>
      </c>
      <c r="S37884" t="s">
        <v>11323</v>
      </c>
      <c r="T37884" t="s">
        <v>18745</v>
      </c>
      <c r="U37884" t="s">
        <v>11308</v>
      </c>
      <c r="V37884" t="s">
        <v>11301</v>
      </c>
      <c r="W37884">
        <v>2743</v>
      </c>
      <c r="X37884">
        <v>9</v>
      </c>
      <c r="Y37884">
        <v>1975</v>
      </c>
      <c r="Z37884">
        <v>768</v>
      </c>
      <c r="AA37884" t="s">
        <v>11313</v>
      </c>
      <c r="AB37884">
        <v>1975</v>
      </c>
      <c r="AC37884">
        <v>1803</v>
      </c>
      <c r="AD37884">
        <v>1800</v>
      </c>
      <c r="AE37884">
        <v>1682</v>
      </c>
      <c r="AF37884">
        <v>118</v>
      </c>
      <c r="AI37884">
        <v>0</v>
      </c>
      <c r="AL37884">
        <v>3</v>
      </c>
      <c r="AO37884">
        <v>114</v>
      </c>
      <c r="AP37884">
        <v>58</v>
      </c>
      <c r="AQ37884">
        <v>58</v>
      </c>
      <c r="AR37884">
        <v>0</v>
      </c>
      <c r="AS37884">
        <v>0</v>
      </c>
      <c r="AT37884" t="s">
        <v>29923</v>
      </c>
      <c r="AU37884" t="s">
        <v>28556</v>
      </c>
    </row>
    <row r="37885" spans="1:47" x14ac:dyDescent="0.3">
      <c r="A37885" s="1" t="s">
        <v>29548</v>
      </c>
      <c r="B37885" t="s">
        <v>11298</v>
      </c>
      <c r="C37885" t="s">
        <v>11299</v>
      </c>
      <c r="D37885" t="s">
        <v>11300</v>
      </c>
      <c r="E37885" t="s">
        <v>11301</v>
      </c>
      <c r="F37885" t="s">
        <v>11302</v>
      </c>
      <c r="G37885" t="s">
        <v>11303</v>
      </c>
      <c r="H37885" t="s">
        <v>11304</v>
      </c>
      <c r="I37885" t="s">
        <v>11305</v>
      </c>
      <c r="J37885" t="s">
        <v>11306</v>
      </c>
      <c r="K37885" t="s">
        <v>11307</v>
      </c>
      <c r="L37885" t="s">
        <v>1295</v>
      </c>
      <c r="M37885" t="s">
        <v>1295</v>
      </c>
      <c r="N37885" t="s">
        <v>1402</v>
      </c>
      <c r="O37885" t="s">
        <v>1472</v>
      </c>
      <c r="P37885" t="s">
        <v>1473</v>
      </c>
      <c r="Q37885" t="s">
        <v>12265</v>
      </c>
      <c r="R37885" t="s">
        <v>11309</v>
      </c>
      <c r="S37885" t="s">
        <v>11310</v>
      </c>
      <c r="T37885" t="s">
        <v>13453</v>
      </c>
      <c r="U37885" t="s">
        <v>11327</v>
      </c>
      <c r="V37885" t="s">
        <v>11366</v>
      </c>
      <c r="W37885">
        <v>1595</v>
      </c>
      <c r="X37885">
        <v>6</v>
      </c>
      <c r="Y37885">
        <v>1222</v>
      </c>
      <c r="Z37885">
        <v>373</v>
      </c>
      <c r="AA37885" t="s">
        <v>11313</v>
      </c>
      <c r="AB37885">
        <v>1222</v>
      </c>
      <c r="AC37885">
        <v>1105</v>
      </c>
      <c r="AD37885">
        <v>1105</v>
      </c>
      <c r="AE37885">
        <v>1105</v>
      </c>
      <c r="AF37885">
        <v>0</v>
      </c>
      <c r="AI37885">
        <v>0</v>
      </c>
      <c r="AL37885">
        <v>0</v>
      </c>
      <c r="AO37885">
        <v>44</v>
      </c>
      <c r="AP37885">
        <v>73</v>
      </c>
      <c r="AQ37885">
        <v>73</v>
      </c>
      <c r="AR37885">
        <v>0</v>
      </c>
      <c r="AS37885">
        <v>0</v>
      </c>
      <c r="AT37885" t="s">
        <v>30064</v>
      </c>
      <c r="AU37885" t="s">
        <v>11306</v>
      </c>
    </row>
    <row r="37886" spans="1:47" x14ac:dyDescent="0.3">
      <c r="A37886" s="1" t="s">
        <v>29548</v>
      </c>
      <c r="B37886" t="s">
        <v>11298</v>
      </c>
      <c r="C37886" t="s">
        <v>11299</v>
      </c>
      <c r="D37886" t="s">
        <v>11300</v>
      </c>
      <c r="E37886" t="s">
        <v>11301</v>
      </c>
      <c r="F37886" t="s">
        <v>11302</v>
      </c>
      <c r="G37886" t="s">
        <v>11303</v>
      </c>
      <c r="H37886" t="s">
        <v>11304</v>
      </c>
      <c r="I37886" t="s">
        <v>11305</v>
      </c>
      <c r="J37886" t="s">
        <v>11306</v>
      </c>
      <c r="K37886" t="s">
        <v>11307</v>
      </c>
      <c r="L37886" t="s">
        <v>1295</v>
      </c>
      <c r="M37886" t="s">
        <v>1295</v>
      </c>
      <c r="N37886" t="s">
        <v>1402</v>
      </c>
      <c r="O37886" t="s">
        <v>1472</v>
      </c>
      <c r="P37886" t="s">
        <v>1473</v>
      </c>
      <c r="Q37886" t="s">
        <v>12265</v>
      </c>
      <c r="R37886" t="s">
        <v>11315</v>
      </c>
      <c r="S37886" t="s">
        <v>11316</v>
      </c>
      <c r="T37886" t="s">
        <v>13453</v>
      </c>
      <c r="U37886" t="s">
        <v>11327</v>
      </c>
      <c r="V37886" t="s">
        <v>11366</v>
      </c>
      <c r="W37886">
        <v>1595</v>
      </c>
      <c r="X37886">
        <v>6</v>
      </c>
      <c r="Y37886">
        <v>1222</v>
      </c>
      <c r="Z37886">
        <v>373</v>
      </c>
      <c r="AA37886" t="s">
        <v>11313</v>
      </c>
      <c r="AB37886">
        <v>1222</v>
      </c>
      <c r="AC37886">
        <v>1016</v>
      </c>
      <c r="AD37886">
        <v>1016</v>
      </c>
      <c r="AE37886">
        <v>1016</v>
      </c>
      <c r="AF37886">
        <v>0</v>
      </c>
      <c r="AI37886">
        <v>0</v>
      </c>
      <c r="AL37886">
        <v>0</v>
      </c>
      <c r="AO37886">
        <v>86</v>
      </c>
      <c r="AP37886">
        <v>120</v>
      </c>
      <c r="AQ37886">
        <v>120</v>
      </c>
      <c r="AR37886">
        <v>0</v>
      </c>
      <c r="AS37886">
        <v>0</v>
      </c>
      <c r="AT37886" t="s">
        <v>30064</v>
      </c>
      <c r="AU37886" t="s">
        <v>11306</v>
      </c>
    </row>
    <row r="37887" spans="1:47" x14ac:dyDescent="0.3">
      <c r="A37887" s="1" t="s">
        <v>29548</v>
      </c>
      <c r="B37887" t="s">
        <v>11298</v>
      </c>
      <c r="C37887" t="s">
        <v>11299</v>
      </c>
      <c r="D37887" t="s">
        <v>11300</v>
      </c>
      <c r="E37887" t="s">
        <v>11301</v>
      </c>
      <c r="F37887" t="s">
        <v>11302</v>
      </c>
      <c r="G37887" t="s">
        <v>11303</v>
      </c>
      <c r="H37887" t="s">
        <v>11304</v>
      </c>
      <c r="I37887" t="s">
        <v>11305</v>
      </c>
      <c r="J37887" t="s">
        <v>11306</v>
      </c>
      <c r="K37887" t="s">
        <v>11307</v>
      </c>
      <c r="L37887" t="s">
        <v>1295</v>
      </c>
      <c r="M37887" t="s">
        <v>1295</v>
      </c>
      <c r="N37887" t="s">
        <v>1402</v>
      </c>
      <c r="O37887" t="s">
        <v>1472</v>
      </c>
      <c r="P37887" t="s">
        <v>1473</v>
      </c>
      <c r="Q37887" t="s">
        <v>12265</v>
      </c>
      <c r="R37887" t="s">
        <v>11327</v>
      </c>
      <c r="S37887" t="s">
        <v>11331</v>
      </c>
      <c r="T37887" t="s">
        <v>13453</v>
      </c>
      <c r="U37887" t="s">
        <v>11327</v>
      </c>
      <c r="V37887" t="s">
        <v>11366</v>
      </c>
      <c r="W37887">
        <v>1595</v>
      </c>
      <c r="X37887">
        <v>6</v>
      </c>
      <c r="Y37887">
        <v>1222</v>
      </c>
      <c r="Z37887">
        <v>373</v>
      </c>
      <c r="AA37887" t="s">
        <v>11313</v>
      </c>
      <c r="AB37887">
        <v>1222</v>
      </c>
      <c r="AC37887">
        <v>1094</v>
      </c>
      <c r="AD37887">
        <v>1091</v>
      </c>
      <c r="AE37887">
        <v>1066</v>
      </c>
      <c r="AF37887">
        <v>25</v>
      </c>
      <c r="AI37887">
        <v>0</v>
      </c>
      <c r="AL37887">
        <v>3</v>
      </c>
      <c r="AO37887">
        <v>73</v>
      </c>
      <c r="AP37887">
        <v>55</v>
      </c>
      <c r="AQ37887">
        <v>53</v>
      </c>
      <c r="AR37887">
        <v>2</v>
      </c>
      <c r="AS37887">
        <v>0</v>
      </c>
      <c r="AT37887" t="s">
        <v>29740</v>
      </c>
      <c r="AU37887" t="s">
        <v>28556</v>
      </c>
    </row>
    <row r="37888" spans="1:47" x14ac:dyDescent="0.3">
      <c r="A37888" s="1" t="s">
        <v>29548</v>
      </c>
      <c r="B37888" t="s">
        <v>11298</v>
      </c>
      <c r="C37888" t="s">
        <v>11299</v>
      </c>
      <c r="D37888" t="s">
        <v>11300</v>
      </c>
      <c r="E37888" t="s">
        <v>11301</v>
      </c>
      <c r="F37888" t="s">
        <v>11302</v>
      </c>
      <c r="G37888" t="s">
        <v>11303</v>
      </c>
      <c r="H37888" t="s">
        <v>11304</v>
      </c>
      <c r="I37888" t="s">
        <v>11305</v>
      </c>
      <c r="J37888" t="s">
        <v>11306</v>
      </c>
      <c r="K37888" t="s">
        <v>11307</v>
      </c>
      <c r="L37888" t="s">
        <v>1295</v>
      </c>
      <c r="M37888" t="s">
        <v>1295</v>
      </c>
      <c r="N37888" t="s">
        <v>1402</v>
      </c>
      <c r="O37888" t="s">
        <v>1472</v>
      </c>
      <c r="P37888" t="s">
        <v>1473</v>
      </c>
      <c r="Q37888" t="s">
        <v>12265</v>
      </c>
      <c r="R37888" t="s">
        <v>11322</v>
      </c>
      <c r="S37888" t="s">
        <v>11323</v>
      </c>
      <c r="T37888" t="s">
        <v>13453</v>
      </c>
      <c r="U37888" t="s">
        <v>11327</v>
      </c>
      <c r="V37888" t="s">
        <v>11366</v>
      </c>
      <c r="W37888">
        <v>1595</v>
      </c>
      <c r="X37888">
        <v>6</v>
      </c>
      <c r="Y37888">
        <v>1222</v>
      </c>
      <c r="Z37888">
        <v>373</v>
      </c>
      <c r="AA37888" t="s">
        <v>11313</v>
      </c>
      <c r="AB37888">
        <v>1222</v>
      </c>
      <c r="AC37888">
        <v>1097</v>
      </c>
      <c r="AD37888">
        <v>1097</v>
      </c>
      <c r="AE37888">
        <v>1036</v>
      </c>
      <c r="AF37888">
        <v>61</v>
      </c>
      <c r="AI37888">
        <v>0</v>
      </c>
      <c r="AL37888">
        <v>0</v>
      </c>
      <c r="AO37888">
        <v>73</v>
      </c>
      <c r="AP37888">
        <v>52</v>
      </c>
      <c r="AQ37888">
        <v>52</v>
      </c>
      <c r="AR37888">
        <v>0</v>
      </c>
      <c r="AS37888">
        <v>0</v>
      </c>
      <c r="AT37888" t="s">
        <v>29740</v>
      </c>
      <c r="AU37888" t="s">
        <v>28556</v>
      </c>
    </row>
    <row r="37889" spans="1:47" x14ac:dyDescent="0.3">
      <c r="A37889" s="1" t="s">
        <v>29548</v>
      </c>
      <c r="B37889" t="s">
        <v>11298</v>
      </c>
      <c r="C37889" t="s">
        <v>11299</v>
      </c>
      <c r="D37889" t="s">
        <v>11300</v>
      </c>
      <c r="E37889" t="s">
        <v>11301</v>
      </c>
      <c r="F37889" t="s">
        <v>11302</v>
      </c>
      <c r="G37889" t="s">
        <v>11303</v>
      </c>
      <c r="H37889" t="s">
        <v>11304</v>
      </c>
      <c r="I37889" t="s">
        <v>11305</v>
      </c>
      <c r="J37889" t="s">
        <v>11306</v>
      </c>
      <c r="K37889" t="s">
        <v>11307</v>
      </c>
      <c r="L37889" t="s">
        <v>1295</v>
      </c>
      <c r="M37889" t="s">
        <v>1295</v>
      </c>
      <c r="N37889" t="s">
        <v>1402</v>
      </c>
      <c r="O37889" t="s">
        <v>10070</v>
      </c>
      <c r="P37889" t="s">
        <v>10071</v>
      </c>
      <c r="Q37889" t="s">
        <v>14768</v>
      </c>
      <c r="R37889" t="s">
        <v>11309</v>
      </c>
      <c r="S37889" t="s">
        <v>11310</v>
      </c>
      <c r="T37889" t="s">
        <v>30065</v>
      </c>
      <c r="U37889" t="s">
        <v>13319</v>
      </c>
      <c r="V37889" t="s">
        <v>11309</v>
      </c>
      <c r="W37889">
        <v>100387</v>
      </c>
      <c r="X37889">
        <v>260</v>
      </c>
      <c r="Y37889">
        <v>81695</v>
      </c>
      <c r="Z37889">
        <v>18692</v>
      </c>
      <c r="AA37889" t="s">
        <v>11313</v>
      </c>
      <c r="AB37889">
        <v>81695</v>
      </c>
      <c r="AC37889">
        <v>75135</v>
      </c>
      <c r="AD37889">
        <v>75135</v>
      </c>
      <c r="AE37889">
        <v>75135</v>
      </c>
      <c r="AF37889">
        <v>0</v>
      </c>
      <c r="AI37889">
        <v>0</v>
      </c>
      <c r="AL37889">
        <v>0</v>
      </c>
      <c r="AO37889">
        <v>2867</v>
      </c>
      <c r="AP37889">
        <v>3693</v>
      </c>
      <c r="AQ37889">
        <v>3693</v>
      </c>
      <c r="AR37889">
        <v>0</v>
      </c>
      <c r="AS37889">
        <v>0</v>
      </c>
      <c r="AT37889" t="s">
        <v>15245</v>
      </c>
      <c r="AU37889" t="s">
        <v>11306</v>
      </c>
    </row>
    <row r="37890" spans="1:47" x14ac:dyDescent="0.3">
      <c r="A37890" s="1" t="s">
        <v>29548</v>
      </c>
      <c r="B37890" t="s">
        <v>11298</v>
      </c>
      <c r="C37890" t="s">
        <v>11299</v>
      </c>
      <c r="D37890" t="s">
        <v>11300</v>
      </c>
      <c r="E37890" t="s">
        <v>11301</v>
      </c>
      <c r="F37890" t="s">
        <v>11302</v>
      </c>
      <c r="G37890" t="s">
        <v>11303</v>
      </c>
      <c r="H37890" t="s">
        <v>11304</v>
      </c>
      <c r="I37890" t="s">
        <v>11305</v>
      </c>
      <c r="J37890" t="s">
        <v>11306</v>
      </c>
      <c r="K37890" t="s">
        <v>11307</v>
      </c>
      <c r="L37890" t="s">
        <v>1295</v>
      </c>
      <c r="M37890" t="s">
        <v>1295</v>
      </c>
      <c r="N37890" t="s">
        <v>1402</v>
      </c>
      <c r="O37890" t="s">
        <v>10070</v>
      </c>
      <c r="P37890" t="s">
        <v>10071</v>
      </c>
      <c r="Q37890" t="s">
        <v>14768</v>
      </c>
      <c r="R37890" t="s">
        <v>11315</v>
      </c>
      <c r="S37890" t="s">
        <v>11316</v>
      </c>
      <c r="T37890" t="s">
        <v>30065</v>
      </c>
      <c r="U37890" t="s">
        <v>13319</v>
      </c>
      <c r="V37890" t="s">
        <v>11309</v>
      </c>
      <c r="W37890">
        <v>100387</v>
      </c>
      <c r="X37890">
        <v>260</v>
      </c>
      <c r="Y37890">
        <v>81695</v>
      </c>
      <c r="Z37890">
        <v>18692</v>
      </c>
      <c r="AA37890" t="s">
        <v>11313</v>
      </c>
      <c r="AB37890">
        <v>81695</v>
      </c>
      <c r="AC37890">
        <v>66889</v>
      </c>
      <c r="AD37890">
        <v>66863</v>
      </c>
      <c r="AE37890">
        <v>66863</v>
      </c>
      <c r="AF37890">
        <v>0</v>
      </c>
      <c r="AI37890">
        <v>0</v>
      </c>
      <c r="AL37890">
        <v>26</v>
      </c>
      <c r="AO37890">
        <v>6887</v>
      </c>
      <c r="AP37890">
        <v>7919</v>
      </c>
      <c r="AQ37890">
        <v>7919</v>
      </c>
      <c r="AR37890">
        <v>0</v>
      </c>
      <c r="AS37890">
        <v>0</v>
      </c>
      <c r="AT37890" t="s">
        <v>15245</v>
      </c>
      <c r="AU37890" t="s">
        <v>11306</v>
      </c>
    </row>
    <row r="37891" spans="1:47" x14ac:dyDescent="0.3">
      <c r="A37891" s="1" t="s">
        <v>29548</v>
      </c>
      <c r="B37891" t="s">
        <v>11298</v>
      </c>
      <c r="C37891" t="s">
        <v>11299</v>
      </c>
      <c r="D37891" t="s">
        <v>11300</v>
      </c>
      <c r="E37891" t="s">
        <v>11301</v>
      </c>
      <c r="F37891" t="s">
        <v>11302</v>
      </c>
      <c r="G37891" t="s">
        <v>11303</v>
      </c>
      <c r="H37891" t="s">
        <v>11304</v>
      </c>
      <c r="I37891" t="s">
        <v>11305</v>
      </c>
      <c r="J37891" t="s">
        <v>11306</v>
      </c>
      <c r="K37891" t="s">
        <v>11307</v>
      </c>
      <c r="L37891" t="s">
        <v>1295</v>
      </c>
      <c r="M37891" t="s">
        <v>1295</v>
      </c>
      <c r="N37891" t="s">
        <v>1402</v>
      </c>
      <c r="O37891" t="s">
        <v>10070</v>
      </c>
      <c r="P37891" t="s">
        <v>10071</v>
      </c>
      <c r="Q37891" t="s">
        <v>14768</v>
      </c>
      <c r="R37891" t="s">
        <v>11327</v>
      </c>
      <c r="S37891" t="s">
        <v>11331</v>
      </c>
      <c r="T37891" t="s">
        <v>30065</v>
      </c>
      <c r="U37891" t="s">
        <v>13319</v>
      </c>
      <c r="V37891" t="s">
        <v>11309</v>
      </c>
      <c r="W37891">
        <v>100387</v>
      </c>
      <c r="X37891">
        <v>260</v>
      </c>
      <c r="Y37891">
        <v>81695</v>
      </c>
      <c r="Z37891">
        <v>18692</v>
      </c>
      <c r="AA37891" t="s">
        <v>11313</v>
      </c>
      <c r="AB37891">
        <v>81695</v>
      </c>
      <c r="AC37891">
        <v>74491</v>
      </c>
      <c r="AD37891">
        <v>74326</v>
      </c>
      <c r="AE37891">
        <v>71785</v>
      </c>
      <c r="AF37891">
        <v>2541</v>
      </c>
      <c r="AI37891">
        <v>7</v>
      </c>
      <c r="AL37891">
        <v>158</v>
      </c>
      <c r="AO37891">
        <v>4475</v>
      </c>
      <c r="AP37891">
        <v>2729</v>
      </c>
      <c r="AQ37891">
        <v>2718</v>
      </c>
      <c r="AR37891">
        <v>11</v>
      </c>
      <c r="AS37891">
        <v>0</v>
      </c>
      <c r="AT37891" t="s">
        <v>29638</v>
      </c>
      <c r="AU37891" t="s">
        <v>28556</v>
      </c>
    </row>
    <row r="37892" spans="1:47" x14ac:dyDescent="0.3">
      <c r="A37892" s="1" t="s">
        <v>29548</v>
      </c>
      <c r="B37892" t="s">
        <v>11298</v>
      </c>
      <c r="C37892" t="s">
        <v>11299</v>
      </c>
      <c r="D37892" t="s">
        <v>11300</v>
      </c>
      <c r="E37892" t="s">
        <v>11301</v>
      </c>
      <c r="F37892" t="s">
        <v>11302</v>
      </c>
      <c r="G37892" t="s">
        <v>11303</v>
      </c>
      <c r="H37892" t="s">
        <v>11304</v>
      </c>
      <c r="I37892" t="s">
        <v>11305</v>
      </c>
      <c r="J37892" t="s">
        <v>11306</v>
      </c>
      <c r="K37892" t="s">
        <v>11307</v>
      </c>
      <c r="L37892" t="s">
        <v>1295</v>
      </c>
      <c r="M37892" t="s">
        <v>1295</v>
      </c>
      <c r="N37892" t="s">
        <v>1402</v>
      </c>
      <c r="O37892" t="s">
        <v>10070</v>
      </c>
      <c r="P37892" t="s">
        <v>10071</v>
      </c>
      <c r="Q37892" t="s">
        <v>14768</v>
      </c>
      <c r="R37892" t="s">
        <v>11322</v>
      </c>
      <c r="S37892" t="s">
        <v>11323</v>
      </c>
      <c r="T37892" t="s">
        <v>30065</v>
      </c>
      <c r="U37892" t="s">
        <v>13319</v>
      </c>
      <c r="V37892" t="s">
        <v>11309</v>
      </c>
      <c r="W37892">
        <v>100387</v>
      </c>
      <c r="X37892">
        <v>260</v>
      </c>
      <c r="Y37892">
        <v>81695</v>
      </c>
      <c r="Z37892">
        <v>18692</v>
      </c>
      <c r="AA37892" t="s">
        <v>11313</v>
      </c>
      <c r="AB37892">
        <v>81695</v>
      </c>
      <c r="AC37892">
        <v>73274</v>
      </c>
      <c r="AD37892">
        <v>71848</v>
      </c>
      <c r="AE37892">
        <v>66533</v>
      </c>
      <c r="AF37892">
        <v>5315</v>
      </c>
      <c r="AI37892">
        <v>4</v>
      </c>
      <c r="AL37892">
        <v>1422</v>
      </c>
      <c r="AO37892">
        <v>5406</v>
      </c>
      <c r="AP37892">
        <v>3015</v>
      </c>
      <c r="AQ37892">
        <v>3009</v>
      </c>
      <c r="AR37892">
        <v>6</v>
      </c>
      <c r="AS37892">
        <v>0</v>
      </c>
      <c r="AT37892" t="s">
        <v>29638</v>
      </c>
      <c r="AU37892" t="s">
        <v>28556</v>
      </c>
    </row>
    <row r="37893" spans="1:47" x14ac:dyDescent="0.3">
      <c r="A37893" s="1" t="s">
        <v>29548</v>
      </c>
      <c r="B37893" t="s">
        <v>11298</v>
      </c>
      <c r="C37893" t="s">
        <v>11299</v>
      </c>
      <c r="D37893" t="s">
        <v>11300</v>
      </c>
      <c r="E37893" t="s">
        <v>11301</v>
      </c>
      <c r="F37893" t="s">
        <v>11302</v>
      </c>
      <c r="G37893" t="s">
        <v>11303</v>
      </c>
      <c r="H37893" t="s">
        <v>11304</v>
      </c>
      <c r="I37893" t="s">
        <v>11305</v>
      </c>
      <c r="J37893" t="s">
        <v>11306</v>
      </c>
      <c r="K37893" t="s">
        <v>11307</v>
      </c>
      <c r="L37893" t="s">
        <v>1295</v>
      </c>
      <c r="M37893" t="s">
        <v>1295</v>
      </c>
      <c r="N37893" t="s">
        <v>1402</v>
      </c>
      <c r="O37893" t="s">
        <v>5948</v>
      </c>
      <c r="P37893" t="s">
        <v>5949</v>
      </c>
      <c r="Q37893" t="s">
        <v>12265</v>
      </c>
      <c r="R37893" t="s">
        <v>11309</v>
      </c>
      <c r="S37893" t="s">
        <v>11310</v>
      </c>
      <c r="T37893" t="s">
        <v>18126</v>
      </c>
      <c r="U37893" t="s">
        <v>11322</v>
      </c>
      <c r="V37893" t="s">
        <v>11366</v>
      </c>
      <c r="W37893">
        <v>2482</v>
      </c>
      <c r="X37893">
        <v>7</v>
      </c>
      <c r="Y37893">
        <v>1903</v>
      </c>
      <c r="Z37893">
        <v>579</v>
      </c>
      <c r="AA37893" t="s">
        <v>11313</v>
      </c>
      <c r="AB37893">
        <v>1903</v>
      </c>
      <c r="AC37893">
        <v>1711</v>
      </c>
      <c r="AD37893">
        <v>1711</v>
      </c>
      <c r="AE37893">
        <v>1711</v>
      </c>
      <c r="AF37893">
        <v>0</v>
      </c>
      <c r="AI37893">
        <v>0</v>
      </c>
      <c r="AL37893">
        <v>0</v>
      </c>
      <c r="AO37893">
        <v>73</v>
      </c>
      <c r="AP37893">
        <v>119</v>
      </c>
      <c r="AQ37893">
        <v>119</v>
      </c>
      <c r="AR37893">
        <v>0</v>
      </c>
      <c r="AS37893">
        <v>0</v>
      </c>
      <c r="AT37893" t="s">
        <v>19249</v>
      </c>
      <c r="AU37893" t="s">
        <v>11306</v>
      </c>
    </row>
    <row r="37894" spans="1:47" x14ac:dyDescent="0.3">
      <c r="A37894" s="1" t="s">
        <v>29548</v>
      </c>
      <c r="B37894" t="s">
        <v>11298</v>
      </c>
      <c r="C37894" t="s">
        <v>11299</v>
      </c>
      <c r="D37894" t="s">
        <v>11300</v>
      </c>
      <c r="E37894" t="s">
        <v>11301</v>
      </c>
      <c r="F37894" t="s">
        <v>11302</v>
      </c>
      <c r="G37894" t="s">
        <v>11303</v>
      </c>
      <c r="H37894" t="s">
        <v>11304</v>
      </c>
      <c r="I37894" t="s">
        <v>11305</v>
      </c>
      <c r="J37894" t="s">
        <v>11306</v>
      </c>
      <c r="K37894" t="s">
        <v>11307</v>
      </c>
      <c r="L37894" t="s">
        <v>1295</v>
      </c>
      <c r="M37894" t="s">
        <v>1295</v>
      </c>
      <c r="N37894" t="s">
        <v>1402</v>
      </c>
      <c r="O37894" t="s">
        <v>5948</v>
      </c>
      <c r="P37894" t="s">
        <v>5949</v>
      </c>
      <c r="Q37894" t="s">
        <v>12265</v>
      </c>
      <c r="R37894" t="s">
        <v>11315</v>
      </c>
      <c r="S37894" t="s">
        <v>11316</v>
      </c>
      <c r="T37894" t="s">
        <v>18126</v>
      </c>
      <c r="U37894" t="s">
        <v>11322</v>
      </c>
      <c r="V37894" t="s">
        <v>11366</v>
      </c>
      <c r="W37894">
        <v>2482</v>
      </c>
      <c r="X37894">
        <v>7</v>
      </c>
      <c r="Y37894">
        <v>1903</v>
      </c>
      <c r="Z37894">
        <v>579</v>
      </c>
      <c r="AA37894" t="s">
        <v>11313</v>
      </c>
      <c r="AB37894">
        <v>1903</v>
      </c>
      <c r="AC37894">
        <v>1565</v>
      </c>
      <c r="AD37894">
        <v>1565</v>
      </c>
      <c r="AE37894">
        <v>1565</v>
      </c>
      <c r="AF37894">
        <v>0</v>
      </c>
      <c r="AI37894">
        <v>0</v>
      </c>
      <c r="AL37894">
        <v>0</v>
      </c>
      <c r="AO37894">
        <v>142</v>
      </c>
      <c r="AP37894">
        <v>196</v>
      </c>
      <c r="AQ37894">
        <v>196</v>
      </c>
      <c r="AR37894">
        <v>0</v>
      </c>
      <c r="AS37894">
        <v>0</v>
      </c>
      <c r="AT37894" t="s">
        <v>19249</v>
      </c>
      <c r="AU37894" t="s">
        <v>11306</v>
      </c>
    </row>
    <row r="37895" spans="1:47" x14ac:dyDescent="0.3">
      <c r="A37895" s="1" t="s">
        <v>29548</v>
      </c>
      <c r="B37895" t="s">
        <v>11298</v>
      </c>
      <c r="C37895" t="s">
        <v>11299</v>
      </c>
      <c r="D37895" t="s">
        <v>11300</v>
      </c>
      <c r="E37895" t="s">
        <v>11301</v>
      </c>
      <c r="F37895" t="s">
        <v>11302</v>
      </c>
      <c r="G37895" t="s">
        <v>11303</v>
      </c>
      <c r="H37895" t="s">
        <v>11304</v>
      </c>
      <c r="I37895" t="s">
        <v>11305</v>
      </c>
      <c r="J37895" t="s">
        <v>11306</v>
      </c>
      <c r="K37895" t="s">
        <v>11307</v>
      </c>
      <c r="L37895" t="s">
        <v>1295</v>
      </c>
      <c r="M37895" t="s">
        <v>1295</v>
      </c>
      <c r="N37895" t="s">
        <v>1402</v>
      </c>
      <c r="O37895" t="s">
        <v>5948</v>
      </c>
      <c r="P37895" t="s">
        <v>5949</v>
      </c>
      <c r="Q37895" t="s">
        <v>12265</v>
      </c>
      <c r="R37895" t="s">
        <v>11327</v>
      </c>
      <c r="S37895" t="s">
        <v>11331</v>
      </c>
      <c r="T37895" t="s">
        <v>18126</v>
      </c>
      <c r="U37895" t="s">
        <v>11322</v>
      </c>
      <c r="V37895" t="s">
        <v>11366</v>
      </c>
      <c r="W37895">
        <v>2482</v>
      </c>
      <c r="X37895">
        <v>7</v>
      </c>
      <c r="Y37895">
        <v>1903</v>
      </c>
      <c r="Z37895">
        <v>579</v>
      </c>
      <c r="AA37895" t="s">
        <v>11313</v>
      </c>
      <c r="AB37895">
        <v>1903</v>
      </c>
      <c r="AC37895">
        <v>1703</v>
      </c>
      <c r="AD37895">
        <v>1699</v>
      </c>
      <c r="AE37895">
        <v>1648</v>
      </c>
      <c r="AF37895">
        <v>51</v>
      </c>
      <c r="AI37895">
        <v>0</v>
      </c>
      <c r="AL37895">
        <v>4</v>
      </c>
      <c r="AO37895">
        <v>129</v>
      </c>
      <c r="AP37895">
        <v>71</v>
      </c>
      <c r="AQ37895">
        <v>69</v>
      </c>
      <c r="AR37895">
        <v>2</v>
      </c>
      <c r="AS37895">
        <v>0</v>
      </c>
      <c r="AT37895" t="s">
        <v>29788</v>
      </c>
      <c r="AU37895" t="s">
        <v>28556</v>
      </c>
    </row>
    <row r="37896" spans="1:47" x14ac:dyDescent="0.3">
      <c r="A37896" s="1" t="s">
        <v>29548</v>
      </c>
      <c r="B37896" t="s">
        <v>11298</v>
      </c>
      <c r="C37896" t="s">
        <v>11299</v>
      </c>
      <c r="D37896" t="s">
        <v>11300</v>
      </c>
      <c r="E37896" t="s">
        <v>11301</v>
      </c>
      <c r="F37896" t="s">
        <v>11302</v>
      </c>
      <c r="G37896" t="s">
        <v>11303</v>
      </c>
      <c r="H37896" t="s">
        <v>11304</v>
      </c>
      <c r="I37896" t="s">
        <v>11305</v>
      </c>
      <c r="J37896" t="s">
        <v>11306</v>
      </c>
      <c r="K37896" t="s">
        <v>11307</v>
      </c>
      <c r="L37896" t="s">
        <v>1295</v>
      </c>
      <c r="M37896" t="s">
        <v>1295</v>
      </c>
      <c r="N37896" t="s">
        <v>1402</v>
      </c>
      <c r="O37896" t="s">
        <v>5948</v>
      </c>
      <c r="P37896" t="s">
        <v>5949</v>
      </c>
      <c r="Q37896" t="s">
        <v>12265</v>
      </c>
      <c r="R37896" t="s">
        <v>11322</v>
      </c>
      <c r="S37896" t="s">
        <v>11323</v>
      </c>
      <c r="T37896" t="s">
        <v>18126</v>
      </c>
      <c r="U37896" t="s">
        <v>11322</v>
      </c>
      <c r="V37896" t="s">
        <v>11366</v>
      </c>
      <c r="W37896">
        <v>2482</v>
      </c>
      <c r="X37896">
        <v>7</v>
      </c>
      <c r="Y37896">
        <v>1903</v>
      </c>
      <c r="Z37896">
        <v>579</v>
      </c>
      <c r="AA37896" t="s">
        <v>11313</v>
      </c>
      <c r="AB37896">
        <v>1903</v>
      </c>
      <c r="AC37896">
        <v>1699</v>
      </c>
      <c r="AD37896">
        <v>1698</v>
      </c>
      <c r="AE37896">
        <v>1582</v>
      </c>
      <c r="AF37896">
        <v>116</v>
      </c>
      <c r="AI37896">
        <v>0</v>
      </c>
      <c r="AL37896">
        <v>1</v>
      </c>
      <c r="AO37896">
        <v>127</v>
      </c>
      <c r="AP37896">
        <v>77</v>
      </c>
      <c r="AQ37896">
        <v>77</v>
      </c>
      <c r="AR37896">
        <v>0</v>
      </c>
      <c r="AS37896">
        <v>0</v>
      </c>
      <c r="AT37896" t="s">
        <v>29788</v>
      </c>
      <c r="AU37896" t="s">
        <v>28556</v>
      </c>
    </row>
    <row r="37897" spans="1:47" x14ac:dyDescent="0.3">
      <c r="A37897" s="1" t="s">
        <v>29548</v>
      </c>
      <c r="B37897" t="s">
        <v>11298</v>
      </c>
      <c r="C37897" t="s">
        <v>11299</v>
      </c>
      <c r="D37897" t="s">
        <v>11300</v>
      </c>
      <c r="E37897" t="s">
        <v>11301</v>
      </c>
      <c r="F37897" t="s">
        <v>11302</v>
      </c>
      <c r="G37897" t="s">
        <v>11303</v>
      </c>
      <c r="H37897" t="s">
        <v>11304</v>
      </c>
      <c r="I37897" t="s">
        <v>11305</v>
      </c>
      <c r="J37897" t="s">
        <v>11306</v>
      </c>
      <c r="K37897" t="s">
        <v>11307</v>
      </c>
      <c r="L37897" t="s">
        <v>1295</v>
      </c>
      <c r="M37897" t="s">
        <v>1295</v>
      </c>
      <c r="N37897" t="s">
        <v>1402</v>
      </c>
      <c r="O37897" t="s">
        <v>3449</v>
      </c>
      <c r="P37897" t="s">
        <v>3450</v>
      </c>
      <c r="Q37897" t="s">
        <v>11533</v>
      </c>
      <c r="R37897" t="s">
        <v>11309</v>
      </c>
      <c r="S37897" t="s">
        <v>11310</v>
      </c>
      <c r="T37897" t="s">
        <v>15537</v>
      </c>
      <c r="U37897" t="s">
        <v>11926</v>
      </c>
      <c r="V37897" t="s">
        <v>11303</v>
      </c>
      <c r="W37897">
        <v>19995</v>
      </c>
      <c r="X37897">
        <v>60</v>
      </c>
      <c r="Y37897">
        <v>15495</v>
      </c>
      <c r="Z37897">
        <v>4500</v>
      </c>
      <c r="AA37897" t="s">
        <v>11313</v>
      </c>
      <c r="AB37897">
        <v>15495</v>
      </c>
      <c r="AC37897">
        <v>13378</v>
      </c>
      <c r="AD37897">
        <v>13378</v>
      </c>
      <c r="AE37897">
        <v>13378</v>
      </c>
      <c r="AF37897">
        <v>0</v>
      </c>
      <c r="AI37897">
        <v>0</v>
      </c>
      <c r="AL37897">
        <v>0</v>
      </c>
      <c r="AO37897">
        <v>912</v>
      </c>
      <c r="AP37897">
        <v>1205</v>
      </c>
      <c r="AQ37897">
        <v>1205</v>
      </c>
      <c r="AR37897">
        <v>0</v>
      </c>
      <c r="AS37897">
        <v>0</v>
      </c>
      <c r="AT37897" t="s">
        <v>18115</v>
      </c>
      <c r="AU37897" t="s">
        <v>11306</v>
      </c>
    </row>
    <row r="37898" spans="1:47" x14ac:dyDescent="0.3">
      <c r="A37898" s="1" t="s">
        <v>29548</v>
      </c>
      <c r="B37898" t="s">
        <v>11298</v>
      </c>
      <c r="C37898" t="s">
        <v>11299</v>
      </c>
      <c r="D37898" t="s">
        <v>11300</v>
      </c>
      <c r="E37898" t="s">
        <v>11301</v>
      </c>
      <c r="F37898" t="s">
        <v>11302</v>
      </c>
      <c r="G37898" t="s">
        <v>11303</v>
      </c>
      <c r="H37898" t="s">
        <v>11304</v>
      </c>
      <c r="I37898" t="s">
        <v>11305</v>
      </c>
      <c r="J37898" t="s">
        <v>11306</v>
      </c>
      <c r="K37898" t="s">
        <v>11307</v>
      </c>
      <c r="L37898" t="s">
        <v>1295</v>
      </c>
      <c r="M37898" t="s">
        <v>1295</v>
      </c>
      <c r="N37898" t="s">
        <v>1402</v>
      </c>
      <c r="O37898" t="s">
        <v>3449</v>
      </c>
      <c r="P37898" t="s">
        <v>3450</v>
      </c>
      <c r="Q37898" t="s">
        <v>11533</v>
      </c>
      <c r="R37898" t="s">
        <v>11315</v>
      </c>
      <c r="S37898" t="s">
        <v>11316</v>
      </c>
      <c r="T37898" t="s">
        <v>15537</v>
      </c>
      <c r="U37898" t="s">
        <v>11926</v>
      </c>
      <c r="V37898" t="s">
        <v>11303</v>
      </c>
      <c r="W37898">
        <v>19995</v>
      </c>
      <c r="X37898">
        <v>60</v>
      </c>
      <c r="Y37898">
        <v>15495</v>
      </c>
      <c r="Z37898">
        <v>4500</v>
      </c>
      <c r="AA37898" t="s">
        <v>11313</v>
      </c>
      <c r="AB37898">
        <v>15495</v>
      </c>
      <c r="AC37898">
        <v>12802</v>
      </c>
      <c r="AD37898">
        <v>12797</v>
      </c>
      <c r="AE37898">
        <v>12797</v>
      </c>
      <c r="AF37898">
        <v>0</v>
      </c>
      <c r="AI37898">
        <v>0</v>
      </c>
      <c r="AL37898">
        <v>5</v>
      </c>
      <c r="AO37898">
        <v>1275</v>
      </c>
      <c r="AP37898">
        <v>1418</v>
      </c>
      <c r="AQ37898">
        <v>1418</v>
      </c>
      <c r="AR37898">
        <v>0</v>
      </c>
      <c r="AS37898">
        <v>0</v>
      </c>
      <c r="AT37898" t="s">
        <v>18115</v>
      </c>
      <c r="AU37898" t="s">
        <v>11306</v>
      </c>
    </row>
    <row r="37899" spans="1:47" x14ac:dyDescent="0.3">
      <c r="A37899" s="1" t="s">
        <v>29548</v>
      </c>
      <c r="B37899" t="s">
        <v>11298</v>
      </c>
      <c r="C37899" t="s">
        <v>11299</v>
      </c>
      <c r="D37899" t="s">
        <v>11300</v>
      </c>
      <c r="E37899" t="s">
        <v>11301</v>
      </c>
      <c r="F37899" t="s">
        <v>11302</v>
      </c>
      <c r="G37899" t="s">
        <v>11303</v>
      </c>
      <c r="H37899" t="s">
        <v>11304</v>
      </c>
      <c r="I37899" t="s">
        <v>11305</v>
      </c>
      <c r="J37899" t="s">
        <v>11306</v>
      </c>
      <c r="K37899" t="s">
        <v>11307</v>
      </c>
      <c r="L37899" t="s">
        <v>1295</v>
      </c>
      <c r="M37899" t="s">
        <v>1295</v>
      </c>
      <c r="N37899" t="s">
        <v>1402</v>
      </c>
      <c r="O37899" t="s">
        <v>3449</v>
      </c>
      <c r="P37899" t="s">
        <v>3450</v>
      </c>
      <c r="Q37899" t="s">
        <v>11533</v>
      </c>
      <c r="R37899" t="s">
        <v>11327</v>
      </c>
      <c r="S37899" t="s">
        <v>11331</v>
      </c>
      <c r="T37899" t="s">
        <v>15537</v>
      </c>
      <c r="U37899" t="s">
        <v>11926</v>
      </c>
      <c r="V37899" t="s">
        <v>11303</v>
      </c>
      <c r="W37899">
        <v>19995</v>
      </c>
      <c r="X37899">
        <v>60</v>
      </c>
      <c r="Y37899">
        <v>15495</v>
      </c>
      <c r="Z37899">
        <v>4500</v>
      </c>
      <c r="AA37899" t="s">
        <v>11313</v>
      </c>
      <c r="AB37899">
        <v>15495</v>
      </c>
      <c r="AC37899">
        <v>13893</v>
      </c>
      <c r="AD37899">
        <v>13855</v>
      </c>
      <c r="AE37899">
        <v>13505</v>
      </c>
      <c r="AF37899">
        <v>350</v>
      </c>
      <c r="AI37899">
        <v>0</v>
      </c>
      <c r="AL37899">
        <v>38</v>
      </c>
      <c r="AO37899">
        <v>954</v>
      </c>
      <c r="AP37899">
        <v>648</v>
      </c>
      <c r="AQ37899">
        <v>643</v>
      </c>
      <c r="AR37899">
        <v>5</v>
      </c>
      <c r="AS37899">
        <v>0</v>
      </c>
      <c r="AT37899" t="s">
        <v>29710</v>
      </c>
      <c r="AU37899" t="s">
        <v>28556</v>
      </c>
    </row>
    <row r="37900" spans="1:47" x14ac:dyDescent="0.3">
      <c r="A37900" s="1" t="s">
        <v>29548</v>
      </c>
      <c r="B37900" t="s">
        <v>11298</v>
      </c>
      <c r="C37900" t="s">
        <v>11299</v>
      </c>
      <c r="D37900" t="s">
        <v>11300</v>
      </c>
      <c r="E37900" t="s">
        <v>11301</v>
      </c>
      <c r="F37900" t="s">
        <v>11302</v>
      </c>
      <c r="G37900" t="s">
        <v>11303</v>
      </c>
      <c r="H37900" t="s">
        <v>11304</v>
      </c>
      <c r="I37900" t="s">
        <v>11305</v>
      </c>
      <c r="J37900" t="s">
        <v>11306</v>
      </c>
      <c r="K37900" t="s">
        <v>11307</v>
      </c>
      <c r="L37900" t="s">
        <v>1295</v>
      </c>
      <c r="M37900" t="s">
        <v>1295</v>
      </c>
      <c r="N37900" t="s">
        <v>1402</v>
      </c>
      <c r="O37900" t="s">
        <v>3449</v>
      </c>
      <c r="P37900" t="s">
        <v>3450</v>
      </c>
      <c r="Q37900" t="s">
        <v>11533</v>
      </c>
      <c r="R37900" t="s">
        <v>11322</v>
      </c>
      <c r="S37900" t="s">
        <v>11323</v>
      </c>
      <c r="T37900" t="s">
        <v>15537</v>
      </c>
      <c r="U37900" t="s">
        <v>11926</v>
      </c>
      <c r="V37900" t="s">
        <v>11303</v>
      </c>
      <c r="W37900">
        <v>19995</v>
      </c>
      <c r="X37900">
        <v>60</v>
      </c>
      <c r="Y37900">
        <v>15495</v>
      </c>
      <c r="Z37900">
        <v>4500</v>
      </c>
      <c r="AA37900" t="s">
        <v>11313</v>
      </c>
      <c r="AB37900">
        <v>15495</v>
      </c>
      <c r="AC37900">
        <v>13527</v>
      </c>
      <c r="AD37900">
        <v>13524</v>
      </c>
      <c r="AE37900">
        <v>12590</v>
      </c>
      <c r="AF37900">
        <v>934</v>
      </c>
      <c r="AI37900">
        <v>0</v>
      </c>
      <c r="AL37900">
        <v>3</v>
      </c>
      <c r="AO37900">
        <v>1209</v>
      </c>
      <c r="AP37900">
        <v>759</v>
      </c>
      <c r="AQ37900">
        <v>758</v>
      </c>
      <c r="AR37900">
        <v>1</v>
      </c>
      <c r="AS37900">
        <v>0</v>
      </c>
      <c r="AT37900" t="s">
        <v>29710</v>
      </c>
      <c r="AU37900" t="s">
        <v>28556</v>
      </c>
    </row>
    <row r="37901" spans="1:47" x14ac:dyDescent="0.3">
      <c r="A37901" s="1" t="s">
        <v>29548</v>
      </c>
      <c r="B37901" t="s">
        <v>11298</v>
      </c>
      <c r="C37901" t="s">
        <v>11299</v>
      </c>
      <c r="D37901" t="s">
        <v>11300</v>
      </c>
      <c r="E37901" t="s">
        <v>11301</v>
      </c>
      <c r="F37901" t="s">
        <v>11302</v>
      </c>
      <c r="G37901" t="s">
        <v>11303</v>
      </c>
      <c r="H37901" t="s">
        <v>11304</v>
      </c>
      <c r="I37901" t="s">
        <v>11305</v>
      </c>
      <c r="J37901" t="s">
        <v>11306</v>
      </c>
      <c r="K37901" t="s">
        <v>11307</v>
      </c>
      <c r="L37901" t="s">
        <v>1295</v>
      </c>
      <c r="M37901" t="s">
        <v>1295</v>
      </c>
      <c r="N37901" t="s">
        <v>1402</v>
      </c>
      <c r="O37901" t="s">
        <v>8203</v>
      </c>
      <c r="P37901" t="s">
        <v>8204</v>
      </c>
      <c r="Q37901" t="s">
        <v>12252</v>
      </c>
      <c r="R37901" t="s">
        <v>11309</v>
      </c>
      <c r="S37901" t="s">
        <v>11310</v>
      </c>
      <c r="T37901" t="s">
        <v>20577</v>
      </c>
      <c r="U37901" t="s">
        <v>11510</v>
      </c>
      <c r="V37901" t="s">
        <v>11366</v>
      </c>
      <c r="W37901">
        <v>19797</v>
      </c>
      <c r="X37901">
        <v>58</v>
      </c>
      <c r="Y37901">
        <v>14572</v>
      </c>
      <c r="Z37901">
        <v>5225</v>
      </c>
      <c r="AA37901" t="s">
        <v>11313</v>
      </c>
      <c r="AB37901">
        <v>14572</v>
      </c>
      <c r="AC37901">
        <v>11899</v>
      </c>
      <c r="AD37901">
        <v>11899</v>
      </c>
      <c r="AE37901">
        <v>11899</v>
      </c>
      <c r="AF37901">
        <v>0</v>
      </c>
      <c r="AI37901">
        <v>0</v>
      </c>
      <c r="AL37901">
        <v>0</v>
      </c>
      <c r="AO37901">
        <v>1194</v>
      </c>
      <c r="AP37901">
        <v>1479</v>
      </c>
      <c r="AQ37901">
        <v>1479</v>
      </c>
      <c r="AR37901">
        <v>0</v>
      </c>
      <c r="AS37901">
        <v>0</v>
      </c>
      <c r="AT37901" t="s">
        <v>16181</v>
      </c>
      <c r="AU37901" t="s">
        <v>11306</v>
      </c>
    </row>
    <row r="37902" spans="1:47" x14ac:dyDescent="0.3">
      <c r="A37902" s="1" t="s">
        <v>29548</v>
      </c>
      <c r="B37902" t="s">
        <v>11298</v>
      </c>
      <c r="C37902" t="s">
        <v>11299</v>
      </c>
      <c r="D37902" t="s">
        <v>11300</v>
      </c>
      <c r="E37902" t="s">
        <v>11301</v>
      </c>
      <c r="F37902" t="s">
        <v>11302</v>
      </c>
      <c r="G37902" t="s">
        <v>11303</v>
      </c>
      <c r="H37902" t="s">
        <v>11304</v>
      </c>
      <c r="I37902" t="s">
        <v>11305</v>
      </c>
      <c r="J37902" t="s">
        <v>11306</v>
      </c>
      <c r="K37902" t="s">
        <v>11307</v>
      </c>
      <c r="L37902" t="s">
        <v>1295</v>
      </c>
      <c r="M37902" t="s">
        <v>1295</v>
      </c>
      <c r="N37902" t="s">
        <v>1402</v>
      </c>
      <c r="O37902" t="s">
        <v>8203</v>
      </c>
      <c r="P37902" t="s">
        <v>8204</v>
      </c>
      <c r="Q37902" t="s">
        <v>12252</v>
      </c>
      <c r="R37902" t="s">
        <v>11315</v>
      </c>
      <c r="S37902" t="s">
        <v>11316</v>
      </c>
      <c r="T37902" t="s">
        <v>20577</v>
      </c>
      <c r="U37902" t="s">
        <v>11510</v>
      </c>
      <c r="V37902" t="s">
        <v>11366</v>
      </c>
      <c r="W37902">
        <v>19797</v>
      </c>
      <c r="X37902">
        <v>58</v>
      </c>
      <c r="Y37902">
        <v>14572</v>
      </c>
      <c r="Z37902">
        <v>5225</v>
      </c>
      <c r="AA37902" t="s">
        <v>11313</v>
      </c>
      <c r="AB37902">
        <v>14572</v>
      </c>
      <c r="AC37902">
        <v>11076</v>
      </c>
      <c r="AD37902">
        <v>11073</v>
      </c>
      <c r="AE37902">
        <v>11073</v>
      </c>
      <c r="AF37902">
        <v>0</v>
      </c>
      <c r="AI37902">
        <v>0</v>
      </c>
      <c r="AL37902">
        <v>3</v>
      </c>
      <c r="AO37902">
        <v>1675</v>
      </c>
      <c r="AP37902">
        <v>1821</v>
      </c>
      <c r="AQ37902">
        <v>1821</v>
      </c>
      <c r="AR37902">
        <v>0</v>
      </c>
      <c r="AS37902">
        <v>0</v>
      </c>
      <c r="AT37902" t="s">
        <v>16181</v>
      </c>
      <c r="AU37902" t="s">
        <v>11306</v>
      </c>
    </row>
    <row r="37903" spans="1:47" x14ac:dyDescent="0.3">
      <c r="A37903" s="1" t="s">
        <v>29548</v>
      </c>
      <c r="B37903" t="s">
        <v>11298</v>
      </c>
      <c r="C37903" t="s">
        <v>11299</v>
      </c>
      <c r="D37903" t="s">
        <v>11300</v>
      </c>
      <c r="E37903" t="s">
        <v>11301</v>
      </c>
      <c r="F37903" t="s">
        <v>11302</v>
      </c>
      <c r="G37903" t="s">
        <v>11303</v>
      </c>
      <c r="H37903" t="s">
        <v>11304</v>
      </c>
      <c r="I37903" t="s">
        <v>11305</v>
      </c>
      <c r="J37903" t="s">
        <v>11306</v>
      </c>
      <c r="K37903" t="s">
        <v>11307</v>
      </c>
      <c r="L37903" t="s">
        <v>1295</v>
      </c>
      <c r="M37903" t="s">
        <v>1295</v>
      </c>
      <c r="N37903" t="s">
        <v>1402</v>
      </c>
      <c r="O37903" t="s">
        <v>8203</v>
      </c>
      <c r="P37903" t="s">
        <v>8204</v>
      </c>
      <c r="Q37903" t="s">
        <v>12252</v>
      </c>
      <c r="R37903" t="s">
        <v>11327</v>
      </c>
      <c r="S37903" t="s">
        <v>11331</v>
      </c>
      <c r="T37903" t="s">
        <v>20577</v>
      </c>
      <c r="U37903" t="s">
        <v>11510</v>
      </c>
      <c r="V37903" t="s">
        <v>11366</v>
      </c>
      <c r="W37903">
        <v>19797</v>
      </c>
      <c r="X37903">
        <v>58</v>
      </c>
      <c r="Y37903">
        <v>14572</v>
      </c>
      <c r="Z37903">
        <v>5225</v>
      </c>
      <c r="AA37903" t="s">
        <v>11313</v>
      </c>
      <c r="AB37903">
        <v>14572</v>
      </c>
      <c r="AC37903">
        <v>12525</v>
      </c>
      <c r="AD37903">
        <v>12489</v>
      </c>
      <c r="AE37903">
        <v>12096</v>
      </c>
      <c r="AF37903">
        <v>393</v>
      </c>
      <c r="AI37903">
        <v>4</v>
      </c>
      <c r="AL37903">
        <v>32</v>
      </c>
      <c r="AO37903">
        <v>1164</v>
      </c>
      <c r="AP37903">
        <v>883</v>
      </c>
      <c r="AQ37903">
        <v>883</v>
      </c>
      <c r="AR37903">
        <v>0</v>
      </c>
      <c r="AS37903">
        <v>0</v>
      </c>
      <c r="AT37903" t="s">
        <v>29913</v>
      </c>
      <c r="AU37903" t="s">
        <v>28556</v>
      </c>
    </row>
    <row r="37904" spans="1:47" x14ac:dyDescent="0.3">
      <c r="A37904" s="1" t="s">
        <v>29548</v>
      </c>
      <c r="B37904" t="s">
        <v>11298</v>
      </c>
      <c r="C37904" t="s">
        <v>11299</v>
      </c>
      <c r="D37904" t="s">
        <v>11300</v>
      </c>
      <c r="E37904" t="s">
        <v>11301</v>
      </c>
      <c r="F37904" t="s">
        <v>11302</v>
      </c>
      <c r="G37904" t="s">
        <v>11303</v>
      </c>
      <c r="H37904" t="s">
        <v>11304</v>
      </c>
      <c r="I37904" t="s">
        <v>11305</v>
      </c>
      <c r="J37904" t="s">
        <v>11306</v>
      </c>
      <c r="K37904" t="s">
        <v>11307</v>
      </c>
      <c r="L37904" t="s">
        <v>1295</v>
      </c>
      <c r="M37904" t="s">
        <v>1295</v>
      </c>
      <c r="N37904" t="s">
        <v>1402</v>
      </c>
      <c r="O37904" t="s">
        <v>8203</v>
      </c>
      <c r="P37904" t="s">
        <v>8204</v>
      </c>
      <c r="Q37904" t="s">
        <v>12252</v>
      </c>
      <c r="R37904" t="s">
        <v>11322</v>
      </c>
      <c r="S37904" t="s">
        <v>11323</v>
      </c>
      <c r="T37904" t="s">
        <v>20577</v>
      </c>
      <c r="U37904" t="s">
        <v>11510</v>
      </c>
      <c r="V37904" t="s">
        <v>11366</v>
      </c>
      <c r="W37904">
        <v>19797</v>
      </c>
      <c r="X37904">
        <v>58</v>
      </c>
      <c r="Y37904">
        <v>14572</v>
      </c>
      <c r="Z37904">
        <v>5225</v>
      </c>
      <c r="AA37904" t="s">
        <v>11313</v>
      </c>
      <c r="AB37904">
        <v>14572</v>
      </c>
      <c r="AC37904">
        <v>12341</v>
      </c>
      <c r="AD37904">
        <v>12318</v>
      </c>
      <c r="AE37904">
        <v>11542</v>
      </c>
      <c r="AF37904">
        <v>776</v>
      </c>
      <c r="AI37904">
        <v>0</v>
      </c>
      <c r="AL37904">
        <v>23</v>
      </c>
      <c r="AO37904">
        <v>1303</v>
      </c>
      <c r="AP37904">
        <v>928</v>
      </c>
      <c r="AQ37904">
        <v>927</v>
      </c>
      <c r="AR37904">
        <v>1</v>
      </c>
      <c r="AS37904">
        <v>0</v>
      </c>
      <c r="AT37904" t="s">
        <v>29913</v>
      </c>
      <c r="AU37904" t="s">
        <v>28556</v>
      </c>
    </row>
    <row r="37905" spans="1:47" x14ac:dyDescent="0.3">
      <c r="A37905" s="1" t="s">
        <v>29548</v>
      </c>
      <c r="B37905" t="s">
        <v>11298</v>
      </c>
      <c r="C37905" t="s">
        <v>11299</v>
      </c>
      <c r="D37905" t="s">
        <v>11300</v>
      </c>
      <c r="E37905" t="s">
        <v>11301</v>
      </c>
      <c r="F37905" t="s">
        <v>11302</v>
      </c>
      <c r="G37905" t="s">
        <v>11303</v>
      </c>
      <c r="H37905" t="s">
        <v>11304</v>
      </c>
      <c r="I37905" t="s">
        <v>11305</v>
      </c>
      <c r="J37905" t="s">
        <v>11306</v>
      </c>
      <c r="K37905" t="s">
        <v>11307</v>
      </c>
      <c r="L37905" t="s">
        <v>1295</v>
      </c>
      <c r="M37905" t="s">
        <v>1295</v>
      </c>
      <c r="N37905" t="s">
        <v>1402</v>
      </c>
      <c r="O37905" t="s">
        <v>1668</v>
      </c>
      <c r="P37905" t="s">
        <v>1669</v>
      </c>
      <c r="Q37905" t="s">
        <v>11462</v>
      </c>
      <c r="R37905" t="s">
        <v>11309</v>
      </c>
      <c r="S37905" t="s">
        <v>11310</v>
      </c>
      <c r="T37905" t="s">
        <v>13665</v>
      </c>
      <c r="U37905" t="s">
        <v>11379</v>
      </c>
      <c r="V37905" t="s">
        <v>11366</v>
      </c>
      <c r="W37905">
        <v>15266</v>
      </c>
      <c r="X37905">
        <v>47</v>
      </c>
      <c r="Y37905">
        <v>11958</v>
      </c>
      <c r="Z37905">
        <v>3308</v>
      </c>
      <c r="AA37905" t="s">
        <v>11313</v>
      </c>
      <c r="AB37905">
        <v>11958</v>
      </c>
      <c r="AC37905">
        <v>10385</v>
      </c>
      <c r="AD37905">
        <v>10385</v>
      </c>
      <c r="AE37905">
        <v>10385</v>
      </c>
      <c r="AF37905">
        <v>0</v>
      </c>
      <c r="AI37905">
        <v>0</v>
      </c>
      <c r="AL37905">
        <v>0</v>
      </c>
      <c r="AO37905">
        <v>709</v>
      </c>
      <c r="AP37905">
        <v>864</v>
      </c>
      <c r="AQ37905">
        <v>864</v>
      </c>
      <c r="AR37905">
        <v>0</v>
      </c>
      <c r="AS37905">
        <v>0</v>
      </c>
      <c r="AT37905" t="s">
        <v>17736</v>
      </c>
      <c r="AU37905" t="s">
        <v>11306</v>
      </c>
    </row>
    <row r="37906" spans="1:47" x14ac:dyDescent="0.3">
      <c r="A37906" s="1" t="s">
        <v>29548</v>
      </c>
      <c r="B37906" t="s">
        <v>11298</v>
      </c>
      <c r="C37906" t="s">
        <v>11299</v>
      </c>
      <c r="D37906" t="s">
        <v>11300</v>
      </c>
      <c r="E37906" t="s">
        <v>11301</v>
      </c>
      <c r="F37906" t="s">
        <v>11302</v>
      </c>
      <c r="G37906" t="s">
        <v>11303</v>
      </c>
      <c r="H37906" t="s">
        <v>11304</v>
      </c>
      <c r="I37906" t="s">
        <v>11305</v>
      </c>
      <c r="J37906" t="s">
        <v>11306</v>
      </c>
      <c r="K37906" t="s">
        <v>11307</v>
      </c>
      <c r="L37906" t="s">
        <v>1295</v>
      </c>
      <c r="M37906" t="s">
        <v>1295</v>
      </c>
      <c r="N37906" t="s">
        <v>1402</v>
      </c>
      <c r="O37906" t="s">
        <v>1668</v>
      </c>
      <c r="P37906" t="s">
        <v>1669</v>
      </c>
      <c r="Q37906" t="s">
        <v>11462</v>
      </c>
      <c r="R37906" t="s">
        <v>11315</v>
      </c>
      <c r="S37906" t="s">
        <v>11316</v>
      </c>
      <c r="T37906" t="s">
        <v>13665</v>
      </c>
      <c r="U37906" t="s">
        <v>11379</v>
      </c>
      <c r="V37906" t="s">
        <v>11366</v>
      </c>
      <c r="W37906">
        <v>15266</v>
      </c>
      <c r="X37906">
        <v>47</v>
      </c>
      <c r="Y37906">
        <v>11958</v>
      </c>
      <c r="Z37906">
        <v>3308</v>
      </c>
      <c r="AA37906" t="s">
        <v>11313</v>
      </c>
      <c r="AB37906">
        <v>11958</v>
      </c>
      <c r="AC37906">
        <v>9642</v>
      </c>
      <c r="AD37906">
        <v>9641</v>
      </c>
      <c r="AE37906">
        <v>9641</v>
      </c>
      <c r="AF37906">
        <v>0</v>
      </c>
      <c r="AI37906">
        <v>0</v>
      </c>
      <c r="AL37906">
        <v>1</v>
      </c>
      <c r="AO37906">
        <v>1119</v>
      </c>
      <c r="AP37906">
        <v>1197</v>
      </c>
      <c r="AQ37906">
        <v>1197</v>
      </c>
      <c r="AR37906">
        <v>0</v>
      </c>
      <c r="AS37906">
        <v>0</v>
      </c>
      <c r="AT37906" t="s">
        <v>17736</v>
      </c>
      <c r="AU37906" t="s">
        <v>11306</v>
      </c>
    </row>
    <row r="37907" spans="1:47" x14ac:dyDescent="0.3">
      <c r="A37907" s="1" t="s">
        <v>29548</v>
      </c>
      <c r="B37907" t="s">
        <v>11298</v>
      </c>
      <c r="C37907" t="s">
        <v>11299</v>
      </c>
      <c r="D37907" t="s">
        <v>11300</v>
      </c>
      <c r="E37907" t="s">
        <v>11301</v>
      </c>
      <c r="F37907" t="s">
        <v>11302</v>
      </c>
      <c r="G37907" t="s">
        <v>11303</v>
      </c>
      <c r="H37907" t="s">
        <v>11304</v>
      </c>
      <c r="I37907" t="s">
        <v>11305</v>
      </c>
      <c r="J37907" t="s">
        <v>11306</v>
      </c>
      <c r="K37907" t="s">
        <v>11307</v>
      </c>
      <c r="L37907" t="s">
        <v>1295</v>
      </c>
      <c r="M37907" t="s">
        <v>1295</v>
      </c>
      <c r="N37907" t="s">
        <v>1402</v>
      </c>
      <c r="O37907" t="s">
        <v>1668</v>
      </c>
      <c r="P37907" t="s">
        <v>1669</v>
      </c>
      <c r="Q37907" t="s">
        <v>11462</v>
      </c>
      <c r="R37907" t="s">
        <v>11327</v>
      </c>
      <c r="S37907" t="s">
        <v>11331</v>
      </c>
      <c r="T37907" t="s">
        <v>13665</v>
      </c>
      <c r="U37907" t="s">
        <v>11379</v>
      </c>
      <c r="V37907" t="s">
        <v>11366</v>
      </c>
      <c r="W37907">
        <v>15266</v>
      </c>
      <c r="X37907">
        <v>47</v>
      </c>
      <c r="Y37907">
        <v>11958</v>
      </c>
      <c r="Z37907">
        <v>3308</v>
      </c>
      <c r="AA37907" t="s">
        <v>11313</v>
      </c>
      <c r="AB37907">
        <v>11958</v>
      </c>
      <c r="AC37907">
        <v>10381</v>
      </c>
      <c r="AD37907">
        <v>10367</v>
      </c>
      <c r="AE37907">
        <v>10106</v>
      </c>
      <c r="AF37907">
        <v>261</v>
      </c>
      <c r="AI37907">
        <v>0</v>
      </c>
      <c r="AL37907">
        <v>14</v>
      </c>
      <c r="AO37907">
        <v>976</v>
      </c>
      <c r="AP37907">
        <v>601</v>
      </c>
      <c r="AQ37907">
        <v>596</v>
      </c>
      <c r="AR37907">
        <v>5</v>
      </c>
      <c r="AS37907">
        <v>0</v>
      </c>
      <c r="AT37907" t="s">
        <v>30041</v>
      </c>
      <c r="AU37907" t="s">
        <v>28556</v>
      </c>
    </row>
    <row r="37908" spans="1:47" x14ac:dyDescent="0.3">
      <c r="A37908" s="1" t="s">
        <v>29548</v>
      </c>
      <c r="B37908" t="s">
        <v>11298</v>
      </c>
      <c r="C37908" t="s">
        <v>11299</v>
      </c>
      <c r="D37908" t="s">
        <v>11300</v>
      </c>
      <c r="E37908" t="s">
        <v>11301</v>
      </c>
      <c r="F37908" t="s">
        <v>11302</v>
      </c>
      <c r="G37908" t="s">
        <v>11303</v>
      </c>
      <c r="H37908" t="s">
        <v>11304</v>
      </c>
      <c r="I37908" t="s">
        <v>11305</v>
      </c>
      <c r="J37908" t="s">
        <v>11306</v>
      </c>
      <c r="K37908" t="s">
        <v>11307</v>
      </c>
      <c r="L37908" t="s">
        <v>1295</v>
      </c>
      <c r="M37908" t="s">
        <v>1295</v>
      </c>
      <c r="N37908" t="s">
        <v>1402</v>
      </c>
      <c r="O37908" t="s">
        <v>1668</v>
      </c>
      <c r="P37908" t="s">
        <v>1669</v>
      </c>
      <c r="Q37908" t="s">
        <v>11462</v>
      </c>
      <c r="R37908" t="s">
        <v>11322</v>
      </c>
      <c r="S37908" t="s">
        <v>11323</v>
      </c>
      <c r="T37908" t="s">
        <v>13665</v>
      </c>
      <c r="U37908" t="s">
        <v>11379</v>
      </c>
      <c r="V37908" t="s">
        <v>11366</v>
      </c>
      <c r="W37908">
        <v>15266</v>
      </c>
      <c r="X37908">
        <v>47</v>
      </c>
      <c r="Y37908">
        <v>11958</v>
      </c>
      <c r="Z37908">
        <v>3308</v>
      </c>
      <c r="AA37908" t="s">
        <v>11313</v>
      </c>
      <c r="AB37908">
        <v>11958</v>
      </c>
      <c r="AC37908">
        <v>10084</v>
      </c>
      <c r="AD37908">
        <v>10072</v>
      </c>
      <c r="AE37908">
        <v>9374</v>
      </c>
      <c r="AF37908">
        <v>698</v>
      </c>
      <c r="AI37908">
        <v>0</v>
      </c>
      <c r="AL37908">
        <v>12</v>
      </c>
      <c r="AO37908">
        <v>1188</v>
      </c>
      <c r="AP37908">
        <v>686</v>
      </c>
      <c r="AQ37908">
        <v>672</v>
      </c>
      <c r="AR37908">
        <v>14</v>
      </c>
      <c r="AS37908">
        <v>0</v>
      </c>
      <c r="AT37908" t="s">
        <v>30041</v>
      </c>
      <c r="AU37908" t="s">
        <v>28556</v>
      </c>
    </row>
    <row r="37909" spans="1:47" x14ac:dyDescent="0.3">
      <c r="A37909" s="1" t="s">
        <v>29548</v>
      </c>
      <c r="B37909" t="s">
        <v>11298</v>
      </c>
      <c r="C37909" t="s">
        <v>11299</v>
      </c>
      <c r="D37909" t="s">
        <v>11300</v>
      </c>
      <c r="E37909" t="s">
        <v>11301</v>
      </c>
      <c r="F37909" t="s">
        <v>11302</v>
      </c>
      <c r="G37909" t="s">
        <v>11303</v>
      </c>
      <c r="H37909" t="s">
        <v>11304</v>
      </c>
      <c r="I37909" t="s">
        <v>11305</v>
      </c>
      <c r="J37909" t="s">
        <v>11306</v>
      </c>
      <c r="K37909" t="s">
        <v>11307</v>
      </c>
      <c r="L37909" t="s">
        <v>1295</v>
      </c>
      <c r="M37909" t="s">
        <v>1295</v>
      </c>
      <c r="N37909" t="s">
        <v>1402</v>
      </c>
      <c r="O37909" t="s">
        <v>2397</v>
      </c>
      <c r="P37909" t="s">
        <v>2398</v>
      </c>
      <c r="Q37909" t="s">
        <v>12121</v>
      </c>
      <c r="R37909" t="s">
        <v>11309</v>
      </c>
      <c r="S37909" t="s">
        <v>11310</v>
      </c>
      <c r="T37909" t="s">
        <v>30066</v>
      </c>
      <c r="U37909" t="s">
        <v>15179</v>
      </c>
      <c r="V37909" t="s">
        <v>11301</v>
      </c>
      <c r="W37909">
        <v>104806</v>
      </c>
      <c r="X37909">
        <v>319</v>
      </c>
      <c r="Y37909">
        <v>82112</v>
      </c>
      <c r="Z37909">
        <v>22694</v>
      </c>
      <c r="AA37909" t="s">
        <v>11313</v>
      </c>
      <c r="AB37909">
        <v>82112</v>
      </c>
      <c r="AC37909">
        <v>72632</v>
      </c>
      <c r="AD37909">
        <v>72632</v>
      </c>
      <c r="AE37909">
        <v>72632</v>
      </c>
      <c r="AF37909">
        <v>0</v>
      </c>
      <c r="AI37909">
        <v>0</v>
      </c>
      <c r="AL37909">
        <v>0</v>
      </c>
      <c r="AO37909">
        <v>3187</v>
      </c>
      <c r="AP37909">
        <v>6293</v>
      </c>
      <c r="AQ37909">
        <v>6293</v>
      </c>
      <c r="AR37909">
        <v>0</v>
      </c>
      <c r="AS37909">
        <v>0</v>
      </c>
      <c r="AT37909" t="s">
        <v>29741</v>
      </c>
      <c r="AU37909" t="s">
        <v>11306</v>
      </c>
    </row>
    <row r="37910" spans="1:47" x14ac:dyDescent="0.3">
      <c r="A37910" s="1" t="s">
        <v>29548</v>
      </c>
      <c r="B37910" t="s">
        <v>11298</v>
      </c>
      <c r="C37910" t="s">
        <v>11299</v>
      </c>
      <c r="D37910" t="s">
        <v>11300</v>
      </c>
      <c r="E37910" t="s">
        <v>11301</v>
      </c>
      <c r="F37910" t="s">
        <v>11302</v>
      </c>
      <c r="G37910" t="s">
        <v>11303</v>
      </c>
      <c r="H37910" t="s">
        <v>11304</v>
      </c>
      <c r="I37910" t="s">
        <v>11305</v>
      </c>
      <c r="J37910" t="s">
        <v>11306</v>
      </c>
      <c r="K37910" t="s">
        <v>11307</v>
      </c>
      <c r="L37910" t="s">
        <v>1295</v>
      </c>
      <c r="M37910" t="s">
        <v>1295</v>
      </c>
      <c r="N37910" t="s">
        <v>1402</v>
      </c>
      <c r="O37910" t="s">
        <v>2397</v>
      </c>
      <c r="P37910" t="s">
        <v>2398</v>
      </c>
      <c r="Q37910" t="s">
        <v>12121</v>
      </c>
      <c r="R37910" t="s">
        <v>11315</v>
      </c>
      <c r="S37910" t="s">
        <v>11316</v>
      </c>
      <c r="T37910" t="s">
        <v>30066</v>
      </c>
      <c r="U37910" t="s">
        <v>15179</v>
      </c>
      <c r="V37910" t="s">
        <v>11301</v>
      </c>
      <c r="W37910">
        <v>104806</v>
      </c>
      <c r="X37910">
        <v>319</v>
      </c>
      <c r="Y37910">
        <v>82112</v>
      </c>
      <c r="Z37910">
        <v>22694</v>
      </c>
      <c r="AA37910" t="s">
        <v>11313</v>
      </c>
      <c r="AB37910">
        <v>82112</v>
      </c>
      <c r="AC37910">
        <v>67851</v>
      </c>
      <c r="AD37910">
        <v>67807</v>
      </c>
      <c r="AE37910">
        <v>67807</v>
      </c>
      <c r="AF37910">
        <v>0</v>
      </c>
      <c r="AI37910">
        <v>0</v>
      </c>
      <c r="AL37910">
        <v>44</v>
      </c>
      <c r="AO37910">
        <v>5258</v>
      </c>
      <c r="AP37910">
        <v>9003</v>
      </c>
      <c r="AQ37910">
        <v>9003</v>
      </c>
      <c r="AR37910">
        <v>0</v>
      </c>
      <c r="AS37910">
        <v>0</v>
      </c>
      <c r="AT37910" t="s">
        <v>29741</v>
      </c>
      <c r="AU37910" t="s">
        <v>11306</v>
      </c>
    </row>
    <row r="37911" spans="1:47" x14ac:dyDescent="0.3">
      <c r="A37911" s="1" t="s">
        <v>29548</v>
      </c>
      <c r="B37911" t="s">
        <v>11298</v>
      </c>
      <c r="C37911" t="s">
        <v>11299</v>
      </c>
      <c r="D37911" t="s">
        <v>11300</v>
      </c>
      <c r="E37911" t="s">
        <v>11301</v>
      </c>
      <c r="F37911" t="s">
        <v>11302</v>
      </c>
      <c r="G37911" t="s">
        <v>11303</v>
      </c>
      <c r="H37911" t="s">
        <v>11304</v>
      </c>
      <c r="I37911" t="s">
        <v>11305</v>
      </c>
      <c r="J37911" t="s">
        <v>11306</v>
      </c>
      <c r="K37911" t="s">
        <v>11307</v>
      </c>
      <c r="L37911" t="s">
        <v>1295</v>
      </c>
      <c r="M37911" t="s">
        <v>1295</v>
      </c>
      <c r="N37911" t="s">
        <v>1402</v>
      </c>
      <c r="O37911" t="s">
        <v>2397</v>
      </c>
      <c r="P37911" t="s">
        <v>2398</v>
      </c>
      <c r="Q37911" t="s">
        <v>12121</v>
      </c>
      <c r="R37911" t="s">
        <v>11327</v>
      </c>
      <c r="S37911" t="s">
        <v>11331</v>
      </c>
      <c r="T37911" t="s">
        <v>30066</v>
      </c>
      <c r="U37911" t="s">
        <v>15179</v>
      </c>
      <c r="V37911" t="s">
        <v>11301</v>
      </c>
      <c r="W37911">
        <v>104806</v>
      </c>
      <c r="X37911">
        <v>319</v>
      </c>
      <c r="Y37911">
        <v>82112</v>
      </c>
      <c r="Z37911">
        <v>22694</v>
      </c>
      <c r="AA37911" t="s">
        <v>11313</v>
      </c>
      <c r="AB37911">
        <v>82112</v>
      </c>
      <c r="AC37911">
        <v>73585</v>
      </c>
      <c r="AD37911">
        <v>73301</v>
      </c>
      <c r="AE37911">
        <v>69617</v>
      </c>
      <c r="AF37911">
        <v>3684</v>
      </c>
      <c r="AI37911">
        <v>12</v>
      </c>
      <c r="AL37911">
        <v>272</v>
      </c>
      <c r="AO37911">
        <v>3762</v>
      </c>
      <c r="AP37911">
        <v>4765</v>
      </c>
      <c r="AQ37911">
        <v>4753</v>
      </c>
      <c r="AR37911">
        <v>12</v>
      </c>
      <c r="AS37911">
        <v>0</v>
      </c>
      <c r="AT37911" t="s">
        <v>29858</v>
      </c>
      <c r="AU37911" t="s">
        <v>28556</v>
      </c>
    </row>
    <row r="37912" spans="1:47" x14ac:dyDescent="0.3">
      <c r="A37912" s="1" t="s">
        <v>29548</v>
      </c>
      <c r="B37912" t="s">
        <v>11298</v>
      </c>
      <c r="C37912" t="s">
        <v>11299</v>
      </c>
      <c r="D37912" t="s">
        <v>11300</v>
      </c>
      <c r="E37912" t="s">
        <v>11301</v>
      </c>
      <c r="F37912" t="s">
        <v>11302</v>
      </c>
      <c r="G37912" t="s">
        <v>11303</v>
      </c>
      <c r="H37912" t="s">
        <v>11304</v>
      </c>
      <c r="I37912" t="s">
        <v>11305</v>
      </c>
      <c r="J37912" t="s">
        <v>11306</v>
      </c>
      <c r="K37912" t="s">
        <v>11307</v>
      </c>
      <c r="L37912" t="s">
        <v>1295</v>
      </c>
      <c r="M37912" t="s">
        <v>1295</v>
      </c>
      <c r="N37912" t="s">
        <v>1402</v>
      </c>
      <c r="O37912" t="s">
        <v>2397</v>
      </c>
      <c r="P37912" t="s">
        <v>2398</v>
      </c>
      <c r="Q37912" t="s">
        <v>12121</v>
      </c>
      <c r="R37912" t="s">
        <v>11322</v>
      </c>
      <c r="S37912" t="s">
        <v>11323</v>
      </c>
      <c r="T37912" t="s">
        <v>30066</v>
      </c>
      <c r="U37912" t="s">
        <v>15179</v>
      </c>
      <c r="V37912" t="s">
        <v>11301</v>
      </c>
      <c r="W37912">
        <v>104806</v>
      </c>
      <c r="X37912">
        <v>319</v>
      </c>
      <c r="Y37912">
        <v>82112</v>
      </c>
      <c r="Z37912">
        <v>22694</v>
      </c>
      <c r="AA37912" t="s">
        <v>11313</v>
      </c>
      <c r="AB37912">
        <v>82112</v>
      </c>
      <c r="AC37912">
        <v>73334</v>
      </c>
      <c r="AD37912">
        <v>73256</v>
      </c>
      <c r="AE37912">
        <v>68186</v>
      </c>
      <c r="AF37912">
        <v>5070</v>
      </c>
      <c r="AI37912">
        <v>5</v>
      </c>
      <c r="AL37912">
        <v>73</v>
      </c>
      <c r="AO37912">
        <v>4027</v>
      </c>
      <c r="AP37912">
        <v>4751</v>
      </c>
      <c r="AQ37912">
        <v>4736</v>
      </c>
      <c r="AR37912">
        <v>15</v>
      </c>
      <c r="AS37912">
        <v>0</v>
      </c>
      <c r="AT37912" t="s">
        <v>29858</v>
      </c>
      <c r="AU37912" t="s">
        <v>28556</v>
      </c>
    </row>
    <row r="37913" spans="1:47" x14ac:dyDescent="0.3">
      <c r="A37913" s="1" t="s">
        <v>29548</v>
      </c>
      <c r="B37913" t="s">
        <v>11298</v>
      </c>
      <c r="C37913" t="s">
        <v>11299</v>
      </c>
      <c r="D37913" t="s">
        <v>11300</v>
      </c>
      <c r="E37913" t="s">
        <v>11301</v>
      </c>
      <c r="F37913" t="s">
        <v>11302</v>
      </c>
      <c r="G37913" t="s">
        <v>11303</v>
      </c>
      <c r="H37913" t="s">
        <v>11304</v>
      </c>
      <c r="I37913" t="s">
        <v>11305</v>
      </c>
      <c r="J37913" t="s">
        <v>11306</v>
      </c>
      <c r="K37913" t="s">
        <v>11307</v>
      </c>
      <c r="L37913" t="s">
        <v>1295</v>
      </c>
      <c r="M37913" t="s">
        <v>1295</v>
      </c>
      <c r="N37913" t="s">
        <v>1402</v>
      </c>
      <c r="O37913" t="s">
        <v>2397</v>
      </c>
      <c r="P37913" t="s">
        <v>2398</v>
      </c>
      <c r="Q37913" t="s">
        <v>16227</v>
      </c>
      <c r="R37913" t="s">
        <v>11309</v>
      </c>
      <c r="S37913" t="s">
        <v>11310</v>
      </c>
      <c r="T37913" t="s">
        <v>30067</v>
      </c>
      <c r="U37913" t="s">
        <v>12585</v>
      </c>
      <c r="V37913" t="s">
        <v>11366</v>
      </c>
      <c r="W37913">
        <v>105022</v>
      </c>
      <c r="X37913">
        <v>305</v>
      </c>
      <c r="Y37913">
        <v>83531</v>
      </c>
      <c r="Z37913">
        <v>21491</v>
      </c>
      <c r="AA37913" t="s">
        <v>11313</v>
      </c>
      <c r="AB37913">
        <v>83531</v>
      </c>
      <c r="AC37913">
        <v>71800</v>
      </c>
      <c r="AD37913">
        <v>71800</v>
      </c>
      <c r="AE37913">
        <v>71800</v>
      </c>
      <c r="AF37913">
        <v>0</v>
      </c>
      <c r="AI37913">
        <v>0</v>
      </c>
      <c r="AL37913">
        <v>0</v>
      </c>
      <c r="AO37913">
        <v>4169</v>
      </c>
      <c r="AP37913">
        <v>7562</v>
      </c>
      <c r="AQ37913">
        <v>7562</v>
      </c>
      <c r="AR37913">
        <v>0</v>
      </c>
      <c r="AS37913">
        <v>0</v>
      </c>
      <c r="AT37913" t="s">
        <v>29741</v>
      </c>
      <c r="AU37913" t="s">
        <v>11306</v>
      </c>
    </row>
    <row r="37914" spans="1:47" x14ac:dyDescent="0.3">
      <c r="A37914" s="1" t="s">
        <v>29548</v>
      </c>
      <c r="B37914" t="s">
        <v>11298</v>
      </c>
      <c r="C37914" t="s">
        <v>11299</v>
      </c>
      <c r="D37914" t="s">
        <v>11300</v>
      </c>
      <c r="E37914" t="s">
        <v>11301</v>
      </c>
      <c r="F37914" t="s">
        <v>11302</v>
      </c>
      <c r="G37914" t="s">
        <v>11303</v>
      </c>
      <c r="H37914" t="s">
        <v>11304</v>
      </c>
      <c r="I37914" t="s">
        <v>11305</v>
      </c>
      <c r="J37914" t="s">
        <v>11306</v>
      </c>
      <c r="K37914" t="s">
        <v>11307</v>
      </c>
      <c r="L37914" t="s">
        <v>1295</v>
      </c>
      <c r="M37914" t="s">
        <v>1295</v>
      </c>
      <c r="N37914" t="s">
        <v>1402</v>
      </c>
      <c r="O37914" t="s">
        <v>2397</v>
      </c>
      <c r="P37914" t="s">
        <v>2398</v>
      </c>
      <c r="Q37914" t="s">
        <v>16227</v>
      </c>
      <c r="R37914" t="s">
        <v>11315</v>
      </c>
      <c r="S37914" t="s">
        <v>11316</v>
      </c>
      <c r="T37914" t="s">
        <v>30067</v>
      </c>
      <c r="U37914" t="s">
        <v>12585</v>
      </c>
      <c r="V37914" t="s">
        <v>11366</v>
      </c>
      <c r="W37914">
        <v>105022</v>
      </c>
      <c r="X37914">
        <v>305</v>
      </c>
      <c r="Y37914">
        <v>83531</v>
      </c>
      <c r="Z37914">
        <v>21491</v>
      </c>
      <c r="AA37914" t="s">
        <v>11313</v>
      </c>
      <c r="AB37914">
        <v>83531</v>
      </c>
      <c r="AC37914">
        <v>66325</v>
      </c>
      <c r="AD37914">
        <v>66278</v>
      </c>
      <c r="AE37914">
        <v>66278</v>
      </c>
      <c r="AF37914">
        <v>0</v>
      </c>
      <c r="AI37914">
        <v>0</v>
      </c>
      <c r="AL37914">
        <v>47</v>
      </c>
      <c r="AO37914">
        <v>6537</v>
      </c>
      <c r="AP37914">
        <v>10669</v>
      </c>
      <c r="AQ37914">
        <v>10669</v>
      </c>
      <c r="AR37914">
        <v>0</v>
      </c>
      <c r="AS37914">
        <v>0</v>
      </c>
      <c r="AT37914" t="s">
        <v>29741</v>
      </c>
      <c r="AU37914" t="s">
        <v>11306</v>
      </c>
    </row>
    <row r="37915" spans="1:47" x14ac:dyDescent="0.3">
      <c r="A37915" s="1" t="s">
        <v>29548</v>
      </c>
      <c r="B37915" t="s">
        <v>11298</v>
      </c>
      <c r="C37915" t="s">
        <v>11299</v>
      </c>
      <c r="D37915" t="s">
        <v>11300</v>
      </c>
      <c r="E37915" t="s">
        <v>11301</v>
      </c>
      <c r="F37915" t="s">
        <v>11302</v>
      </c>
      <c r="G37915" t="s">
        <v>11303</v>
      </c>
      <c r="H37915" t="s">
        <v>11304</v>
      </c>
      <c r="I37915" t="s">
        <v>11305</v>
      </c>
      <c r="J37915" t="s">
        <v>11306</v>
      </c>
      <c r="K37915" t="s">
        <v>11307</v>
      </c>
      <c r="L37915" t="s">
        <v>1295</v>
      </c>
      <c r="M37915" t="s">
        <v>1295</v>
      </c>
      <c r="N37915" t="s">
        <v>1402</v>
      </c>
      <c r="O37915" t="s">
        <v>2397</v>
      </c>
      <c r="P37915" t="s">
        <v>2398</v>
      </c>
      <c r="Q37915" t="s">
        <v>16227</v>
      </c>
      <c r="R37915" t="s">
        <v>11327</v>
      </c>
      <c r="S37915" t="s">
        <v>11331</v>
      </c>
      <c r="T37915" t="s">
        <v>30067</v>
      </c>
      <c r="U37915" t="s">
        <v>12585</v>
      </c>
      <c r="V37915" t="s">
        <v>11366</v>
      </c>
      <c r="W37915">
        <v>105022</v>
      </c>
      <c r="X37915">
        <v>305</v>
      </c>
      <c r="Y37915">
        <v>83531</v>
      </c>
      <c r="Z37915">
        <v>21491</v>
      </c>
      <c r="AA37915" t="s">
        <v>11313</v>
      </c>
      <c r="AB37915">
        <v>83531</v>
      </c>
      <c r="AC37915">
        <v>72751</v>
      </c>
      <c r="AD37915">
        <v>72413</v>
      </c>
      <c r="AE37915">
        <v>68442</v>
      </c>
      <c r="AF37915">
        <v>3971</v>
      </c>
      <c r="AI37915">
        <v>15</v>
      </c>
      <c r="AL37915">
        <v>323</v>
      </c>
      <c r="AO37915">
        <v>5004</v>
      </c>
      <c r="AP37915">
        <v>5776</v>
      </c>
      <c r="AQ37915">
        <v>5764</v>
      </c>
      <c r="AR37915">
        <v>12</v>
      </c>
      <c r="AS37915">
        <v>0</v>
      </c>
      <c r="AT37915" t="s">
        <v>29858</v>
      </c>
      <c r="AU37915" t="s">
        <v>28556</v>
      </c>
    </row>
    <row r="37916" spans="1:47" x14ac:dyDescent="0.3">
      <c r="A37916" s="1" t="s">
        <v>29548</v>
      </c>
      <c r="B37916" t="s">
        <v>11298</v>
      </c>
      <c r="C37916" t="s">
        <v>11299</v>
      </c>
      <c r="D37916" t="s">
        <v>11300</v>
      </c>
      <c r="E37916" t="s">
        <v>11301</v>
      </c>
      <c r="F37916" t="s">
        <v>11302</v>
      </c>
      <c r="G37916" t="s">
        <v>11303</v>
      </c>
      <c r="H37916" t="s">
        <v>11304</v>
      </c>
      <c r="I37916" t="s">
        <v>11305</v>
      </c>
      <c r="J37916" t="s">
        <v>11306</v>
      </c>
      <c r="K37916" t="s">
        <v>11307</v>
      </c>
      <c r="L37916" t="s">
        <v>1295</v>
      </c>
      <c r="M37916" t="s">
        <v>1295</v>
      </c>
      <c r="N37916" t="s">
        <v>1402</v>
      </c>
      <c r="O37916" t="s">
        <v>2397</v>
      </c>
      <c r="P37916" t="s">
        <v>2398</v>
      </c>
      <c r="Q37916" t="s">
        <v>16227</v>
      </c>
      <c r="R37916" t="s">
        <v>11322</v>
      </c>
      <c r="S37916" t="s">
        <v>11323</v>
      </c>
      <c r="T37916" t="s">
        <v>30067</v>
      </c>
      <c r="U37916" t="s">
        <v>12585</v>
      </c>
      <c r="V37916" t="s">
        <v>11366</v>
      </c>
      <c r="W37916">
        <v>105022</v>
      </c>
      <c r="X37916">
        <v>305</v>
      </c>
      <c r="Y37916">
        <v>83531</v>
      </c>
      <c r="Z37916">
        <v>21491</v>
      </c>
      <c r="AA37916" t="s">
        <v>11313</v>
      </c>
      <c r="AB37916">
        <v>83531</v>
      </c>
      <c r="AC37916">
        <v>73189</v>
      </c>
      <c r="AD37916">
        <v>73084</v>
      </c>
      <c r="AE37916">
        <v>67784</v>
      </c>
      <c r="AF37916">
        <v>5300</v>
      </c>
      <c r="AI37916">
        <v>7</v>
      </c>
      <c r="AL37916">
        <v>98</v>
      </c>
      <c r="AO37916">
        <v>4928</v>
      </c>
      <c r="AP37916">
        <v>5414</v>
      </c>
      <c r="AQ37916">
        <v>5410</v>
      </c>
      <c r="AR37916">
        <v>4</v>
      </c>
      <c r="AS37916">
        <v>0</v>
      </c>
      <c r="AT37916" t="s">
        <v>29858</v>
      </c>
      <c r="AU37916" t="s">
        <v>28556</v>
      </c>
    </row>
    <row r="37917" spans="1:47" x14ac:dyDescent="0.3">
      <c r="A37917" s="1" t="s">
        <v>29548</v>
      </c>
      <c r="B37917" t="s">
        <v>11298</v>
      </c>
      <c r="C37917" t="s">
        <v>11299</v>
      </c>
      <c r="D37917" t="s">
        <v>11300</v>
      </c>
      <c r="E37917" t="s">
        <v>11301</v>
      </c>
      <c r="F37917" t="s">
        <v>11302</v>
      </c>
      <c r="G37917" t="s">
        <v>11303</v>
      </c>
      <c r="H37917" t="s">
        <v>11304</v>
      </c>
      <c r="I37917" t="s">
        <v>11305</v>
      </c>
      <c r="J37917" t="s">
        <v>11306</v>
      </c>
      <c r="K37917" t="s">
        <v>11307</v>
      </c>
      <c r="L37917" t="s">
        <v>1295</v>
      </c>
      <c r="M37917" t="s">
        <v>1295</v>
      </c>
      <c r="N37917" t="s">
        <v>1402</v>
      </c>
      <c r="O37917" t="s">
        <v>2397</v>
      </c>
      <c r="P37917" t="s">
        <v>2398</v>
      </c>
      <c r="Q37917" t="s">
        <v>12579</v>
      </c>
      <c r="R37917" t="s">
        <v>11309</v>
      </c>
      <c r="S37917" t="s">
        <v>11310</v>
      </c>
      <c r="T37917" t="s">
        <v>30068</v>
      </c>
      <c r="U37917" t="s">
        <v>13657</v>
      </c>
      <c r="V37917" t="s">
        <v>11301</v>
      </c>
      <c r="W37917">
        <v>80183</v>
      </c>
      <c r="X37917">
        <v>237</v>
      </c>
      <c r="Y37917">
        <v>62608</v>
      </c>
      <c r="Z37917">
        <v>17575</v>
      </c>
      <c r="AA37917" t="s">
        <v>11313</v>
      </c>
      <c r="AB37917">
        <v>62608</v>
      </c>
      <c r="AC37917">
        <v>54431</v>
      </c>
      <c r="AD37917">
        <v>54431</v>
      </c>
      <c r="AE37917">
        <v>54431</v>
      </c>
      <c r="AF37917">
        <v>0</v>
      </c>
      <c r="AI37917">
        <v>0</v>
      </c>
      <c r="AL37917">
        <v>0</v>
      </c>
      <c r="AO37917">
        <v>2768</v>
      </c>
      <c r="AP37917">
        <v>5409</v>
      </c>
      <c r="AQ37917">
        <v>5409</v>
      </c>
      <c r="AR37917">
        <v>0</v>
      </c>
      <c r="AS37917">
        <v>0</v>
      </c>
      <c r="AT37917" t="s">
        <v>29741</v>
      </c>
      <c r="AU37917" t="s">
        <v>11306</v>
      </c>
    </row>
    <row r="37918" spans="1:47" x14ac:dyDescent="0.3">
      <c r="A37918" s="1" t="s">
        <v>29548</v>
      </c>
      <c r="B37918" t="s">
        <v>11298</v>
      </c>
      <c r="C37918" t="s">
        <v>11299</v>
      </c>
      <c r="D37918" t="s">
        <v>11300</v>
      </c>
      <c r="E37918" t="s">
        <v>11301</v>
      </c>
      <c r="F37918" t="s">
        <v>11302</v>
      </c>
      <c r="G37918" t="s">
        <v>11303</v>
      </c>
      <c r="H37918" t="s">
        <v>11304</v>
      </c>
      <c r="I37918" t="s">
        <v>11305</v>
      </c>
      <c r="J37918" t="s">
        <v>11306</v>
      </c>
      <c r="K37918" t="s">
        <v>11307</v>
      </c>
      <c r="L37918" t="s">
        <v>1295</v>
      </c>
      <c r="M37918" t="s">
        <v>1295</v>
      </c>
      <c r="N37918" t="s">
        <v>1402</v>
      </c>
      <c r="O37918" t="s">
        <v>2397</v>
      </c>
      <c r="P37918" t="s">
        <v>2398</v>
      </c>
      <c r="Q37918" t="s">
        <v>12579</v>
      </c>
      <c r="R37918" t="s">
        <v>11315</v>
      </c>
      <c r="S37918" t="s">
        <v>11316</v>
      </c>
      <c r="T37918" t="s">
        <v>30068</v>
      </c>
      <c r="U37918" t="s">
        <v>13657</v>
      </c>
      <c r="V37918" t="s">
        <v>11301</v>
      </c>
      <c r="W37918">
        <v>80183</v>
      </c>
      <c r="X37918">
        <v>237</v>
      </c>
      <c r="Y37918">
        <v>62608</v>
      </c>
      <c r="Z37918">
        <v>17575</v>
      </c>
      <c r="AA37918" t="s">
        <v>11313</v>
      </c>
      <c r="AB37918">
        <v>62608</v>
      </c>
      <c r="AC37918">
        <v>50875</v>
      </c>
      <c r="AD37918">
        <v>50855</v>
      </c>
      <c r="AE37918">
        <v>50855</v>
      </c>
      <c r="AF37918">
        <v>0</v>
      </c>
      <c r="AI37918">
        <v>0</v>
      </c>
      <c r="AL37918">
        <v>20</v>
      </c>
      <c r="AO37918">
        <v>4324</v>
      </c>
      <c r="AP37918">
        <v>7409</v>
      </c>
      <c r="AQ37918">
        <v>7409</v>
      </c>
      <c r="AR37918">
        <v>0</v>
      </c>
      <c r="AS37918">
        <v>0</v>
      </c>
      <c r="AT37918" t="s">
        <v>29741</v>
      </c>
      <c r="AU37918" t="s">
        <v>11306</v>
      </c>
    </row>
    <row r="37919" spans="1:47" x14ac:dyDescent="0.3">
      <c r="A37919" s="1" t="s">
        <v>29548</v>
      </c>
      <c r="B37919" t="s">
        <v>11298</v>
      </c>
      <c r="C37919" t="s">
        <v>11299</v>
      </c>
      <c r="D37919" t="s">
        <v>11300</v>
      </c>
      <c r="E37919" t="s">
        <v>11301</v>
      </c>
      <c r="F37919" t="s">
        <v>11302</v>
      </c>
      <c r="G37919" t="s">
        <v>11303</v>
      </c>
      <c r="H37919" t="s">
        <v>11304</v>
      </c>
      <c r="I37919" t="s">
        <v>11305</v>
      </c>
      <c r="J37919" t="s">
        <v>11306</v>
      </c>
      <c r="K37919" t="s">
        <v>11307</v>
      </c>
      <c r="L37919" t="s">
        <v>1295</v>
      </c>
      <c r="M37919" t="s">
        <v>1295</v>
      </c>
      <c r="N37919" t="s">
        <v>1402</v>
      </c>
      <c r="O37919" t="s">
        <v>2397</v>
      </c>
      <c r="P37919" t="s">
        <v>2398</v>
      </c>
      <c r="Q37919" t="s">
        <v>12579</v>
      </c>
      <c r="R37919" t="s">
        <v>11327</v>
      </c>
      <c r="S37919" t="s">
        <v>11331</v>
      </c>
      <c r="T37919" t="s">
        <v>30068</v>
      </c>
      <c r="U37919" t="s">
        <v>13657</v>
      </c>
      <c r="V37919" t="s">
        <v>11301</v>
      </c>
      <c r="W37919">
        <v>80183</v>
      </c>
      <c r="X37919">
        <v>237</v>
      </c>
      <c r="Y37919">
        <v>62608</v>
      </c>
      <c r="Z37919">
        <v>17575</v>
      </c>
      <c r="AA37919" t="s">
        <v>11313</v>
      </c>
      <c r="AB37919">
        <v>62608</v>
      </c>
      <c r="AC37919">
        <v>55389</v>
      </c>
      <c r="AD37919">
        <v>55132</v>
      </c>
      <c r="AE37919">
        <v>52214</v>
      </c>
      <c r="AF37919">
        <v>2918</v>
      </c>
      <c r="AI37919">
        <v>18</v>
      </c>
      <c r="AL37919">
        <v>239</v>
      </c>
      <c r="AO37919">
        <v>3175</v>
      </c>
      <c r="AP37919">
        <v>4044</v>
      </c>
      <c r="AQ37919">
        <v>4037</v>
      </c>
      <c r="AR37919">
        <v>7</v>
      </c>
      <c r="AS37919">
        <v>0</v>
      </c>
      <c r="AT37919" t="s">
        <v>29858</v>
      </c>
      <c r="AU37919" t="s">
        <v>28556</v>
      </c>
    </row>
    <row r="37920" spans="1:47" x14ac:dyDescent="0.3">
      <c r="A37920" s="1" t="s">
        <v>29548</v>
      </c>
      <c r="B37920" t="s">
        <v>11298</v>
      </c>
      <c r="C37920" t="s">
        <v>11299</v>
      </c>
      <c r="D37920" t="s">
        <v>11300</v>
      </c>
      <c r="E37920" t="s">
        <v>11301</v>
      </c>
      <c r="F37920" t="s">
        <v>11302</v>
      </c>
      <c r="G37920" t="s">
        <v>11303</v>
      </c>
      <c r="H37920" t="s">
        <v>11304</v>
      </c>
      <c r="I37920" t="s">
        <v>11305</v>
      </c>
      <c r="J37920" t="s">
        <v>11306</v>
      </c>
      <c r="K37920" t="s">
        <v>11307</v>
      </c>
      <c r="L37920" t="s">
        <v>1295</v>
      </c>
      <c r="M37920" t="s">
        <v>1295</v>
      </c>
      <c r="N37920" t="s">
        <v>1402</v>
      </c>
      <c r="O37920" t="s">
        <v>2397</v>
      </c>
      <c r="P37920" t="s">
        <v>2398</v>
      </c>
      <c r="Q37920" t="s">
        <v>12579</v>
      </c>
      <c r="R37920" t="s">
        <v>11322</v>
      </c>
      <c r="S37920" t="s">
        <v>11323</v>
      </c>
      <c r="T37920" t="s">
        <v>30068</v>
      </c>
      <c r="U37920" t="s">
        <v>13657</v>
      </c>
      <c r="V37920" t="s">
        <v>11301</v>
      </c>
      <c r="W37920">
        <v>80183</v>
      </c>
      <c r="X37920">
        <v>237</v>
      </c>
      <c r="Y37920">
        <v>62608</v>
      </c>
      <c r="Z37920">
        <v>17575</v>
      </c>
      <c r="AA37920" t="s">
        <v>11313</v>
      </c>
      <c r="AB37920">
        <v>62608</v>
      </c>
      <c r="AC37920">
        <v>55524</v>
      </c>
      <c r="AD37920">
        <v>55431</v>
      </c>
      <c r="AE37920">
        <v>51510</v>
      </c>
      <c r="AF37920">
        <v>3921</v>
      </c>
      <c r="AI37920">
        <v>8</v>
      </c>
      <c r="AL37920">
        <v>85</v>
      </c>
      <c r="AO37920">
        <v>3208</v>
      </c>
      <c r="AP37920">
        <v>3876</v>
      </c>
      <c r="AQ37920">
        <v>3874</v>
      </c>
      <c r="AR37920">
        <v>2</v>
      </c>
      <c r="AS37920">
        <v>0</v>
      </c>
      <c r="AT37920" t="s">
        <v>29858</v>
      </c>
      <c r="AU37920" t="s">
        <v>28556</v>
      </c>
    </row>
    <row r="37921" spans="1:47" x14ac:dyDescent="0.3">
      <c r="A37921" s="1" t="s">
        <v>29548</v>
      </c>
      <c r="B37921" t="s">
        <v>11298</v>
      </c>
      <c r="C37921" t="s">
        <v>11299</v>
      </c>
      <c r="D37921" t="s">
        <v>11300</v>
      </c>
      <c r="E37921" t="s">
        <v>11301</v>
      </c>
      <c r="F37921" t="s">
        <v>11302</v>
      </c>
      <c r="G37921" t="s">
        <v>11303</v>
      </c>
      <c r="H37921" t="s">
        <v>11304</v>
      </c>
      <c r="I37921" t="s">
        <v>11305</v>
      </c>
      <c r="J37921" t="s">
        <v>11306</v>
      </c>
      <c r="K37921" t="s">
        <v>11307</v>
      </c>
      <c r="L37921" t="s">
        <v>1295</v>
      </c>
      <c r="M37921" t="s">
        <v>1295</v>
      </c>
      <c r="N37921" t="s">
        <v>1402</v>
      </c>
      <c r="O37921" t="s">
        <v>2397</v>
      </c>
      <c r="P37921" t="s">
        <v>2398</v>
      </c>
      <c r="Q37921" t="s">
        <v>13904</v>
      </c>
      <c r="R37921" t="s">
        <v>11309</v>
      </c>
      <c r="S37921" t="s">
        <v>11310</v>
      </c>
      <c r="T37921" t="s">
        <v>30069</v>
      </c>
      <c r="U37921" t="s">
        <v>12581</v>
      </c>
      <c r="V37921" t="s">
        <v>11366</v>
      </c>
      <c r="W37921">
        <v>90967</v>
      </c>
      <c r="X37921">
        <v>262</v>
      </c>
      <c r="Y37921">
        <v>71831</v>
      </c>
      <c r="Z37921">
        <v>19136</v>
      </c>
      <c r="AA37921" t="s">
        <v>11313</v>
      </c>
      <c r="AB37921">
        <v>71831</v>
      </c>
      <c r="AC37921">
        <v>63707</v>
      </c>
      <c r="AD37921">
        <v>63707</v>
      </c>
      <c r="AE37921">
        <v>63707</v>
      </c>
      <c r="AF37921">
        <v>0</v>
      </c>
      <c r="AI37921">
        <v>0</v>
      </c>
      <c r="AL37921">
        <v>0</v>
      </c>
      <c r="AO37921">
        <v>2889</v>
      </c>
      <c r="AP37921">
        <v>5235</v>
      </c>
      <c r="AQ37921">
        <v>5235</v>
      </c>
      <c r="AR37921">
        <v>0</v>
      </c>
      <c r="AS37921">
        <v>0</v>
      </c>
      <c r="AT37921" t="s">
        <v>29741</v>
      </c>
      <c r="AU37921" t="s">
        <v>11306</v>
      </c>
    </row>
    <row r="37922" spans="1:47" x14ac:dyDescent="0.3">
      <c r="A37922" s="1" t="s">
        <v>29548</v>
      </c>
      <c r="B37922" t="s">
        <v>11298</v>
      </c>
      <c r="C37922" t="s">
        <v>11299</v>
      </c>
      <c r="D37922" t="s">
        <v>11300</v>
      </c>
      <c r="E37922" t="s">
        <v>11301</v>
      </c>
      <c r="F37922" t="s">
        <v>11302</v>
      </c>
      <c r="G37922" t="s">
        <v>11303</v>
      </c>
      <c r="H37922" t="s">
        <v>11304</v>
      </c>
      <c r="I37922" t="s">
        <v>11305</v>
      </c>
      <c r="J37922" t="s">
        <v>11306</v>
      </c>
      <c r="K37922" t="s">
        <v>11307</v>
      </c>
      <c r="L37922" t="s">
        <v>1295</v>
      </c>
      <c r="M37922" t="s">
        <v>1295</v>
      </c>
      <c r="N37922" t="s">
        <v>1402</v>
      </c>
      <c r="O37922" t="s">
        <v>2397</v>
      </c>
      <c r="P37922" t="s">
        <v>2398</v>
      </c>
      <c r="Q37922" t="s">
        <v>13904</v>
      </c>
      <c r="R37922" t="s">
        <v>11315</v>
      </c>
      <c r="S37922" t="s">
        <v>11316</v>
      </c>
      <c r="T37922" t="s">
        <v>30069</v>
      </c>
      <c r="U37922" t="s">
        <v>12581</v>
      </c>
      <c r="V37922" t="s">
        <v>11366</v>
      </c>
      <c r="W37922">
        <v>90967</v>
      </c>
      <c r="X37922">
        <v>262</v>
      </c>
      <c r="Y37922">
        <v>71831</v>
      </c>
      <c r="Z37922">
        <v>19136</v>
      </c>
      <c r="AA37922" t="s">
        <v>11313</v>
      </c>
      <c r="AB37922">
        <v>71831</v>
      </c>
      <c r="AC37922">
        <v>59662</v>
      </c>
      <c r="AD37922">
        <v>59634</v>
      </c>
      <c r="AE37922">
        <v>59634</v>
      </c>
      <c r="AF37922">
        <v>0</v>
      </c>
      <c r="AI37922">
        <v>0</v>
      </c>
      <c r="AL37922">
        <v>28</v>
      </c>
      <c r="AO37922">
        <v>4648</v>
      </c>
      <c r="AP37922">
        <v>7521</v>
      </c>
      <c r="AQ37922">
        <v>7521</v>
      </c>
      <c r="AR37922">
        <v>0</v>
      </c>
      <c r="AS37922">
        <v>0</v>
      </c>
      <c r="AT37922" t="s">
        <v>29741</v>
      </c>
      <c r="AU37922" t="s">
        <v>11306</v>
      </c>
    </row>
    <row r="37923" spans="1:47" x14ac:dyDescent="0.3">
      <c r="A37923" s="1" t="s">
        <v>29548</v>
      </c>
      <c r="B37923" t="s">
        <v>11298</v>
      </c>
      <c r="C37923" t="s">
        <v>11299</v>
      </c>
      <c r="D37923" t="s">
        <v>11300</v>
      </c>
      <c r="E37923" t="s">
        <v>11301</v>
      </c>
      <c r="F37923" t="s">
        <v>11302</v>
      </c>
      <c r="G37923" t="s">
        <v>11303</v>
      </c>
      <c r="H37923" t="s">
        <v>11304</v>
      </c>
      <c r="I37923" t="s">
        <v>11305</v>
      </c>
      <c r="J37923" t="s">
        <v>11306</v>
      </c>
      <c r="K37923" t="s">
        <v>11307</v>
      </c>
      <c r="L37923" t="s">
        <v>1295</v>
      </c>
      <c r="M37923" t="s">
        <v>1295</v>
      </c>
      <c r="N37923" t="s">
        <v>1402</v>
      </c>
      <c r="O37923" t="s">
        <v>2397</v>
      </c>
      <c r="P37923" t="s">
        <v>2398</v>
      </c>
      <c r="Q37923" t="s">
        <v>13904</v>
      </c>
      <c r="R37923" t="s">
        <v>11327</v>
      </c>
      <c r="S37923" t="s">
        <v>11331</v>
      </c>
      <c r="T37923" t="s">
        <v>30069</v>
      </c>
      <c r="U37923" t="s">
        <v>12581</v>
      </c>
      <c r="V37923" t="s">
        <v>11366</v>
      </c>
      <c r="W37923">
        <v>90967</v>
      </c>
      <c r="X37923">
        <v>262</v>
      </c>
      <c r="Y37923">
        <v>71831</v>
      </c>
      <c r="Z37923">
        <v>19136</v>
      </c>
      <c r="AA37923" t="s">
        <v>11313</v>
      </c>
      <c r="AB37923">
        <v>71831</v>
      </c>
      <c r="AC37923">
        <v>65059</v>
      </c>
      <c r="AD37923">
        <v>64804</v>
      </c>
      <c r="AE37923">
        <v>61756</v>
      </c>
      <c r="AF37923">
        <v>3048</v>
      </c>
      <c r="AI37923">
        <v>22</v>
      </c>
      <c r="AL37923">
        <v>233</v>
      </c>
      <c r="AO37923">
        <v>3178</v>
      </c>
      <c r="AP37923">
        <v>3594</v>
      </c>
      <c r="AQ37923">
        <v>3580</v>
      </c>
      <c r="AR37923">
        <v>14</v>
      </c>
      <c r="AS37923">
        <v>0</v>
      </c>
      <c r="AT37923" t="s">
        <v>29858</v>
      </c>
      <c r="AU37923" t="s">
        <v>28556</v>
      </c>
    </row>
    <row r="37924" spans="1:47" x14ac:dyDescent="0.3">
      <c r="A37924" s="1" t="s">
        <v>29548</v>
      </c>
      <c r="B37924" t="s">
        <v>11298</v>
      </c>
      <c r="C37924" t="s">
        <v>11299</v>
      </c>
      <c r="D37924" t="s">
        <v>11300</v>
      </c>
      <c r="E37924" t="s">
        <v>11301</v>
      </c>
      <c r="F37924" t="s">
        <v>11302</v>
      </c>
      <c r="G37924" t="s">
        <v>11303</v>
      </c>
      <c r="H37924" t="s">
        <v>11304</v>
      </c>
      <c r="I37924" t="s">
        <v>11305</v>
      </c>
      <c r="J37924" t="s">
        <v>11306</v>
      </c>
      <c r="K37924" t="s">
        <v>11307</v>
      </c>
      <c r="L37924" t="s">
        <v>1295</v>
      </c>
      <c r="M37924" t="s">
        <v>1295</v>
      </c>
      <c r="N37924" t="s">
        <v>1402</v>
      </c>
      <c r="O37924" t="s">
        <v>2397</v>
      </c>
      <c r="P37924" t="s">
        <v>2398</v>
      </c>
      <c r="Q37924" t="s">
        <v>13904</v>
      </c>
      <c r="R37924" t="s">
        <v>11322</v>
      </c>
      <c r="S37924" t="s">
        <v>11323</v>
      </c>
      <c r="T37924" t="s">
        <v>30069</v>
      </c>
      <c r="U37924" t="s">
        <v>12581</v>
      </c>
      <c r="V37924" t="s">
        <v>11366</v>
      </c>
      <c r="W37924">
        <v>90967</v>
      </c>
      <c r="X37924">
        <v>262</v>
      </c>
      <c r="Y37924">
        <v>71831</v>
      </c>
      <c r="Z37924">
        <v>19136</v>
      </c>
      <c r="AA37924" t="s">
        <v>11313</v>
      </c>
      <c r="AB37924">
        <v>71831</v>
      </c>
      <c r="AC37924">
        <v>64419</v>
      </c>
      <c r="AD37924">
        <v>64282</v>
      </c>
      <c r="AE37924">
        <v>59597</v>
      </c>
      <c r="AF37924">
        <v>4685</v>
      </c>
      <c r="AI37924">
        <v>2</v>
      </c>
      <c r="AL37924">
        <v>135</v>
      </c>
      <c r="AO37924">
        <v>3540</v>
      </c>
      <c r="AP37924">
        <v>3872</v>
      </c>
      <c r="AQ37924">
        <v>3859</v>
      </c>
      <c r="AR37924">
        <v>13</v>
      </c>
      <c r="AS37924">
        <v>0</v>
      </c>
      <c r="AT37924" t="s">
        <v>29858</v>
      </c>
      <c r="AU37924" t="s">
        <v>28556</v>
      </c>
    </row>
    <row r="37925" spans="1:47" x14ac:dyDescent="0.3">
      <c r="A37925" s="1" t="s">
        <v>29548</v>
      </c>
      <c r="B37925" t="s">
        <v>11298</v>
      </c>
      <c r="C37925" t="s">
        <v>11299</v>
      </c>
      <c r="D37925" t="s">
        <v>11300</v>
      </c>
      <c r="E37925" t="s">
        <v>11301</v>
      </c>
      <c r="F37925" t="s">
        <v>11302</v>
      </c>
      <c r="G37925" t="s">
        <v>11303</v>
      </c>
      <c r="H37925" t="s">
        <v>11304</v>
      </c>
      <c r="I37925" t="s">
        <v>11305</v>
      </c>
      <c r="J37925" t="s">
        <v>11306</v>
      </c>
      <c r="K37925" t="s">
        <v>11307</v>
      </c>
      <c r="L37925" t="s">
        <v>1295</v>
      </c>
      <c r="M37925" t="s">
        <v>1295</v>
      </c>
      <c r="N37925" t="s">
        <v>1402</v>
      </c>
      <c r="O37925" t="s">
        <v>2397</v>
      </c>
      <c r="P37925" t="s">
        <v>2398</v>
      </c>
      <c r="Q37925" t="s">
        <v>11876</v>
      </c>
      <c r="R37925" t="s">
        <v>11309</v>
      </c>
      <c r="S37925" t="s">
        <v>11310</v>
      </c>
      <c r="T37925" t="s">
        <v>30070</v>
      </c>
      <c r="U37925" t="s">
        <v>12435</v>
      </c>
      <c r="V37925" t="s">
        <v>11366</v>
      </c>
      <c r="W37925">
        <v>88475</v>
      </c>
      <c r="X37925">
        <v>251</v>
      </c>
      <c r="Y37925">
        <v>69684</v>
      </c>
      <c r="Z37925">
        <v>18791</v>
      </c>
      <c r="AA37925" t="s">
        <v>11313</v>
      </c>
      <c r="AB37925">
        <v>69684</v>
      </c>
      <c r="AC37925">
        <v>59617</v>
      </c>
      <c r="AD37925">
        <v>59617</v>
      </c>
      <c r="AE37925">
        <v>59617</v>
      </c>
      <c r="AF37925">
        <v>0</v>
      </c>
      <c r="AI37925">
        <v>0</v>
      </c>
      <c r="AL37925">
        <v>0</v>
      </c>
      <c r="AO37925">
        <v>3848</v>
      </c>
      <c r="AP37925">
        <v>6219</v>
      </c>
      <c r="AQ37925">
        <v>6219</v>
      </c>
      <c r="AR37925">
        <v>0</v>
      </c>
      <c r="AS37925">
        <v>0</v>
      </c>
      <c r="AT37925" t="s">
        <v>29741</v>
      </c>
      <c r="AU37925" t="s">
        <v>11306</v>
      </c>
    </row>
    <row r="37926" spans="1:47" x14ac:dyDescent="0.3">
      <c r="A37926" s="1" t="s">
        <v>29548</v>
      </c>
      <c r="B37926" t="s">
        <v>11298</v>
      </c>
      <c r="C37926" t="s">
        <v>11299</v>
      </c>
      <c r="D37926" t="s">
        <v>11300</v>
      </c>
      <c r="E37926" t="s">
        <v>11301</v>
      </c>
      <c r="F37926" t="s">
        <v>11302</v>
      </c>
      <c r="G37926" t="s">
        <v>11303</v>
      </c>
      <c r="H37926" t="s">
        <v>11304</v>
      </c>
      <c r="I37926" t="s">
        <v>11305</v>
      </c>
      <c r="J37926" t="s">
        <v>11306</v>
      </c>
      <c r="K37926" t="s">
        <v>11307</v>
      </c>
      <c r="L37926" t="s">
        <v>1295</v>
      </c>
      <c r="M37926" t="s">
        <v>1295</v>
      </c>
      <c r="N37926" t="s">
        <v>1402</v>
      </c>
      <c r="O37926" t="s">
        <v>2397</v>
      </c>
      <c r="P37926" t="s">
        <v>2398</v>
      </c>
      <c r="Q37926" t="s">
        <v>11876</v>
      </c>
      <c r="R37926" t="s">
        <v>11315</v>
      </c>
      <c r="S37926" t="s">
        <v>11316</v>
      </c>
      <c r="T37926" t="s">
        <v>30070</v>
      </c>
      <c r="U37926" t="s">
        <v>12435</v>
      </c>
      <c r="V37926" t="s">
        <v>11366</v>
      </c>
      <c r="W37926">
        <v>88475</v>
      </c>
      <c r="X37926">
        <v>251</v>
      </c>
      <c r="Y37926">
        <v>69684</v>
      </c>
      <c r="Z37926">
        <v>18791</v>
      </c>
      <c r="AA37926" t="s">
        <v>11313</v>
      </c>
      <c r="AB37926">
        <v>69684</v>
      </c>
      <c r="AC37926">
        <v>54513</v>
      </c>
      <c r="AD37926">
        <v>54483</v>
      </c>
      <c r="AE37926">
        <v>54483</v>
      </c>
      <c r="AF37926">
        <v>0</v>
      </c>
      <c r="AI37926">
        <v>0</v>
      </c>
      <c r="AL37926">
        <v>30</v>
      </c>
      <c r="AO37926">
        <v>6082</v>
      </c>
      <c r="AP37926">
        <v>9089</v>
      </c>
      <c r="AQ37926">
        <v>9089</v>
      </c>
      <c r="AR37926">
        <v>0</v>
      </c>
      <c r="AS37926">
        <v>0</v>
      </c>
      <c r="AT37926" t="s">
        <v>29741</v>
      </c>
      <c r="AU37926" t="s">
        <v>11306</v>
      </c>
    </row>
    <row r="37927" spans="1:47" x14ac:dyDescent="0.3">
      <c r="A37927" s="1" t="s">
        <v>29548</v>
      </c>
      <c r="B37927" t="s">
        <v>11298</v>
      </c>
      <c r="C37927" t="s">
        <v>11299</v>
      </c>
      <c r="D37927" t="s">
        <v>11300</v>
      </c>
      <c r="E37927" t="s">
        <v>11301</v>
      </c>
      <c r="F37927" t="s">
        <v>11302</v>
      </c>
      <c r="G37927" t="s">
        <v>11303</v>
      </c>
      <c r="H37927" t="s">
        <v>11304</v>
      </c>
      <c r="I37927" t="s">
        <v>11305</v>
      </c>
      <c r="J37927" t="s">
        <v>11306</v>
      </c>
      <c r="K37927" t="s">
        <v>11307</v>
      </c>
      <c r="L37927" t="s">
        <v>1295</v>
      </c>
      <c r="M37927" t="s">
        <v>1295</v>
      </c>
      <c r="N37927" t="s">
        <v>1402</v>
      </c>
      <c r="O37927" t="s">
        <v>2397</v>
      </c>
      <c r="P37927" t="s">
        <v>2398</v>
      </c>
      <c r="Q37927" t="s">
        <v>11876</v>
      </c>
      <c r="R37927" t="s">
        <v>11327</v>
      </c>
      <c r="S37927" t="s">
        <v>11331</v>
      </c>
      <c r="T37927" t="s">
        <v>30070</v>
      </c>
      <c r="U37927" t="s">
        <v>12435</v>
      </c>
      <c r="V37927" t="s">
        <v>11366</v>
      </c>
      <c r="W37927">
        <v>88475</v>
      </c>
      <c r="X37927">
        <v>251</v>
      </c>
      <c r="Y37927">
        <v>69684</v>
      </c>
      <c r="Z37927">
        <v>18791</v>
      </c>
      <c r="AA37927" t="s">
        <v>11313</v>
      </c>
      <c r="AB37927">
        <v>69684</v>
      </c>
      <c r="AC37927">
        <v>60821</v>
      </c>
      <c r="AD37927">
        <v>60636</v>
      </c>
      <c r="AE37927">
        <v>57361</v>
      </c>
      <c r="AF37927">
        <v>3275</v>
      </c>
      <c r="AI37927">
        <v>16</v>
      </c>
      <c r="AL37927">
        <v>169</v>
      </c>
      <c r="AO37927">
        <v>4393</v>
      </c>
      <c r="AP37927">
        <v>4470</v>
      </c>
      <c r="AQ37927">
        <v>4465</v>
      </c>
      <c r="AR37927">
        <v>5</v>
      </c>
      <c r="AS37927">
        <v>0</v>
      </c>
      <c r="AT37927" t="s">
        <v>29858</v>
      </c>
      <c r="AU37927" t="s">
        <v>28556</v>
      </c>
    </row>
    <row r="37928" spans="1:47" x14ac:dyDescent="0.3">
      <c r="A37928" s="1" t="s">
        <v>29548</v>
      </c>
      <c r="B37928" t="s">
        <v>11298</v>
      </c>
      <c r="C37928" t="s">
        <v>11299</v>
      </c>
      <c r="D37928" t="s">
        <v>11300</v>
      </c>
      <c r="E37928" t="s">
        <v>11301</v>
      </c>
      <c r="F37928" t="s">
        <v>11302</v>
      </c>
      <c r="G37928" t="s">
        <v>11303</v>
      </c>
      <c r="H37928" t="s">
        <v>11304</v>
      </c>
      <c r="I37928" t="s">
        <v>11305</v>
      </c>
      <c r="J37928" t="s">
        <v>11306</v>
      </c>
      <c r="K37928" t="s">
        <v>11307</v>
      </c>
      <c r="L37928" t="s">
        <v>1295</v>
      </c>
      <c r="M37928" t="s">
        <v>1295</v>
      </c>
      <c r="N37928" t="s">
        <v>1402</v>
      </c>
      <c r="O37928" t="s">
        <v>2397</v>
      </c>
      <c r="P37928" t="s">
        <v>2398</v>
      </c>
      <c r="Q37928" t="s">
        <v>11876</v>
      </c>
      <c r="R37928" t="s">
        <v>11322</v>
      </c>
      <c r="S37928" t="s">
        <v>11323</v>
      </c>
      <c r="T37928" t="s">
        <v>30070</v>
      </c>
      <c r="U37928" t="s">
        <v>12435</v>
      </c>
      <c r="V37928" t="s">
        <v>11366</v>
      </c>
      <c r="W37928">
        <v>88475</v>
      </c>
      <c r="X37928">
        <v>251</v>
      </c>
      <c r="Y37928">
        <v>69684</v>
      </c>
      <c r="Z37928">
        <v>18791</v>
      </c>
      <c r="AA37928" t="s">
        <v>11313</v>
      </c>
      <c r="AB37928">
        <v>69684</v>
      </c>
      <c r="AC37928">
        <v>60882</v>
      </c>
      <c r="AD37928">
        <v>60825</v>
      </c>
      <c r="AE37928">
        <v>56568</v>
      </c>
      <c r="AF37928">
        <v>4257</v>
      </c>
      <c r="AI37928">
        <v>15</v>
      </c>
      <c r="AL37928">
        <v>42</v>
      </c>
      <c r="AO37928">
        <v>4463</v>
      </c>
      <c r="AP37928">
        <v>4339</v>
      </c>
      <c r="AQ37928">
        <v>4330</v>
      </c>
      <c r="AR37928">
        <v>9</v>
      </c>
      <c r="AS37928">
        <v>0</v>
      </c>
      <c r="AT37928" t="s">
        <v>29858</v>
      </c>
      <c r="AU37928" t="s">
        <v>28556</v>
      </c>
    </row>
    <row r="37929" spans="1:47" x14ac:dyDescent="0.3">
      <c r="A37929" s="1" t="s">
        <v>29548</v>
      </c>
      <c r="B37929" t="s">
        <v>11298</v>
      </c>
      <c r="C37929" t="s">
        <v>11299</v>
      </c>
      <c r="D37929" t="s">
        <v>11300</v>
      </c>
      <c r="E37929" t="s">
        <v>11301</v>
      </c>
      <c r="F37929" t="s">
        <v>11302</v>
      </c>
      <c r="G37929" t="s">
        <v>11303</v>
      </c>
      <c r="H37929" t="s">
        <v>11304</v>
      </c>
      <c r="I37929" t="s">
        <v>11305</v>
      </c>
      <c r="J37929" t="s">
        <v>11306</v>
      </c>
      <c r="K37929" t="s">
        <v>11307</v>
      </c>
      <c r="L37929" t="s">
        <v>1295</v>
      </c>
      <c r="M37929" t="s">
        <v>1295</v>
      </c>
      <c r="N37929" t="s">
        <v>1402</v>
      </c>
      <c r="O37929" t="s">
        <v>2397</v>
      </c>
      <c r="P37929" t="s">
        <v>2398</v>
      </c>
      <c r="Q37929" t="s">
        <v>17496</v>
      </c>
      <c r="R37929" t="s">
        <v>11309</v>
      </c>
      <c r="S37929" t="s">
        <v>11310</v>
      </c>
      <c r="T37929" t="s">
        <v>30071</v>
      </c>
      <c r="U37929" t="s">
        <v>14093</v>
      </c>
      <c r="V37929" t="s">
        <v>11303</v>
      </c>
      <c r="W37929">
        <v>113131</v>
      </c>
      <c r="X37929">
        <v>326</v>
      </c>
      <c r="Y37929">
        <v>91261</v>
      </c>
      <c r="Z37929">
        <v>21870</v>
      </c>
      <c r="AA37929" t="s">
        <v>11313</v>
      </c>
      <c r="AB37929">
        <v>91261</v>
      </c>
      <c r="AC37929">
        <v>76501</v>
      </c>
      <c r="AD37929">
        <v>76501</v>
      </c>
      <c r="AE37929">
        <v>76501</v>
      </c>
      <c r="AF37929">
        <v>0</v>
      </c>
      <c r="AI37929">
        <v>0</v>
      </c>
      <c r="AL37929">
        <v>0</v>
      </c>
      <c r="AO37929">
        <v>5929</v>
      </c>
      <c r="AP37929">
        <v>8831</v>
      </c>
      <c r="AQ37929">
        <v>8831</v>
      </c>
      <c r="AR37929">
        <v>0</v>
      </c>
      <c r="AS37929">
        <v>0</v>
      </c>
      <c r="AT37929" t="s">
        <v>29741</v>
      </c>
      <c r="AU37929" t="s">
        <v>11306</v>
      </c>
    </row>
    <row r="37930" spans="1:47" x14ac:dyDescent="0.3">
      <c r="A37930" s="1" t="s">
        <v>29548</v>
      </c>
      <c r="B37930" t="s">
        <v>11298</v>
      </c>
      <c r="C37930" t="s">
        <v>11299</v>
      </c>
      <c r="D37930" t="s">
        <v>11300</v>
      </c>
      <c r="E37930" t="s">
        <v>11301</v>
      </c>
      <c r="F37930" t="s">
        <v>11302</v>
      </c>
      <c r="G37930" t="s">
        <v>11303</v>
      </c>
      <c r="H37930" t="s">
        <v>11304</v>
      </c>
      <c r="I37930" t="s">
        <v>11305</v>
      </c>
      <c r="J37930" t="s">
        <v>11306</v>
      </c>
      <c r="K37930" t="s">
        <v>11307</v>
      </c>
      <c r="L37930" t="s">
        <v>1295</v>
      </c>
      <c r="M37930" t="s">
        <v>1295</v>
      </c>
      <c r="N37930" t="s">
        <v>1402</v>
      </c>
      <c r="O37930" t="s">
        <v>2397</v>
      </c>
      <c r="P37930" t="s">
        <v>2398</v>
      </c>
      <c r="Q37930" t="s">
        <v>17496</v>
      </c>
      <c r="R37930" t="s">
        <v>11315</v>
      </c>
      <c r="S37930" t="s">
        <v>11316</v>
      </c>
      <c r="T37930" t="s">
        <v>30071</v>
      </c>
      <c r="U37930" t="s">
        <v>14093</v>
      </c>
      <c r="V37930" t="s">
        <v>11303</v>
      </c>
      <c r="W37930">
        <v>113131</v>
      </c>
      <c r="X37930">
        <v>326</v>
      </c>
      <c r="Y37930">
        <v>91261</v>
      </c>
      <c r="Z37930">
        <v>21870</v>
      </c>
      <c r="AA37930" t="s">
        <v>11313</v>
      </c>
      <c r="AB37930">
        <v>91261</v>
      </c>
      <c r="AC37930">
        <v>69439</v>
      </c>
      <c r="AD37930">
        <v>69393</v>
      </c>
      <c r="AE37930">
        <v>69393</v>
      </c>
      <c r="AF37930">
        <v>0</v>
      </c>
      <c r="AI37930">
        <v>0</v>
      </c>
      <c r="AL37930">
        <v>46</v>
      </c>
      <c r="AO37930">
        <v>9238</v>
      </c>
      <c r="AP37930">
        <v>12584</v>
      </c>
      <c r="AQ37930">
        <v>12584</v>
      </c>
      <c r="AR37930">
        <v>0</v>
      </c>
      <c r="AS37930">
        <v>0</v>
      </c>
      <c r="AT37930" t="s">
        <v>29741</v>
      </c>
      <c r="AU37930" t="s">
        <v>11306</v>
      </c>
    </row>
    <row r="37931" spans="1:47" x14ac:dyDescent="0.3">
      <c r="A37931" s="1" t="s">
        <v>29548</v>
      </c>
      <c r="B37931" t="s">
        <v>11298</v>
      </c>
      <c r="C37931" t="s">
        <v>11299</v>
      </c>
      <c r="D37931" t="s">
        <v>11300</v>
      </c>
      <c r="E37931" t="s">
        <v>11301</v>
      </c>
      <c r="F37931" t="s">
        <v>11302</v>
      </c>
      <c r="G37931" t="s">
        <v>11303</v>
      </c>
      <c r="H37931" t="s">
        <v>11304</v>
      </c>
      <c r="I37931" t="s">
        <v>11305</v>
      </c>
      <c r="J37931" t="s">
        <v>11306</v>
      </c>
      <c r="K37931" t="s">
        <v>11307</v>
      </c>
      <c r="L37931" t="s">
        <v>1295</v>
      </c>
      <c r="M37931" t="s">
        <v>1295</v>
      </c>
      <c r="N37931" t="s">
        <v>1402</v>
      </c>
      <c r="O37931" t="s">
        <v>2397</v>
      </c>
      <c r="P37931" t="s">
        <v>2398</v>
      </c>
      <c r="Q37931" t="s">
        <v>17496</v>
      </c>
      <c r="R37931" t="s">
        <v>11327</v>
      </c>
      <c r="S37931" t="s">
        <v>11331</v>
      </c>
      <c r="T37931" t="s">
        <v>30071</v>
      </c>
      <c r="U37931" t="s">
        <v>14093</v>
      </c>
      <c r="V37931" t="s">
        <v>11303</v>
      </c>
      <c r="W37931">
        <v>113131</v>
      </c>
      <c r="X37931">
        <v>326</v>
      </c>
      <c r="Y37931">
        <v>91261</v>
      </c>
      <c r="Z37931">
        <v>21870</v>
      </c>
      <c r="AA37931" t="s">
        <v>11313</v>
      </c>
      <c r="AB37931">
        <v>91261</v>
      </c>
      <c r="AC37931">
        <v>78442</v>
      </c>
      <c r="AD37931">
        <v>78147</v>
      </c>
      <c r="AE37931">
        <v>73992</v>
      </c>
      <c r="AF37931">
        <v>4155</v>
      </c>
      <c r="AI37931">
        <v>12</v>
      </c>
      <c r="AL37931">
        <v>283</v>
      </c>
      <c r="AO37931">
        <v>6581</v>
      </c>
      <c r="AP37931">
        <v>6238</v>
      </c>
      <c r="AQ37931">
        <v>6229</v>
      </c>
      <c r="AR37931">
        <v>9</v>
      </c>
      <c r="AS37931">
        <v>0</v>
      </c>
      <c r="AT37931" t="s">
        <v>29858</v>
      </c>
      <c r="AU37931" t="s">
        <v>28556</v>
      </c>
    </row>
    <row r="37932" spans="1:47" x14ac:dyDescent="0.3">
      <c r="A37932" s="1" t="s">
        <v>29548</v>
      </c>
      <c r="B37932" t="s">
        <v>11298</v>
      </c>
      <c r="C37932" t="s">
        <v>11299</v>
      </c>
      <c r="D37932" t="s">
        <v>11300</v>
      </c>
      <c r="E37932" t="s">
        <v>11301</v>
      </c>
      <c r="F37932" t="s">
        <v>11302</v>
      </c>
      <c r="G37932" t="s">
        <v>11303</v>
      </c>
      <c r="H37932" t="s">
        <v>11304</v>
      </c>
      <c r="I37932" t="s">
        <v>11305</v>
      </c>
      <c r="J37932" t="s">
        <v>11306</v>
      </c>
      <c r="K37932" t="s">
        <v>11307</v>
      </c>
      <c r="L37932" t="s">
        <v>1295</v>
      </c>
      <c r="M37932" t="s">
        <v>1295</v>
      </c>
      <c r="N37932" t="s">
        <v>1402</v>
      </c>
      <c r="O37932" t="s">
        <v>2397</v>
      </c>
      <c r="P37932" t="s">
        <v>2398</v>
      </c>
      <c r="Q37932" t="s">
        <v>17496</v>
      </c>
      <c r="R37932" t="s">
        <v>11322</v>
      </c>
      <c r="S37932" t="s">
        <v>11323</v>
      </c>
      <c r="T37932" t="s">
        <v>30071</v>
      </c>
      <c r="U37932" t="s">
        <v>14093</v>
      </c>
      <c r="V37932" t="s">
        <v>11303</v>
      </c>
      <c r="W37932">
        <v>113131</v>
      </c>
      <c r="X37932">
        <v>326</v>
      </c>
      <c r="Y37932">
        <v>91261</v>
      </c>
      <c r="Z37932">
        <v>21870</v>
      </c>
      <c r="AA37932" t="s">
        <v>11313</v>
      </c>
      <c r="AB37932">
        <v>91261</v>
      </c>
      <c r="AC37932">
        <v>78690</v>
      </c>
      <c r="AD37932">
        <v>78599</v>
      </c>
      <c r="AE37932">
        <v>72957</v>
      </c>
      <c r="AF37932">
        <v>5642</v>
      </c>
      <c r="AI37932">
        <v>17</v>
      </c>
      <c r="AL37932">
        <v>74</v>
      </c>
      <c r="AO37932">
        <v>6620</v>
      </c>
      <c r="AP37932">
        <v>5951</v>
      </c>
      <c r="AQ37932">
        <v>5940</v>
      </c>
      <c r="AR37932">
        <v>11</v>
      </c>
      <c r="AS37932">
        <v>0</v>
      </c>
      <c r="AT37932" t="s">
        <v>29858</v>
      </c>
      <c r="AU37932" t="s">
        <v>28556</v>
      </c>
    </row>
    <row r="37933" spans="1:47" x14ac:dyDescent="0.3">
      <c r="A37933" s="1" t="s">
        <v>29548</v>
      </c>
      <c r="B37933" t="s">
        <v>11298</v>
      </c>
      <c r="C37933" t="s">
        <v>11299</v>
      </c>
      <c r="D37933" t="s">
        <v>11300</v>
      </c>
      <c r="E37933" t="s">
        <v>11301</v>
      </c>
      <c r="F37933" t="s">
        <v>11302</v>
      </c>
      <c r="G37933" t="s">
        <v>11303</v>
      </c>
      <c r="H37933" t="s">
        <v>11304</v>
      </c>
      <c r="I37933" t="s">
        <v>11305</v>
      </c>
      <c r="J37933" t="s">
        <v>11306</v>
      </c>
      <c r="K37933" t="s">
        <v>11307</v>
      </c>
      <c r="L37933" t="s">
        <v>1295</v>
      </c>
      <c r="M37933" t="s">
        <v>1295</v>
      </c>
      <c r="N37933" t="s">
        <v>1402</v>
      </c>
      <c r="O37933" t="s">
        <v>9329</v>
      </c>
      <c r="P37933" t="s">
        <v>9330</v>
      </c>
      <c r="Q37933" t="s">
        <v>12323</v>
      </c>
      <c r="R37933" t="s">
        <v>11309</v>
      </c>
      <c r="S37933" t="s">
        <v>11310</v>
      </c>
      <c r="T37933" t="s">
        <v>21947</v>
      </c>
      <c r="U37933" t="s">
        <v>11404</v>
      </c>
      <c r="V37933" t="s">
        <v>11366</v>
      </c>
      <c r="W37933">
        <v>5366</v>
      </c>
      <c r="X37933">
        <v>18</v>
      </c>
      <c r="Y37933">
        <v>4388</v>
      </c>
      <c r="Z37933">
        <v>978</v>
      </c>
      <c r="AA37933" t="s">
        <v>11313</v>
      </c>
      <c r="AB37933">
        <v>4388</v>
      </c>
      <c r="AC37933">
        <v>3777</v>
      </c>
      <c r="AD37933">
        <v>3777</v>
      </c>
      <c r="AE37933">
        <v>3777</v>
      </c>
      <c r="AF37933">
        <v>0</v>
      </c>
      <c r="AI37933">
        <v>0</v>
      </c>
      <c r="AL37933">
        <v>0</v>
      </c>
      <c r="AO37933">
        <v>250</v>
      </c>
      <c r="AP37933">
        <v>361</v>
      </c>
      <c r="AQ37933">
        <v>361</v>
      </c>
      <c r="AR37933">
        <v>0</v>
      </c>
      <c r="AS37933">
        <v>0</v>
      </c>
      <c r="AT37933" t="s">
        <v>30072</v>
      </c>
      <c r="AU37933" t="s">
        <v>11306</v>
      </c>
    </row>
    <row r="37934" spans="1:47" x14ac:dyDescent="0.3">
      <c r="A37934" s="1" t="s">
        <v>29548</v>
      </c>
      <c r="B37934" t="s">
        <v>11298</v>
      </c>
      <c r="C37934" t="s">
        <v>11299</v>
      </c>
      <c r="D37934" t="s">
        <v>11300</v>
      </c>
      <c r="E37934" t="s">
        <v>11301</v>
      </c>
      <c r="F37934" t="s">
        <v>11302</v>
      </c>
      <c r="G37934" t="s">
        <v>11303</v>
      </c>
      <c r="H37934" t="s">
        <v>11304</v>
      </c>
      <c r="I37934" t="s">
        <v>11305</v>
      </c>
      <c r="J37934" t="s">
        <v>11306</v>
      </c>
      <c r="K37934" t="s">
        <v>11307</v>
      </c>
      <c r="L37934" t="s">
        <v>1295</v>
      </c>
      <c r="M37934" t="s">
        <v>1295</v>
      </c>
      <c r="N37934" t="s">
        <v>1402</v>
      </c>
      <c r="O37934" t="s">
        <v>9329</v>
      </c>
      <c r="P37934" t="s">
        <v>9330</v>
      </c>
      <c r="Q37934" t="s">
        <v>12323</v>
      </c>
      <c r="R37934" t="s">
        <v>11315</v>
      </c>
      <c r="S37934" t="s">
        <v>11316</v>
      </c>
      <c r="T37934" t="s">
        <v>21947</v>
      </c>
      <c r="U37934" t="s">
        <v>11404</v>
      </c>
      <c r="V37934" t="s">
        <v>11366</v>
      </c>
      <c r="W37934">
        <v>5366</v>
      </c>
      <c r="X37934">
        <v>18</v>
      </c>
      <c r="Y37934">
        <v>4388</v>
      </c>
      <c r="Z37934">
        <v>978</v>
      </c>
      <c r="AA37934" t="s">
        <v>11313</v>
      </c>
      <c r="AB37934">
        <v>4388</v>
      </c>
      <c r="AC37934">
        <v>3496</v>
      </c>
      <c r="AD37934">
        <v>3495</v>
      </c>
      <c r="AE37934">
        <v>3495</v>
      </c>
      <c r="AF37934">
        <v>0</v>
      </c>
      <c r="AI37934">
        <v>0</v>
      </c>
      <c r="AL37934">
        <v>1</v>
      </c>
      <c r="AO37934">
        <v>370</v>
      </c>
      <c r="AP37934">
        <v>522</v>
      </c>
      <c r="AQ37934">
        <v>522</v>
      </c>
      <c r="AR37934">
        <v>0</v>
      </c>
      <c r="AS37934">
        <v>0</v>
      </c>
      <c r="AT37934" t="s">
        <v>30072</v>
      </c>
      <c r="AU37934" t="s">
        <v>11306</v>
      </c>
    </row>
    <row r="37935" spans="1:47" x14ac:dyDescent="0.3">
      <c r="A37935" s="1" t="s">
        <v>29548</v>
      </c>
      <c r="B37935" t="s">
        <v>11298</v>
      </c>
      <c r="C37935" t="s">
        <v>11299</v>
      </c>
      <c r="D37935" t="s">
        <v>11300</v>
      </c>
      <c r="E37935" t="s">
        <v>11301</v>
      </c>
      <c r="F37935" t="s">
        <v>11302</v>
      </c>
      <c r="G37935" t="s">
        <v>11303</v>
      </c>
      <c r="H37935" t="s">
        <v>11304</v>
      </c>
      <c r="I37935" t="s">
        <v>11305</v>
      </c>
      <c r="J37935" t="s">
        <v>11306</v>
      </c>
      <c r="K37935" t="s">
        <v>11307</v>
      </c>
      <c r="L37935" t="s">
        <v>1295</v>
      </c>
      <c r="M37935" t="s">
        <v>1295</v>
      </c>
      <c r="N37935" t="s">
        <v>1402</v>
      </c>
      <c r="O37935" t="s">
        <v>9329</v>
      </c>
      <c r="P37935" t="s">
        <v>9330</v>
      </c>
      <c r="Q37935" t="s">
        <v>12323</v>
      </c>
      <c r="R37935" t="s">
        <v>11327</v>
      </c>
      <c r="S37935" t="s">
        <v>11331</v>
      </c>
      <c r="T37935" t="s">
        <v>21947</v>
      </c>
      <c r="U37935" t="s">
        <v>11404</v>
      </c>
      <c r="V37935" t="s">
        <v>11366</v>
      </c>
      <c r="W37935">
        <v>5366</v>
      </c>
      <c r="X37935">
        <v>18</v>
      </c>
      <c r="Y37935">
        <v>4388</v>
      </c>
      <c r="Z37935">
        <v>978</v>
      </c>
      <c r="AA37935" t="s">
        <v>11313</v>
      </c>
      <c r="AB37935">
        <v>4388</v>
      </c>
      <c r="AC37935">
        <v>4000</v>
      </c>
      <c r="AD37935">
        <v>3992</v>
      </c>
      <c r="AE37935">
        <v>3891</v>
      </c>
      <c r="AF37935">
        <v>101</v>
      </c>
      <c r="AI37935">
        <v>2</v>
      </c>
      <c r="AL37935">
        <v>6</v>
      </c>
      <c r="AO37935">
        <v>222</v>
      </c>
      <c r="AP37935">
        <v>166</v>
      </c>
      <c r="AQ37935">
        <v>163</v>
      </c>
      <c r="AR37935">
        <v>3</v>
      </c>
      <c r="AS37935">
        <v>0</v>
      </c>
      <c r="AT37935" t="s">
        <v>29682</v>
      </c>
      <c r="AU37935" t="s">
        <v>28556</v>
      </c>
    </row>
    <row r="37936" spans="1:47" x14ac:dyDescent="0.3">
      <c r="A37936" s="1" t="s">
        <v>29548</v>
      </c>
      <c r="B37936" t="s">
        <v>11298</v>
      </c>
      <c r="C37936" t="s">
        <v>11299</v>
      </c>
      <c r="D37936" t="s">
        <v>11300</v>
      </c>
      <c r="E37936" t="s">
        <v>11301</v>
      </c>
      <c r="F37936" t="s">
        <v>11302</v>
      </c>
      <c r="G37936" t="s">
        <v>11303</v>
      </c>
      <c r="H37936" t="s">
        <v>11304</v>
      </c>
      <c r="I37936" t="s">
        <v>11305</v>
      </c>
      <c r="J37936" t="s">
        <v>11306</v>
      </c>
      <c r="K37936" t="s">
        <v>11307</v>
      </c>
      <c r="L37936" t="s">
        <v>1295</v>
      </c>
      <c r="M37936" t="s">
        <v>1295</v>
      </c>
      <c r="N37936" t="s">
        <v>1402</v>
      </c>
      <c r="O37936" t="s">
        <v>9329</v>
      </c>
      <c r="P37936" t="s">
        <v>9330</v>
      </c>
      <c r="Q37936" t="s">
        <v>12323</v>
      </c>
      <c r="R37936" t="s">
        <v>11322</v>
      </c>
      <c r="S37936" t="s">
        <v>11323</v>
      </c>
      <c r="T37936" t="s">
        <v>21947</v>
      </c>
      <c r="U37936" t="s">
        <v>11404</v>
      </c>
      <c r="V37936" t="s">
        <v>11366</v>
      </c>
      <c r="W37936">
        <v>5366</v>
      </c>
      <c r="X37936">
        <v>18</v>
      </c>
      <c r="Y37936">
        <v>4388</v>
      </c>
      <c r="Z37936">
        <v>978</v>
      </c>
      <c r="AA37936" t="s">
        <v>11313</v>
      </c>
      <c r="AB37936">
        <v>4388</v>
      </c>
      <c r="AC37936">
        <v>3937</v>
      </c>
      <c r="AD37936">
        <v>3937</v>
      </c>
      <c r="AE37936">
        <v>3631</v>
      </c>
      <c r="AF37936">
        <v>306</v>
      </c>
      <c r="AI37936">
        <v>0</v>
      </c>
      <c r="AL37936">
        <v>0</v>
      </c>
      <c r="AO37936">
        <v>263</v>
      </c>
      <c r="AP37936">
        <v>188</v>
      </c>
      <c r="AQ37936">
        <v>188</v>
      </c>
      <c r="AR37936">
        <v>0</v>
      </c>
      <c r="AS37936">
        <v>0</v>
      </c>
      <c r="AT37936" t="s">
        <v>29682</v>
      </c>
      <c r="AU37936" t="s">
        <v>28556</v>
      </c>
    </row>
    <row r="37937" spans="1:47" x14ac:dyDescent="0.3">
      <c r="A37937" s="1" t="s">
        <v>29548</v>
      </c>
      <c r="B37937" t="s">
        <v>11298</v>
      </c>
      <c r="C37937" t="s">
        <v>11299</v>
      </c>
      <c r="D37937" t="s">
        <v>11300</v>
      </c>
      <c r="E37937" t="s">
        <v>11301</v>
      </c>
      <c r="F37937" t="s">
        <v>11302</v>
      </c>
      <c r="G37937" t="s">
        <v>11303</v>
      </c>
      <c r="H37937" t="s">
        <v>11304</v>
      </c>
      <c r="I37937" t="s">
        <v>11305</v>
      </c>
      <c r="J37937" t="s">
        <v>11306</v>
      </c>
      <c r="K37937" t="s">
        <v>11307</v>
      </c>
      <c r="L37937" t="s">
        <v>1295</v>
      </c>
      <c r="M37937" t="s">
        <v>1295</v>
      </c>
      <c r="N37937" t="s">
        <v>1402</v>
      </c>
      <c r="O37937" t="s">
        <v>10286</v>
      </c>
      <c r="P37937" t="s">
        <v>10287</v>
      </c>
      <c r="Q37937" t="s">
        <v>13635</v>
      </c>
      <c r="R37937" t="s">
        <v>11309</v>
      </c>
      <c r="S37937" t="s">
        <v>11310</v>
      </c>
      <c r="T37937" t="s">
        <v>23347</v>
      </c>
      <c r="U37937" t="s">
        <v>11336</v>
      </c>
      <c r="V37937" t="s">
        <v>11366</v>
      </c>
      <c r="W37937">
        <v>17066</v>
      </c>
      <c r="X37937">
        <v>53</v>
      </c>
      <c r="Y37937">
        <v>13392</v>
      </c>
      <c r="Z37937">
        <v>3674</v>
      </c>
      <c r="AA37937" t="s">
        <v>11313</v>
      </c>
      <c r="AB37937">
        <v>13392</v>
      </c>
      <c r="AC37937">
        <v>11339</v>
      </c>
      <c r="AD37937">
        <v>11339</v>
      </c>
      <c r="AE37937">
        <v>11339</v>
      </c>
      <c r="AF37937">
        <v>0</v>
      </c>
      <c r="AI37937">
        <v>0</v>
      </c>
      <c r="AL37937">
        <v>0</v>
      </c>
      <c r="AO37937">
        <v>1111</v>
      </c>
      <c r="AP37937">
        <v>942</v>
      </c>
      <c r="AQ37937">
        <v>942</v>
      </c>
      <c r="AR37937">
        <v>0</v>
      </c>
      <c r="AS37937">
        <v>0</v>
      </c>
      <c r="AT37937" t="s">
        <v>30073</v>
      </c>
      <c r="AU37937" t="s">
        <v>11306</v>
      </c>
    </row>
    <row r="37938" spans="1:47" x14ac:dyDescent="0.3">
      <c r="A37938" s="1" t="s">
        <v>29548</v>
      </c>
      <c r="B37938" t="s">
        <v>11298</v>
      </c>
      <c r="C37938" t="s">
        <v>11299</v>
      </c>
      <c r="D37938" t="s">
        <v>11300</v>
      </c>
      <c r="E37938" t="s">
        <v>11301</v>
      </c>
      <c r="F37938" t="s">
        <v>11302</v>
      </c>
      <c r="G37938" t="s">
        <v>11303</v>
      </c>
      <c r="H37938" t="s">
        <v>11304</v>
      </c>
      <c r="I37938" t="s">
        <v>11305</v>
      </c>
      <c r="J37938" t="s">
        <v>11306</v>
      </c>
      <c r="K37938" t="s">
        <v>11307</v>
      </c>
      <c r="L37938" t="s">
        <v>1295</v>
      </c>
      <c r="M37938" t="s">
        <v>1295</v>
      </c>
      <c r="N37938" t="s">
        <v>1402</v>
      </c>
      <c r="O37938" t="s">
        <v>10286</v>
      </c>
      <c r="P37938" t="s">
        <v>10287</v>
      </c>
      <c r="Q37938" t="s">
        <v>13635</v>
      </c>
      <c r="R37938" t="s">
        <v>11315</v>
      </c>
      <c r="S37938" t="s">
        <v>11316</v>
      </c>
      <c r="T37938" t="s">
        <v>23347</v>
      </c>
      <c r="U37938" t="s">
        <v>11336</v>
      </c>
      <c r="V37938" t="s">
        <v>11366</v>
      </c>
      <c r="W37938">
        <v>17066</v>
      </c>
      <c r="X37938">
        <v>53</v>
      </c>
      <c r="Y37938">
        <v>13392</v>
      </c>
      <c r="Z37938">
        <v>3674</v>
      </c>
      <c r="AA37938" t="s">
        <v>11313</v>
      </c>
      <c r="AB37938">
        <v>13392</v>
      </c>
      <c r="AC37938">
        <v>10363</v>
      </c>
      <c r="AD37938">
        <v>10362</v>
      </c>
      <c r="AE37938">
        <v>10362</v>
      </c>
      <c r="AF37938">
        <v>0</v>
      </c>
      <c r="AI37938">
        <v>0</v>
      </c>
      <c r="AL37938">
        <v>1</v>
      </c>
      <c r="AO37938">
        <v>1789</v>
      </c>
      <c r="AP37938">
        <v>1240</v>
      </c>
      <c r="AQ37938">
        <v>1240</v>
      </c>
      <c r="AR37938">
        <v>0</v>
      </c>
      <c r="AS37938">
        <v>0</v>
      </c>
      <c r="AT37938" t="s">
        <v>30073</v>
      </c>
      <c r="AU37938" t="s">
        <v>11306</v>
      </c>
    </row>
    <row r="37939" spans="1:47" x14ac:dyDescent="0.3">
      <c r="A37939" s="1" t="s">
        <v>29548</v>
      </c>
      <c r="B37939" t="s">
        <v>11298</v>
      </c>
      <c r="C37939" t="s">
        <v>11299</v>
      </c>
      <c r="D37939" t="s">
        <v>11300</v>
      </c>
      <c r="E37939" t="s">
        <v>11301</v>
      </c>
      <c r="F37939" t="s">
        <v>11302</v>
      </c>
      <c r="G37939" t="s">
        <v>11303</v>
      </c>
      <c r="H37939" t="s">
        <v>11304</v>
      </c>
      <c r="I37939" t="s">
        <v>11305</v>
      </c>
      <c r="J37939" t="s">
        <v>11306</v>
      </c>
      <c r="K37939" t="s">
        <v>11307</v>
      </c>
      <c r="L37939" t="s">
        <v>1295</v>
      </c>
      <c r="M37939" t="s">
        <v>1295</v>
      </c>
      <c r="N37939" t="s">
        <v>1402</v>
      </c>
      <c r="O37939" t="s">
        <v>10286</v>
      </c>
      <c r="P37939" t="s">
        <v>10287</v>
      </c>
      <c r="Q37939" t="s">
        <v>13635</v>
      </c>
      <c r="R37939" t="s">
        <v>11327</v>
      </c>
      <c r="S37939" t="s">
        <v>11331</v>
      </c>
      <c r="T37939" t="s">
        <v>23347</v>
      </c>
      <c r="U37939" t="s">
        <v>11336</v>
      </c>
      <c r="V37939" t="s">
        <v>11366</v>
      </c>
      <c r="W37939">
        <v>17066</v>
      </c>
      <c r="X37939">
        <v>53</v>
      </c>
      <c r="Y37939">
        <v>13392</v>
      </c>
      <c r="Z37939">
        <v>3674</v>
      </c>
      <c r="AA37939" t="s">
        <v>11313</v>
      </c>
      <c r="AB37939">
        <v>13392</v>
      </c>
      <c r="AC37939">
        <v>11488</v>
      </c>
      <c r="AD37939">
        <v>11204</v>
      </c>
      <c r="AE37939">
        <v>10789</v>
      </c>
      <c r="AF37939">
        <v>415</v>
      </c>
      <c r="AI37939">
        <v>248</v>
      </c>
      <c r="AL37939">
        <v>36</v>
      </c>
      <c r="AO37939">
        <v>1437</v>
      </c>
      <c r="AP37939">
        <v>467</v>
      </c>
      <c r="AQ37939">
        <v>466</v>
      </c>
      <c r="AR37939">
        <v>1</v>
      </c>
      <c r="AS37939">
        <v>0</v>
      </c>
      <c r="AT37939" t="s">
        <v>29629</v>
      </c>
      <c r="AU37939" t="s">
        <v>28556</v>
      </c>
    </row>
    <row r="37940" spans="1:47" x14ac:dyDescent="0.3">
      <c r="A37940" s="1" t="s">
        <v>29548</v>
      </c>
      <c r="B37940" t="s">
        <v>11298</v>
      </c>
      <c r="C37940" t="s">
        <v>11299</v>
      </c>
      <c r="D37940" t="s">
        <v>11300</v>
      </c>
      <c r="E37940" t="s">
        <v>11301</v>
      </c>
      <c r="F37940" t="s">
        <v>11302</v>
      </c>
      <c r="G37940" t="s">
        <v>11303</v>
      </c>
      <c r="H37940" t="s">
        <v>11304</v>
      </c>
      <c r="I37940" t="s">
        <v>11305</v>
      </c>
      <c r="J37940" t="s">
        <v>11306</v>
      </c>
      <c r="K37940" t="s">
        <v>11307</v>
      </c>
      <c r="L37940" t="s">
        <v>1295</v>
      </c>
      <c r="M37940" t="s">
        <v>1295</v>
      </c>
      <c r="N37940" t="s">
        <v>1402</v>
      </c>
      <c r="O37940" t="s">
        <v>10286</v>
      </c>
      <c r="P37940" t="s">
        <v>10287</v>
      </c>
      <c r="Q37940" t="s">
        <v>13635</v>
      </c>
      <c r="R37940" t="s">
        <v>11322</v>
      </c>
      <c r="S37940" t="s">
        <v>11323</v>
      </c>
      <c r="T37940" t="s">
        <v>23347</v>
      </c>
      <c r="U37940" t="s">
        <v>11336</v>
      </c>
      <c r="V37940" t="s">
        <v>11366</v>
      </c>
      <c r="W37940">
        <v>17066</v>
      </c>
      <c r="X37940">
        <v>53</v>
      </c>
      <c r="Y37940">
        <v>13392</v>
      </c>
      <c r="Z37940">
        <v>3674</v>
      </c>
      <c r="AA37940" t="s">
        <v>11313</v>
      </c>
      <c r="AB37940">
        <v>13392</v>
      </c>
      <c r="AC37940">
        <v>11209</v>
      </c>
      <c r="AD37940">
        <v>11158</v>
      </c>
      <c r="AE37940">
        <v>10198</v>
      </c>
      <c r="AF37940">
        <v>960</v>
      </c>
      <c r="AI37940">
        <v>0</v>
      </c>
      <c r="AL37940">
        <v>51</v>
      </c>
      <c r="AO37940">
        <v>1649</v>
      </c>
      <c r="AP37940">
        <v>534</v>
      </c>
      <c r="AQ37940">
        <v>534</v>
      </c>
      <c r="AR37940">
        <v>0</v>
      </c>
      <c r="AS37940">
        <v>0</v>
      </c>
      <c r="AT37940" t="s">
        <v>29629</v>
      </c>
      <c r="AU37940" t="s">
        <v>28556</v>
      </c>
    </row>
    <row r="37941" spans="1:47" x14ac:dyDescent="0.3">
      <c r="A37941" s="1" t="s">
        <v>29548</v>
      </c>
      <c r="B37941" t="s">
        <v>11298</v>
      </c>
      <c r="C37941" t="s">
        <v>11299</v>
      </c>
      <c r="D37941" t="s">
        <v>11300</v>
      </c>
      <c r="E37941" t="s">
        <v>11301</v>
      </c>
      <c r="F37941" t="s">
        <v>11302</v>
      </c>
      <c r="G37941" t="s">
        <v>11303</v>
      </c>
      <c r="H37941" t="s">
        <v>11304</v>
      </c>
      <c r="I37941" t="s">
        <v>11305</v>
      </c>
      <c r="J37941" t="s">
        <v>11306</v>
      </c>
      <c r="K37941" t="s">
        <v>11307</v>
      </c>
      <c r="L37941" t="s">
        <v>1295</v>
      </c>
      <c r="M37941" t="s">
        <v>1295</v>
      </c>
      <c r="N37941" t="s">
        <v>1402</v>
      </c>
      <c r="O37941" t="s">
        <v>2189</v>
      </c>
      <c r="P37941" t="s">
        <v>2190</v>
      </c>
      <c r="Q37941" t="s">
        <v>12455</v>
      </c>
      <c r="R37941" t="s">
        <v>11309</v>
      </c>
      <c r="S37941" t="s">
        <v>11310</v>
      </c>
      <c r="T37941" t="s">
        <v>14248</v>
      </c>
      <c r="U37941" t="s">
        <v>11404</v>
      </c>
      <c r="V37941" t="s">
        <v>11366</v>
      </c>
      <c r="W37941">
        <v>5441</v>
      </c>
      <c r="X37941">
        <v>18</v>
      </c>
      <c r="Y37941">
        <v>4113</v>
      </c>
      <c r="Z37941">
        <v>1328</v>
      </c>
      <c r="AA37941" t="s">
        <v>11313</v>
      </c>
      <c r="AB37941">
        <v>4113</v>
      </c>
      <c r="AC37941">
        <v>3438</v>
      </c>
      <c r="AD37941">
        <v>3438</v>
      </c>
      <c r="AE37941">
        <v>3438</v>
      </c>
      <c r="AF37941">
        <v>0</v>
      </c>
      <c r="AI37941">
        <v>0</v>
      </c>
      <c r="AL37941">
        <v>0</v>
      </c>
      <c r="AO37941">
        <v>331</v>
      </c>
      <c r="AP37941">
        <v>344</v>
      </c>
      <c r="AQ37941">
        <v>344</v>
      </c>
      <c r="AR37941">
        <v>0</v>
      </c>
      <c r="AS37941">
        <v>0</v>
      </c>
      <c r="AT37941" t="s">
        <v>12909</v>
      </c>
      <c r="AU37941" t="s">
        <v>11306</v>
      </c>
    </row>
    <row r="37942" spans="1:47" x14ac:dyDescent="0.3">
      <c r="A37942" s="1" t="s">
        <v>29548</v>
      </c>
      <c r="B37942" t="s">
        <v>11298</v>
      </c>
      <c r="C37942" t="s">
        <v>11299</v>
      </c>
      <c r="D37942" t="s">
        <v>11300</v>
      </c>
      <c r="E37942" t="s">
        <v>11301</v>
      </c>
      <c r="F37942" t="s">
        <v>11302</v>
      </c>
      <c r="G37942" t="s">
        <v>11303</v>
      </c>
      <c r="H37942" t="s">
        <v>11304</v>
      </c>
      <c r="I37942" t="s">
        <v>11305</v>
      </c>
      <c r="J37942" t="s">
        <v>11306</v>
      </c>
      <c r="K37942" t="s">
        <v>11307</v>
      </c>
      <c r="L37942" t="s">
        <v>1295</v>
      </c>
      <c r="M37942" t="s">
        <v>1295</v>
      </c>
      <c r="N37942" t="s">
        <v>1402</v>
      </c>
      <c r="O37942" t="s">
        <v>2189</v>
      </c>
      <c r="P37942" t="s">
        <v>2190</v>
      </c>
      <c r="Q37942" t="s">
        <v>12455</v>
      </c>
      <c r="R37942" t="s">
        <v>11315</v>
      </c>
      <c r="S37942" t="s">
        <v>11316</v>
      </c>
      <c r="T37942" t="s">
        <v>14248</v>
      </c>
      <c r="U37942" t="s">
        <v>11404</v>
      </c>
      <c r="V37942" t="s">
        <v>11366</v>
      </c>
      <c r="W37942">
        <v>5441</v>
      </c>
      <c r="X37942">
        <v>18</v>
      </c>
      <c r="Y37942">
        <v>4113</v>
      </c>
      <c r="Z37942">
        <v>1328</v>
      </c>
      <c r="AA37942" t="s">
        <v>11313</v>
      </c>
      <c r="AB37942">
        <v>4113</v>
      </c>
      <c r="AC37942">
        <v>3196</v>
      </c>
      <c r="AD37942">
        <v>3194</v>
      </c>
      <c r="AE37942">
        <v>3194</v>
      </c>
      <c r="AF37942">
        <v>0</v>
      </c>
      <c r="AI37942">
        <v>0</v>
      </c>
      <c r="AL37942">
        <v>2</v>
      </c>
      <c r="AO37942">
        <v>470</v>
      </c>
      <c r="AP37942">
        <v>447</v>
      </c>
      <c r="AQ37942">
        <v>447</v>
      </c>
      <c r="AR37942">
        <v>0</v>
      </c>
      <c r="AS37942">
        <v>0</v>
      </c>
      <c r="AT37942" t="s">
        <v>12909</v>
      </c>
      <c r="AU37942" t="s">
        <v>11306</v>
      </c>
    </row>
    <row r="37943" spans="1:47" x14ac:dyDescent="0.3">
      <c r="A37943" s="1" t="s">
        <v>29548</v>
      </c>
      <c r="B37943" t="s">
        <v>11298</v>
      </c>
      <c r="C37943" t="s">
        <v>11299</v>
      </c>
      <c r="D37943" t="s">
        <v>11300</v>
      </c>
      <c r="E37943" t="s">
        <v>11301</v>
      </c>
      <c r="F37943" t="s">
        <v>11302</v>
      </c>
      <c r="G37943" t="s">
        <v>11303</v>
      </c>
      <c r="H37943" t="s">
        <v>11304</v>
      </c>
      <c r="I37943" t="s">
        <v>11305</v>
      </c>
      <c r="J37943" t="s">
        <v>11306</v>
      </c>
      <c r="K37943" t="s">
        <v>11307</v>
      </c>
      <c r="L37943" t="s">
        <v>1295</v>
      </c>
      <c r="M37943" t="s">
        <v>1295</v>
      </c>
      <c r="N37943" t="s">
        <v>1402</v>
      </c>
      <c r="O37943" t="s">
        <v>2189</v>
      </c>
      <c r="P37943" t="s">
        <v>2190</v>
      </c>
      <c r="Q37943" t="s">
        <v>12455</v>
      </c>
      <c r="R37943" t="s">
        <v>11327</v>
      </c>
      <c r="S37943" t="s">
        <v>11331</v>
      </c>
      <c r="T37943" t="s">
        <v>14248</v>
      </c>
      <c r="U37943" t="s">
        <v>11404</v>
      </c>
      <c r="V37943" t="s">
        <v>11366</v>
      </c>
      <c r="W37943">
        <v>5441</v>
      </c>
      <c r="X37943">
        <v>18</v>
      </c>
      <c r="Y37943">
        <v>4113</v>
      </c>
      <c r="Z37943">
        <v>1328</v>
      </c>
      <c r="AA37943" t="s">
        <v>11313</v>
      </c>
      <c r="AB37943">
        <v>4113</v>
      </c>
      <c r="AC37943">
        <v>3597</v>
      </c>
      <c r="AD37943">
        <v>3588</v>
      </c>
      <c r="AE37943">
        <v>3457</v>
      </c>
      <c r="AF37943">
        <v>131</v>
      </c>
      <c r="AI37943">
        <v>0</v>
      </c>
      <c r="AL37943">
        <v>9</v>
      </c>
      <c r="AO37943">
        <v>362</v>
      </c>
      <c r="AP37943">
        <v>154</v>
      </c>
      <c r="AQ37943">
        <v>151</v>
      </c>
      <c r="AR37943">
        <v>3</v>
      </c>
      <c r="AS37943">
        <v>0</v>
      </c>
      <c r="AT37943" t="s">
        <v>29587</v>
      </c>
      <c r="AU37943" t="s">
        <v>28556</v>
      </c>
    </row>
    <row r="37944" spans="1:47" x14ac:dyDescent="0.3">
      <c r="A37944" s="1" t="s">
        <v>29548</v>
      </c>
      <c r="B37944" t="s">
        <v>11298</v>
      </c>
      <c r="C37944" t="s">
        <v>11299</v>
      </c>
      <c r="D37944" t="s">
        <v>11300</v>
      </c>
      <c r="E37944" t="s">
        <v>11301</v>
      </c>
      <c r="F37944" t="s">
        <v>11302</v>
      </c>
      <c r="G37944" t="s">
        <v>11303</v>
      </c>
      <c r="H37944" t="s">
        <v>11304</v>
      </c>
      <c r="I37944" t="s">
        <v>11305</v>
      </c>
      <c r="J37944" t="s">
        <v>11306</v>
      </c>
      <c r="K37944" t="s">
        <v>11307</v>
      </c>
      <c r="L37944" t="s">
        <v>1295</v>
      </c>
      <c r="M37944" t="s">
        <v>1295</v>
      </c>
      <c r="N37944" t="s">
        <v>1402</v>
      </c>
      <c r="O37944" t="s">
        <v>2189</v>
      </c>
      <c r="P37944" t="s">
        <v>2190</v>
      </c>
      <c r="Q37944" t="s">
        <v>12455</v>
      </c>
      <c r="R37944" t="s">
        <v>11322</v>
      </c>
      <c r="S37944" t="s">
        <v>11323</v>
      </c>
      <c r="T37944" t="s">
        <v>14248</v>
      </c>
      <c r="U37944" t="s">
        <v>11404</v>
      </c>
      <c r="V37944" t="s">
        <v>11366</v>
      </c>
      <c r="W37944">
        <v>5441</v>
      </c>
      <c r="X37944">
        <v>18</v>
      </c>
      <c r="Y37944">
        <v>4113</v>
      </c>
      <c r="Z37944">
        <v>1328</v>
      </c>
      <c r="AA37944" t="s">
        <v>11313</v>
      </c>
      <c r="AB37944">
        <v>4113</v>
      </c>
      <c r="AC37944">
        <v>3511</v>
      </c>
      <c r="AD37944">
        <v>3500</v>
      </c>
      <c r="AE37944">
        <v>3221</v>
      </c>
      <c r="AF37944">
        <v>279</v>
      </c>
      <c r="AI37944">
        <v>4</v>
      </c>
      <c r="AL37944">
        <v>7</v>
      </c>
      <c r="AO37944">
        <v>417</v>
      </c>
      <c r="AP37944">
        <v>185</v>
      </c>
      <c r="AQ37944">
        <v>185</v>
      </c>
      <c r="AR37944">
        <v>0</v>
      </c>
      <c r="AS37944">
        <v>0</v>
      </c>
      <c r="AT37944" t="s">
        <v>29587</v>
      </c>
      <c r="AU37944" t="s">
        <v>28556</v>
      </c>
    </row>
    <row r="37945" spans="1:47" x14ac:dyDescent="0.3">
      <c r="A37945" s="1" t="s">
        <v>29548</v>
      </c>
      <c r="B37945" t="s">
        <v>11298</v>
      </c>
      <c r="C37945" t="s">
        <v>11299</v>
      </c>
      <c r="D37945" t="s">
        <v>11300</v>
      </c>
      <c r="E37945" t="s">
        <v>11301</v>
      </c>
      <c r="F37945" t="s">
        <v>11302</v>
      </c>
      <c r="G37945" t="s">
        <v>11303</v>
      </c>
      <c r="H37945" t="s">
        <v>11304</v>
      </c>
      <c r="I37945" t="s">
        <v>11305</v>
      </c>
      <c r="J37945" t="s">
        <v>11306</v>
      </c>
      <c r="K37945" t="s">
        <v>11307</v>
      </c>
      <c r="L37945" t="s">
        <v>1295</v>
      </c>
      <c r="M37945" t="s">
        <v>1295</v>
      </c>
      <c r="N37945" t="s">
        <v>1402</v>
      </c>
      <c r="O37945" t="s">
        <v>9998</v>
      </c>
      <c r="P37945" t="s">
        <v>9999</v>
      </c>
      <c r="Q37945" t="s">
        <v>12557</v>
      </c>
      <c r="R37945" t="s">
        <v>11309</v>
      </c>
      <c r="S37945" t="s">
        <v>11310</v>
      </c>
      <c r="T37945" t="s">
        <v>22819</v>
      </c>
      <c r="U37945" t="s">
        <v>11447</v>
      </c>
      <c r="V37945" t="s">
        <v>11366</v>
      </c>
      <c r="W37945">
        <v>6380</v>
      </c>
      <c r="X37945">
        <v>20</v>
      </c>
      <c r="Y37945">
        <v>4947</v>
      </c>
      <c r="Z37945">
        <v>1433</v>
      </c>
      <c r="AA37945" t="s">
        <v>11313</v>
      </c>
      <c r="AB37945">
        <v>4947</v>
      </c>
      <c r="AC37945">
        <v>4209</v>
      </c>
      <c r="AD37945">
        <v>4209</v>
      </c>
      <c r="AE37945">
        <v>4209</v>
      </c>
      <c r="AF37945">
        <v>0</v>
      </c>
      <c r="AI37945">
        <v>0</v>
      </c>
      <c r="AL37945">
        <v>0</v>
      </c>
      <c r="AO37945">
        <v>355</v>
      </c>
      <c r="AP37945">
        <v>383</v>
      </c>
      <c r="AQ37945">
        <v>383</v>
      </c>
      <c r="AR37945">
        <v>0</v>
      </c>
      <c r="AS37945">
        <v>0</v>
      </c>
      <c r="AT37945" t="s">
        <v>18620</v>
      </c>
      <c r="AU37945" t="s">
        <v>11306</v>
      </c>
    </row>
    <row r="37946" spans="1:47" x14ac:dyDescent="0.3">
      <c r="A37946" s="1" t="s">
        <v>29548</v>
      </c>
      <c r="B37946" t="s">
        <v>11298</v>
      </c>
      <c r="C37946" t="s">
        <v>11299</v>
      </c>
      <c r="D37946" t="s">
        <v>11300</v>
      </c>
      <c r="E37946" t="s">
        <v>11301</v>
      </c>
      <c r="F37946" t="s">
        <v>11302</v>
      </c>
      <c r="G37946" t="s">
        <v>11303</v>
      </c>
      <c r="H37946" t="s">
        <v>11304</v>
      </c>
      <c r="I37946" t="s">
        <v>11305</v>
      </c>
      <c r="J37946" t="s">
        <v>11306</v>
      </c>
      <c r="K37946" t="s">
        <v>11307</v>
      </c>
      <c r="L37946" t="s">
        <v>1295</v>
      </c>
      <c r="M37946" t="s">
        <v>1295</v>
      </c>
      <c r="N37946" t="s">
        <v>1402</v>
      </c>
      <c r="O37946" t="s">
        <v>9998</v>
      </c>
      <c r="P37946" t="s">
        <v>9999</v>
      </c>
      <c r="Q37946" t="s">
        <v>12557</v>
      </c>
      <c r="R37946" t="s">
        <v>11315</v>
      </c>
      <c r="S37946" t="s">
        <v>11316</v>
      </c>
      <c r="T37946" t="s">
        <v>22819</v>
      </c>
      <c r="U37946" t="s">
        <v>11447</v>
      </c>
      <c r="V37946" t="s">
        <v>11366</v>
      </c>
      <c r="W37946">
        <v>6380</v>
      </c>
      <c r="X37946">
        <v>20</v>
      </c>
      <c r="Y37946">
        <v>4947</v>
      </c>
      <c r="Z37946">
        <v>1433</v>
      </c>
      <c r="AA37946" t="s">
        <v>11313</v>
      </c>
      <c r="AB37946">
        <v>4947</v>
      </c>
      <c r="AC37946">
        <v>3889</v>
      </c>
      <c r="AD37946">
        <v>3887</v>
      </c>
      <c r="AE37946">
        <v>3887</v>
      </c>
      <c r="AF37946">
        <v>0</v>
      </c>
      <c r="AI37946">
        <v>0</v>
      </c>
      <c r="AL37946">
        <v>2</v>
      </c>
      <c r="AO37946">
        <v>551</v>
      </c>
      <c r="AP37946">
        <v>507</v>
      </c>
      <c r="AQ37946">
        <v>507</v>
      </c>
      <c r="AR37946">
        <v>0</v>
      </c>
      <c r="AS37946">
        <v>0</v>
      </c>
      <c r="AT37946" t="s">
        <v>18620</v>
      </c>
      <c r="AU37946" t="s">
        <v>11306</v>
      </c>
    </row>
    <row r="37947" spans="1:47" x14ac:dyDescent="0.3">
      <c r="A37947" s="1" t="s">
        <v>29548</v>
      </c>
      <c r="B37947" t="s">
        <v>11298</v>
      </c>
      <c r="C37947" t="s">
        <v>11299</v>
      </c>
      <c r="D37947" t="s">
        <v>11300</v>
      </c>
      <c r="E37947" t="s">
        <v>11301</v>
      </c>
      <c r="F37947" t="s">
        <v>11302</v>
      </c>
      <c r="G37947" t="s">
        <v>11303</v>
      </c>
      <c r="H37947" t="s">
        <v>11304</v>
      </c>
      <c r="I37947" t="s">
        <v>11305</v>
      </c>
      <c r="J37947" t="s">
        <v>11306</v>
      </c>
      <c r="K37947" t="s">
        <v>11307</v>
      </c>
      <c r="L37947" t="s">
        <v>1295</v>
      </c>
      <c r="M37947" t="s">
        <v>1295</v>
      </c>
      <c r="N37947" t="s">
        <v>1402</v>
      </c>
      <c r="O37947" t="s">
        <v>9998</v>
      </c>
      <c r="P37947" t="s">
        <v>9999</v>
      </c>
      <c r="Q37947" t="s">
        <v>12557</v>
      </c>
      <c r="R37947" t="s">
        <v>11327</v>
      </c>
      <c r="S37947" t="s">
        <v>11331</v>
      </c>
      <c r="T37947" t="s">
        <v>22819</v>
      </c>
      <c r="U37947" t="s">
        <v>11447</v>
      </c>
      <c r="V37947" t="s">
        <v>11366</v>
      </c>
      <c r="W37947">
        <v>6380</v>
      </c>
      <c r="X37947">
        <v>20</v>
      </c>
      <c r="Y37947">
        <v>4947</v>
      </c>
      <c r="Z37947">
        <v>1433</v>
      </c>
      <c r="AA37947" t="s">
        <v>11313</v>
      </c>
      <c r="AB37947">
        <v>4947</v>
      </c>
      <c r="AC37947">
        <v>4305</v>
      </c>
      <c r="AD37947">
        <v>4287</v>
      </c>
      <c r="AE37947">
        <v>4146</v>
      </c>
      <c r="AF37947">
        <v>141</v>
      </c>
      <c r="AI37947">
        <v>0</v>
      </c>
      <c r="AL37947">
        <v>18</v>
      </c>
      <c r="AO37947">
        <v>444</v>
      </c>
      <c r="AP37947">
        <v>198</v>
      </c>
      <c r="AQ37947">
        <v>196</v>
      </c>
      <c r="AR37947">
        <v>2</v>
      </c>
      <c r="AS37947">
        <v>0</v>
      </c>
      <c r="AT37947" t="s">
        <v>29561</v>
      </c>
      <c r="AU37947" t="s">
        <v>28556</v>
      </c>
    </row>
    <row r="37948" spans="1:47" x14ac:dyDescent="0.3">
      <c r="A37948" s="1" t="s">
        <v>29548</v>
      </c>
      <c r="B37948" t="s">
        <v>11298</v>
      </c>
      <c r="C37948" t="s">
        <v>11299</v>
      </c>
      <c r="D37948" t="s">
        <v>11300</v>
      </c>
      <c r="E37948" t="s">
        <v>11301</v>
      </c>
      <c r="F37948" t="s">
        <v>11302</v>
      </c>
      <c r="G37948" t="s">
        <v>11303</v>
      </c>
      <c r="H37948" t="s">
        <v>11304</v>
      </c>
      <c r="I37948" t="s">
        <v>11305</v>
      </c>
      <c r="J37948" t="s">
        <v>11306</v>
      </c>
      <c r="K37948" t="s">
        <v>11307</v>
      </c>
      <c r="L37948" t="s">
        <v>1295</v>
      </c>
      <c r="M37948" t="s">
        <v>1295</v>
      </c>
      <c r="N37948" t="s">
        <v>1402</v>
      </c>
      <c r="O37948" t="s">
        <v>9998</v>
      </c>
      <c r="P37948" t="s">
        <v>9999</v>
      </c>
      <c r="Q37948" t="s">
        <v>12557</v>
      </c>
      <c r="R37948" t="s">
        <v>11322</v>
      </c>
      <c r="S37948" t="s">
        <v>11323</v>
      </c>
      <c r="T37948" t="s">
        <v>22819</v>
      </c>
      <c r="U37948" t="s">
        <v>11447</v>
      </c>
      <c r="V37948" t="s">
        <v>11366</v>
      </c>
      <c r="W37948">
        <v>6380</v>
      </c>
      <c r="X37948">
        <v>20</v>
      </c>
      <c r="Y37948">
        <v>4947</v>
      </c>
      <c r="Z37948">
        <v>1433</v>
      </c>
      <c r="AA37948" t="s">
        <v>11313</v>
      </c>
      <c r="AB37948">
        <v>4947</v>
      </c>
      <c r="AC37948">
        <v>4174</v>
      </c>
      <c r="AD37948">
        <v>4169</v>
      </c>
      <c r="AE37948">
        <v>3779</v>
      </c>
      <c r="AF37948">
        <v>390</v>
      </c>
      <c r="AI37948">
        <v>0</v>
      </c>
      <c r="AL37948">
        <v>5</v>
      </c>
      <c r="AO37948">
        <v>537</v>
      </c>
      <c r="AP37948">
        <v>236</v>
      </c>
      <c r="AQ37948">
        <v>236</v>
      </c>
      <c r="AR37948">
        <v>0</v>
      </c>
      <c r="AS37948">
        <v>0</v>
      </c>
      <c r="AT37948" t="s">
        <v>29561</v>
      </c>
      <c r="AU37948" t="s">
        <v>28556</v>
      </c>
    </row>
    <row r="37949" spans="1:47" x14ac:dyDescent="0.3">
      <c r="A37949" s="1" t="s">
        <v>29548</v>
      </c>
      <c r="B37949" t="s">
        <v>11298</v>
      </c>
      <c r="C37949" t="s">
        <v>11299</v>
      </c>
      <c r="D37949" t="s">
        <v>11300</v>
      </c>
      <c r="E37949" t="s">
        <v>11301</v>
      </c>
      <c r="F37949" t="s">
        <v>11302</v>
      </c>
      <c r="G37949" t="s">
        <v>11303</v>
      </c>
      <c r="H37949" t="s">
        <v>11304</v>
      </c>
      <c r="I37949" t="s">
        <v>11305</v>
      </c>
      <c r="J37949" t="s">
        <v>11306</v>
      </c>
      <c r="K37949" t="s">
        <v>11307</v>
      </c>
      <c r="L37949" t="s">
        <v>1295</v>
      </c>
      <c r="M37949" t="s">
        <v>1295</v>
      </c>
      <c r="N37949" t="s">
        <v>1402</v>
      </c>
      <c r="O37949" t="s">
        <v>9928</v>
      </c>
      <c r="P37949" t="s">
        <v>9929</v>
      </c>
      <c r="Q37949" t="s">
        <v>12537</v>
      </c>
      <c r="R37949" t="s">
        <v>11309</v>
      </c>
      <c r="S37949" t="s">
        <v>11310</v>
      </c>
      <c r="T37949" t="s">
        <v>19761</v>
      </c>
      <c r="U37949" t="s">
        <v>11308</v>
      </c>
      <c r="V37949" t="s">
        <v>11366</v>
      </c>
      <c r="W37949">
        <v>2761</v>
      </c>
      <c r="X37949">
        <v>9</v>
      </c>
      <c r="Y37949">
        <v>2150</v>
      </c>
      <c r="Z37949">
        <v>611</v>
      </c>
      <c r="AA37949" t="s">
        <v>11313</v>
      </c>
      <c r="AB37949">
        <v>2150</v>
      </c>
      <c r="AC37949">
        <v>1954</v>
      </c>
      <c r="AD37949">
        <v>1954</v>
      </c>
      <c r="AE37949">
        <v>1954</v>
      </c>
      <c r="AF37949">
        <v>0</v>
      </c>
      <c r="AI37949">
        <v>0</v>
      </c>
      <c r="AL37949">
        <v>0</v>
      </c>
      <c r="AO37949">
        <v>82</v>
      </c>
      <c r="AP37949">
        <v>114</v>
      </c>
      <c r="AQ37949">
        <v>114</v>
      </c>
      <c r="AR37949">
        <v>0</v>
      </c>
      <c r="AS37949">
        <v>0</v>
      </c>
      <c r="AT37949" t="s">
        <v>30074</v>
      </c>
      <c r="AU37949" t="s">
        <v>11306</v>
      </c>
    </row>
    <row r="37950" spans="1:47" x14ac:dyDescent="0.3">
      <c r="A37950" s="1" t="s">
        <v>29548</v>
      </c>
      <c r="B37950" t="s">
        <v>11298</v>
      </c>
      <c r="C37950" t="s">
        <v>11299</v>
      </c>
      <c r="D37950" t="s">
        <v>11300</v>
      </c>
      <c r="E37950" t="s">
        <v>11301</v>
      </c>
      <c r="F37950" t="s">
        <v>11302</v>
      </c>
      <c r="G37950" t="s">
        <v>11303</v>
      </c>
      <c r="H37950" t="s">
        <v>11304</v>
      </c>
      <c r="I37950" t="s">
        <v>11305</v>
      </c>
      <c r="J37950" t="s">
        <v>11306</v>
      </c>
      <c r="K37950" t="s">
        <v>11307</v>
      </c>
      <c r="L37950" t="s">
        <v>1295</v>
      </c>
      <c r="M37950" t="s">
        <v>1295</v>
      </c>
      <c r="N37950" t="s">
        <v>1402</v>
      </c>
      <c r="O37950" t="s">
        <v>9928</v>
      </c>
      <c r="P37950" t="s">
        <v>9929</v>
      </c>
      <c r="Q37950" t="s">
        <v>12537</v>
      </c>
      <c r="R37950" t="s">
        <v>11315</v>
      </c>
      <c r="S37950" t="s">
        <v>11316</v>
      </c>
      <c r="T37950" t="s">
        <v>19761</v>
      </c>
      <c r="U37950" t="s">
        <v>11308</v>
      </c>
      <c r="V37950" t="s">
        <v>11366</v>
      </c>
      <c r="W37950">
        <v>2761</v>
      </c>
      <c r="X37950">
        <v>9</v>
      </c>
      <c r="Y37950">
        <v>2150</v>
      </c>
      <c r="Z37950">
        <v>611</v>
      </c>
      <c r="AA37950" t="s">
        <v>11313</v>
      </c>
      <c r="AB37950">
        <v>2150</v>
      </c>
      <c r="AC37950">
        <v>1835</v>
      </c>
      <c r="AD37950">
        <v>1833</v>
      </c>
      <c r="AE37950">
        <v>1833</v>
      </c>
      <c r="AF37950">
        <v>0</v>
      </c>
      <c r="AI37950">
        <v>0</v>
      </c>
      <c r="AL37950">
        <v>2</v>
      </c>
      <c r="AO37950">
        <v>129</v>
      </c>
      <c r="AP37950">
        <v>186</v>
      </c>
      <c r="AQ37950">
        <v>186</v>
      </c>
      <c r="AR37950">
        <v>0</v>
      </c>
      <c r="AS37950">
        <v>0</v>
      </c>
      <c r="AT37950" t="s">
        <v>30074</v>
      </c>
      <c r="AU37950" t="s">
        <v>11306</v>
      </c>
    </row>
    <row r="37951" spans="1:47" x14ac:dyDescent="0.3">
      <c r="A37951" s="1" t="s">
        <v>29548</v>
      </c>
      <c r="B37951" t="s">
        <v>11298</v>
      </c>
      <c r="C37951" t="s">
        <v>11299</v>
      </c>
      <c r="D37951" t="s">
        <v>11300</v>
      </c>
      <c r="E37951" t="s">
        <v>11301</v>
      </c>
      <c r="F37951" t="s">
        <v>11302</v>
      </c>
      <c r="G37951" t="s">
        <v>11303</v>
      </c>
      <c r="H37951" t="s">
        <v>11304</v>
      </c>
      <c r="I37951" t="s">
        <v>11305</v>
      </c>
      <c r="J37951" t="s">
        <v>11306</v>
      </c>
      <c r="K37951" t="s">
        <v>11307</v>
      </c>
      <c r="L37951" t="s">
        <v>1295</v>
      </c>
      <c r="M37951" t="s">
        <v>1295</v>
      </c>
      <c r="N37951" t="s">
        <v>1402</v>
      </c>
      <c r="O37951" t="s">
        <v>9928</v>
      </c>
      <c r="P37951" t="s">
        <v>9929</v>
      </c>
      <c r="Q37951" t="s">
        <v>12537</v>
      </c>
      <c r="R37951" t="s">
        <v>11327</v>
      </c>
      <c r="S37951" t="s">
        <v>11331</v>
      </c>
      <c r="T37951" t="s">
        <v>19761</v>
      </c>
      <c r="U37951" t="s">
        <v>11308</v>
      </c>
      <c r="V37951" t="s">
        <v>11366</v>
      </c>
      <c r="W37951">
        <v>2761</v>
      </c>
      <c r="X37951">
        <v>9</v>
      </c>
      <c r="Y37951">
        <v>2150</v>
      </c>
      <c r="Z37951">
        <v>611</v>
      </c>
      <c r="AA37951" t="s">
        <v>11313</v>
      </c>
      <c r="AB37951">
        <v>2150</v>
      </c>
      <c r="AC37951">
        <v>1941</v>
      </c>
      <c r="AD37951">
        <v>1941</v>
      </c>
      <c r="AE37951">
        <v>1875</v>
      </c>
      <c r="AF37951">
        <v>66</v>
      </c>
      <c r="AI37951">
        <v>0</v>
      </c>
      <c r="AL37951">
        <v>0</v>
      </c>
      <c r="AO37951">
        <v>129</v>
      </c>
      <c r="AP37951">
        <v>80</v>
      </c>
      <c r="AQ37951">
        <v>79</v>
      </c>
      <c r="AR37951">
        <v>1</v>
      </c>
      <c r="AS37951">
        <v>0</v>
      </c>
      <c r="AT37951" t="s">
        <v>29618</v>
      </c>
      <c r="AU37951" t="s">
        <v>28556</v>
      </c>
    </row>
    <row r="37952" spans="1:47" x14ac:dyDescent="0.3">
      <c r="A37952" s="1" t="s">
        <v>29548</v>
      </c>
      <c r="B37952" t="s">
        <v>11298</v>
      </c>
      <c r="C37952" t="s">
        <v>11299</v>
      </c>
      <c r="D37952" t="s">
        <v>11300</v>
      </c>
      <c r="E37952" t="s">
        <v>11301</v>
      </c>
      <c r="F37952" t="s">
        <v>11302</v>
      </c>
      <c r="G37952" t="s">
        <v>11303</v>
      </c>
      <c r="H37952" t="s">
        <v>11304</v>
      </c>
      <c r="I37952" t="s">
        <v>11305</v>
      </c>
      <c r="J37952" t="s">
        <v>11306</v>
      </c>
      <c r="K37952" t="s">
        <v>11307</v>
      </c>
      <c r="L37952" t="s">
        <v>1295</v>
      </c>
      <c r="M37952" t="s">
        <v>1295</v>
      </c>
      <c r="N37952" t="s">
        <v>1402</v>
      </c>
      <c r="O37952" t="s">
        <v>9928</v>
      </c>
      <c r="P37952" t="s">
        <v>9929</v>
      </c>
      <c r="Q37952" t="s">
        <v>12537</v>
      </c>
      <c r="R37952" t="s">
        <v>11322</v>
      </c>
      <c r="S37952" t="s">
        <v>11323</v>
      </c>
      <c r="T37952" t="s">
        <v>19761</v>
      </c>
      <c r="U37952" t="s">
        <v>11308</v>
      </c>
      <c r="V37952" t="s">
        <v>11366</v>
      </c>
      <c r="W37952">
        <v>2761</v>
      </c>
      <c r="X37952">
        <v>9</v>
      </c>
      <c r="Y37952">
        <v>2150</v>
      </c>
      <c r="Z37952">
        <v>611</v>
      </c>
      <c r="AA37952" t="s">
        <v>11313</v>
      </c>
      <c r="AB37952">
        <v>2150</v>
      </c>
      <c r="AC37952">
        <v>1943</v>
      </c>
      <c r="AD37952">
        <v>1940</v>
      </c>
      <c r="AE37952">
        <v>1782</v>
      </c>
      <c r="AF37952">
        <v>158</v>
      </c>
      <c r="AI37952">
        <v>0</v>
      </c>
      <c r="AL37952">
        <v>3</v>
      </c>
      <c r="AO37952">
        <v>124</v>
      </c>
      <c r="AP37952">
        <v>83</v>
      </c>
      <c r="AQ37952">
        <v>83</v>
      </c>
      <c r="AR37952">
        <v>0</v>
      </c>
      <c r="AS37952">
        <v>0</v>
      </c>
      <c r="AT37952" t="s">
        <v>29618</v>
      </c>
      <c r="AU37952" t="s">
        <v>28556</v>
      </c>
    </row>
    <row r="37953" spans="1:47" x14ac:dyDescent="0.3">
      <c r="A37953" s="1" t="s">
        <v>29548</v>
      </c>
      <c r="B37953" t="s">
        <v>11298</v>
      </c>
      <c r="C37953" t="s">
        <v>11299</v>
      </c>
      <c r="D37953" t="s">
        <v>11300</v>
      </c>
      <c r="E37953" t="s">
        <v>11301</v>
      </c>
      <c r="F37953" t="s">
        <v>11302</v>
      </c>
      <c r="G37953" t="s">
        <v>11303</v>
      </c>
      <c r="H37953" t="s">
        <v>11304</v>
      </c>
      <c r="I37953" t="s">
        <v>11305</v>
      </c>
      <c r="J37953" t="s">
        <v>11306</v>
      </c>
      <c r="K37953" t="s">
        <v>11307</v>
      </c>
      <c r="L37953" t="s">
        <v>1295</v>
      </c>
      <c r="M37953" t="s">
        <v>1295</v>
      </c>
      <c r="N37953" t="s">
        <v>1402</v>
      </c>
      <c r="O37953" t="s">
        <v>9456</v>
      </c>
      <c r="P37953" t="s">
        <v>9457</v>
      </c>
      <c r="Q37953" t="s">
        <v>11427</v>
      </c>
      <c r="R37953" t="s">
        <v>11309</v>
      </c>
      <c r="S37953" t="s">
        <v>11310</v>
      </c>
      <c r="T37953" t="s">
        <v>23161</v>
      </c>
      <c r="U37953" t="s">
        <v>11319</v>
      </c>
      <c r="V37953" t="s">
        <v>11366</v>
      </c>
      <c r="W37953">
        <v>3241</v>
      </c>
      <c r="X37953">
        <v>11</v>
      </c>
      <c r="Y37953">
        <v>2544</v>
      </c>
      <c r="Z37953">
        <v>697</v>
      </c>
      <c r="AA37953" t="s">
        <v>11313</v>
      </c>
      <c r="AB37953">
        <v>2544</v>
      </c>
      <c r="AC37953">
        <v>2279</v>
      </c>
      <c r="AD37953">
        <v>2279</v>
      </c>
      <c r="AE37953">
        <v>2279</v>
      </c>
      <c r="AF37953">
        <v>0</v>
      </c>
      <c r="AI37953">
        <v>0</v>
      </c>
      <c r="AL37953">
        <v>0</v>
      </c>
      <c r="AO37953">
        <v>99</v>
      </c>
      <c r="AP37953">
        <v>166</v>
      </c>
      <c r="AQ37953">
        <v>166</v>
      </c>
      <c r="AR37953">
        <v>0</v>
      </c>
      <c r="AS37953">
        <v>0</v>
      </c>
      <c r="AT37953" t="s">
        <v>19407</v>
      </c>
      <c r="AU37953" t="s">
        <v>11306</v>
      </c>
    </row>
    <row r="37954" spans="1:47" x14ac:dyDescent="0.3">
      <c r="A37954" s="1" t="s">
        <v>29548</v>
      </c>
      <c r="B37954" t="s">
        <v>11298</v>
      </c>
      <c r="C37954" t="s">
        <v>11299</v>
      </c>
      <c r="D37954" t="s">
        <v>11300</v>
      </c>
      <c r="E37954" t="s">
        <v>11301</v>
      </c>
      <c r="F37954" t="s">
        <v>11302</v>
      </c>
      <c r="G37954" t="s">
        <v>11303</v>
      </c>
      <c r="H37954" t="s">
        <v>11304</v>
      </c>
      <c r="I37954" t="s">
        <v>11305</v>
      </c>
      <c r="J37954" t="s">
        <v>11306</v>
      </c>
      <c r="K37954" t="s">
        <v>11307</v>
      </c>
      <c r="L37954" t="s">
        <v>1295</v>
      </c>
      <c r="M37954" t="s">
        <v>1295</v>
      </c>
      <c r="N37954" t="s">
        <v>1402</v>
      </c>
      <c r="O37954" t="s">
        <v>9456</v>
      </c>
      <c r="P37954" t="s">
        <v>9457</v>
      </c>
      <c r="Q37954" t="s">
        <v>11427</v>
      </c>
      <c r="R37954" t="s">
        <v>11315</v>
      </c>
      <c r="S37954" t="s">
        <v>11316</v>
      </c>
      <c r="T37954" t="s">
        <v>23161</v>
      </c>
      <c r="U37954" t="s">
        <v>11319</v>
      </c>
      <c r="V37954" t="s">
        <v>11366</v>
      </c>
      <c r="W37954">
        <v>3241</v>
      </c>
      <c r="X37954">
        <v>11</v>
      </c>
      <c r="Y37954">
        <v>2544</v>
      </c>
      <c r="Z37954">
        <v>697</v>
      </c>
      <c r="AA37954" t="s">
        <v>11313</v>
      </c>
      <c r="AB37954">
        <v>2544</v>
      </c>
      <c r="AC37954">
        <v>2048</v>
      </c>
      <c r="AD37954">
        <v>2048</v>
      </c>
      <c r="AE37954">
        <v>2048</v>
      </c>
      <c r="AF37954">
        <v>0</v>
      </c>
      <c r="AI37954">
        <v>0</v>
      </c>
      <c r="AL37954">
        <v>0</v>
      </c>
      <c r="AO37954">
        <v>224</v>
      </c>
      <c r="AP37954">
        <v>272</v>
      </c>
      <c r="AQ37954">
        <v>272</v>
      </c>
      <c r="AR37954">
        <v>0</v>
      </c>
      <c r="AS37954">
        <v>0</v>
      </c>
      <c r="AT37954" t="s">
        <v>19407</v>
      </c>
      <c r="AU37954" t="s">
        <v>11306</v>
      </c>
    </row>
    <row r="37955" spans="1:47" x14ac:dyDescent="0.3">
      <c r="A37955" s="1" t="s">
        <v>29548</v>
      </c>
      <c r="B37955" t="s">
        <v>11298</v>
      </c>
      <c r="C37955" t="s">
        <v>11299</v>
      </c>
      <c r="D37955" t="s">
        <v>11300</v>
      </c>
      <c r="E37955" t="s">
        <v>11301</v>
      </c>
      <c r="F37955" t="s">
        <v>11302</v>
      </c>
      <c r="G37955" t="s">
        <v>11303</v>
      </c>
      <c r="H37955" t="s">
        <v>11304</v>
      </c>
      <c r="I37955" t="s">
        <v>11305</v>
      </c>
      <c r="J37955" t="s">
        <v>11306</v>
      </c>
      <c r="K37955" t="s">
        <v>11307</v>
      </c>
      <c r="L37955" t="s">
        <v>1295</v>
      </c>
      <c r="M37955" t="s">
        <v>1295</v>
      </c>
      <c r="N37955" t="s">
        <v>1402</v>
      </c>
      <c r="O37955" t="s">
        <v>9456</v>
      </c>
      <c r="P37955" t="s">
        <v>9457</v>
      </c>
      <c r="Q37955" t="s">
        <v>11427</v>
      </c>
      <c r="R37955" t="s">
        <v>11327</v>
      </c>
      <c r="S37955" t="s">
        <v>11331</v>
      </c>
      <c r="T37955" t="s">
        <v>23161</v>
      </c>
      <c r="U37955" t="s">
        <v>11319</v>
      </c>
      <c r="V37955" t="s">
        <v>11366</v>
      </c>
      <c r="W37955">
        <v>3241</v>
      </c>
      <c r="X37955">
        <v>11</v>
      </c>
      <c r="Y37955">
        <v>2544</v>
      </c>
      <c r="Z37955">
        <v>697</v>
      </c>
      <c r="AA37955" t="s">
        <v>11313</v>
      </c>
      <c r="AB37955">
        <v>2544</v>
      </c>
      <c r="AC37955">
        <v>2221</v>
      </c>
      <c r="AD37955">
        <v>2219</v>
      </c>
      <c r="AE37955">
        <v>2170</v>
      </c>
      <c r="AF37955">
        <v>49</v>
      </c>
      <c r="AI37955">
        <v>0</v>
      </c>
      <c r="AL37955">
        <v>2</v>
      </c>
      <c r="AO37955">
        <v>174</v>
      </c>
      <c r="AP37955">
        <v>149</v>
      </c>
      <c r="AQ37955">
        <v>147</v>
      </c>
      <c r="AR37955">
        <v>2</v>
      </c>
      <c r="AS37955">
        <v>0</v>
      </c>
      <c r="AT37955" t="s">
        <v>29658</v>
      </c>
      <c r="AU37955" t="s">
        <v>28556</v>
      </c>
    </row>
    <row r="37956" spans="1:47" x14ac:dyDescent="0.3">
      <c r="A37956" s="1" t="s">
        <v>29548</v>
      </c>
      <c r="B37956" t="s">
        <v>11298</v>
      </c>
      <c r="C37956" t="s">
        <v>11299</v>
      </c>
      <c r="D37956" t="s">
        <v>11300</v>
      </c>
      <c r="E37956" t="s">
        <v>11301</v>
      </c>
      <c r="F37956" t="s">
        <v>11302</v>
      </c>
      <c r="G37956" t="s">
        <v>11303</v>
      </c>
      <c r="H37956" t="s">
        <v>11304</v>
      </c>
      <c r="I37956" t="s">
        <v>11305</v>
      </c>
      <c r="J37956" t="s">
        <v>11306</v>
      </c>
      <c r="K37956" t="s">
        <v>11307</v>
      </c>
      <c r="L37956" t="s">
        <v>1295</v>
      </c>
      <c r="M37956" t="s">
        <v>1295</v>
      </c>
      <c r="N37956" t="s">
        <v>1402</v>
      </c>
      <c r="O37956" t="s">
        <v>9456</v>
      </c>
      <c r="P37956" t="s">
        <v>9457</v>
      </c>
      <c r="Q37956" t="s">
        <v>11427</v>
      </c>
      <c r="R37956" t="s">
        <v>11322</v>
      </c>
      <c r="S37956" t="s">
        <v>11323</v>
      </c>
      <c r="T37956" t="s">
        <v>23161</v>
      </c>
      <c r="U37956" t="s">
        <v>11319</v>
      </c>
      <c r="V37956" t="s">
        <v>11366</v>
      </c>
      <c r="W37956">
        <v>3241</v>
      </c>
      <c r="X37956">
        <v>11</v>
      </c>
      <c r="Y37956">
        <v>2544</v>
      </c>
      <c r="Z37956">
        <v>697</v>
      </c>
      <c r="AA37956" t="s">
        <v>11313</v>
      </c>
      <c r="AB37956">
        <v>2544</v>
      </c>
      <c r="AC37956">
        <v>2169</v>
      </c>
      <c r="AD37956">
        <v>2167</v>
      </c>
      <c r="AE37956">
        <v>2042</v>
      </c>
      <c r="AF37956">
        <v>125</v>
      </c>
      <c r="AI37956">
        <v>0</v>
      </c>
      <c r="AL37956">
        <v>2</v>
      </c>
      <c r="AO37956">
        <v>213</v>
      </c>
      <c r="AP37956">
        <v>162</v>
      </c>
      <c r="AQ37956">
        <v>162</v>
      </c>
      <c r="AR37956">
        <v>0</v>
      </c>
      <c r="AS37956">
        <v>0</v>
      </c>
      <c r="AT37956" t="s">
        <v>29658</v>
      </c>
      <c r="AU37956" t="s">
        <v>28556</v>
      </c>
    </row>
    <row r="37957" spans="1:47" x14ac:dyDescent="0.3">
      <c r="A37957" s="1" t="s">
        <v>29548</v>
      </c>
      <c r="B37957" t="s">
        <v>11298</v>
      </c>
      <c r="C37957" t="s">
        <v>11299</v>
      </c>
      <c r="D37957" t="s">
        <v>11300</v>
      </c>
      <c r="E37957" t="s">
        <v>11301</v>
      </c>
      <c r="F37957" t="s">
        <v>11302</v>
      </c>
      <c r="G37957" t="s">
        <v>11303</v>
      </c>
      <c r="H37957" t="s">
        <v>11304</v>
      </c>
      <c r="I37957" t="s">
        <v>11305</v>
      </c>
      <c r="J37957" t="s">
        <v>11306</v>
      </c>
      <c r="K37957" t="s">
        <v>11307</v>
      </c>
      <c r="L37957" t="s">
        <v>1295</v>
      </c>
      <c r="M37957" t="s">
        <v>1295</v>
      </c>
      <c r="N37957" t="s">
        <v>1402</v>
      </c>
      <c r="O37957" t="s">
        <v>7183</v>
      </c>
      <c r="P37957" t="s">
        <v>7184</v>
      </c>
      <c r="Q37957" t="s">
        <v>12240</v>
      </c>
      <c r="R37957" t="s">
        <v>11309</v>
      </c>
      <c r="S37957" t="s">
        <v>11310</v>
      </c>
      <c r="T37957" t="s">
        <v>30075</v>
      </c>
      <c r="U37957" t="s">
        <v>19349</v>
      </c>
      <c r="V37957" t="s">
        <v>11596</v>
      </c>
      <c r="W37957">
        <v>117045</v>
      </c>
      <c r="X37957">
        <v>381</v>
      </c>
      <c r="Y37957">
        <v>90664</v>
      </c>
      <c r="Z37957">
        <v>26381</v>
      </c>
      <c r="AA37957" t="s">
        <v>11313</v>
      </c>
      <c r="AB37957">
        <v>90664</v>
      </c>
      <c r="AC37957">
        <v>78252</v>
      </c>
      <c r="AD37957">
        <v>78252</v>
      </c>
      <c r="AE37957">
        <v>78252</v>
      </c>
      <c r="AF37957">
        <v>0</v>
      </c>
      <c r="AI37957">
        <v>0</v>
      </c>
      <c r="AL37957">
        <v>0</v>
      </c>
      <c r="AO37957">
        <v>5652</v>
      </c>
      <c r="AP37957">
        <v>6760</v>
      </c>
      <c r="AQ37957">
        <v>6760</v>
      </c>
      <c r="AR37957">
        <v>0</v>
      </c>
      <c r="AS37957">
        <v>0</v>
      </c>
      <c r="AT37957" t="s">
        <v>27589</v>
      </c>
      <c r="AU37957" t="s">
        <v>11306</v>
      </c>
    </row>
    <row r="37958" spans="1:47" x14ac:dyDescent="0.3">
      <c r="A37958" s="1" t="s">
        <v>29548</v>
      </c>
      <c r="B37958" t="s">
        <v>11298</v>
      </c>
      <c r="C37958" t="s">
        <v>11299</v>
      </c>
      <c r="D37958" t="s">
        <v>11300</v>
      </c>
      <c r="E37958" t="s">
        <v>11301</v>
      </c>
      <c r="F37958" t="s">
        <v>11302</v>
      </c>
      <c r="G37958" t="s">
        <v>11303</v>
      </c>
      <c r="H37958" t="s">
        <v>11304</v>
      </c>
      <c r="I37958" t="s">
        <v>11305</v>
      </c>
      <c r="J37958" t="s">
        <v>11306</v>
      </c>
      <c r="K37958" t="s">
        <v>11307</v>
      </c>
      <c r="L37958" t="s">
        <v>1295</v>
      </c>
      <c r="M37958" t="s">
        <v>1295</v>
      </c>
      <c r="N37958" t="s">
        <v>1402</v>
      </c>
      <c r="O37958" t="s">
        <v>7183</v>
      </c>
      <c r="P37958" t="s">
        <v>7184</v>
      </c>
      <c r="Q37958" t="s">
        <v>12240</v>
      </c>
      <c r="R37958" t="s">
        <v>11315</v>
      </c>
      <c r="S37958" t="s">
        <v>11316</v>
      </c>
      <c r="T37958" t="s">
        <v>30075</v>
      </c>
      <c r="U37958" t="s">
        <v>19349</v>
      </c>
      <c r="V37958" t="s">
        <v>11596</v>
      </c>
      <c r="W37958">
        <v>117045</v>
      </c>
      <c r="X37958">
        <v>381</v>
      </c>
      <c r="Y37958">
        <v>90664</v>
      </c>
      <c r="Z37958">
        <v>26381</v>
      </c>
      <c r="AA37958" t="s">
        <v>11313</v>
      </c>
      <c r="AB37958">
        <v>90664</v>
      </c>
      <c r="AC37958">
        <v>73067</v>
      </c>
      <c r="AD37958">
        <v>73019</v>
      </c>
      <c r="AE37958">
        <v>73019</v>
      </c>
      <c r="AF37958">
        <v>0</v>
      </c>
      <c r="AI37958">
        <v>0</v>
      </c>
      <c r="AL37958">
        <v>48</v>
      </c>
      <c r="AO37958">
        <v>8279</v>
      </c>
      <c r="AP37958">
        <v>9318</v>
      </c>
      <c r="AQ37958">
        <v>9318</v>
      </c>
      <c r="AR37958">
        <v>0</v>
      </c>
      <c r="AS37958">
        <v>0</v>
      </c>
      <c r="AT37958" t="s">
        <v>27589</v>
      </c>
      <c r="AU37958" t="s">
        <v>11306</v>
      </c>
    </row>
    <row r="37959" spans="1:47" x14ac:dyDescent="0.3">
      <c r="A37959" s="1" t="s">
        <v>29548</v>
      </c>
      <c r="B37959" t="s">
        <v>11298</v>
      </c>
      <c r="C37959" t="s">
        <v>11299</v>
      </c>
      <c r="D37959" t="s">
        <v>11300</v>
      </c>
      <c r="E37959" t="s">
        <v>11301</v>
      </c>
      <c r="F37959" t="s">
        <v>11302</v>
      </c>
      <c r="G37959" t="s">
        <v>11303</v>
      </c>
      <c r="H37959" t="s">
        <v>11304</v>
      </c>
      <c r="I37959" t="s">
        <v>11305</v>
      </c>
      <c r="J37959" t="s">
        <v>11306</v>
      </c>
      <c r="K37959" t="s">
        <v>11307</v>
      </c>
      <c r="L37959" t="s">
        <v>1295</v>
      </c>
      <c r="M37959" t="s">
        <v>1295</v>
      </c>
      <c r="N37959" t="s">
        <v>1402</v>
      </c>
      <c r="O37959" t="s">
        <v>7183</v>
      </c>
      <c r="P37959" t="s">
        <v>7184</v>
      </c>
      <c r="Q37959" t="s">
        <v>12240</v>
      </c>
      <c r="R37959" t="s">
        <v>11327</v>
      </c>
      <c r="S37959" t="s">
        <v>11331</v>
      </c>
      <c r="T37959" t="s">
        <v>30075</v>
      </c>
      <c r="U37959" t="s">
        <v>19349</v>
      </c>
      <c r="V37959" t="s">
        <v>11596</v>
      </c>
      <c r="W37959">
        <v>117045</v>
      </c>
      <c r="X37959">
        <v>381</v>
      </c>
      <c r="Y37959">
        <v>90664</v>
      </c>
      <c r="Z37959">
        <v>26381</v>
      </c>
      <c r="AA37959" t="s">
        <v>11313</v>
      </c>
      <c r="AB37959">
        <v>90664</v>
      </c>
      <c r="AC37959">
        <v>81567</v>
      </c>
      <c r="AD37959">
        <v>81459</v>
      </c>
      <c r="AE37959">
        <v>78975</v>
      </c>
      <c r="AF37959">
        <v>2484</v>
      </c>
      <c r="AI37959">
        <v>9</v>
      </c>
      <c r="AL37959">
        <v>99</v>
      </c>
      <c r="AO37959">
        <v>5076</v>
      </c>
      <c r="AP37959">
        <v>4021</v>
      </c>
      <c r="AQ37959">
        <v>4009</v>
      </c>
      <c r="AR37959">
        <v>12</v>
      </c>
      <c r="AS37959">
        <v>0</v>
      </c>
      <c r="AT37959" t="s">
        <v>30055</v>
      </c>
      <c r="AU37959" t="s">
        <v>28556</v>
      </c>
    </row>
    <row r="37960" spans="1:47" x14ac:dyDescent="0.3">
      <c r="A37960" s="1" t="s">
        <v>29548</v>
      </c>
      <c r="B37960" t="s">
        <v>11298</v>
      </c>
      <c r="C37960" t="s">
        <v>11299</v>
      </c>
      <c r="D37960" t="s">
        <v>11300</v>
      </c>
      <c r="E37960" t="s">
        <v>11301</v>
      </c>
      <c r="F37960" t="s">
        <v>11302</v>
      </c>
      <c r="G37960" t="s">
        <v>11303</v>
      </c>
      <c r="H37960" t="s">
        <v>11304</v>
      </c>
      <c r="I37960" t="s">
        <v>11305</v>
      </c>
      <c r="J37960" t="s">
        <v>11306</v>
      </c>
      <c r="K37960" t="s">
        <v>11307</v>
      </c>
      <c r="L37960" t="s">
        <v>1295</v>
      </c>
      <c r="M37960" t="s">
        <v>1295</v>
      </c>
      <c r="N37960" t="s">
        <v>1402</v>
      </c>
      <c r="O37960" t="s">
        <v>7183</v>
      </c>
      <c r="P37960" t="s">
        <v>7184</v>
      </c>
      <c r="Q37960" t="s">
        <v>12240</v>
      </c>
      <c r="R37960" t="s">
        <v>11322</v>
      </c>
      <c r="S37960" t="s">
        <v>11323</v>
      </c>
      <c r="T37960" t="s">
        <v>30075</v>
      </c>
      <c r="U37960" t="s">
        <v>19349</v>
      </c>
      <c r="V37960" t="s">
        <v>11596</v>
      </c>
      <c r="W37960">
        <v>117045</v>
      </c>
      <c r="X37960">
        <v>381</v>
      </c>
      <c r="Y37960">
        <v>90664</v>
      </c>
      <c r="Z37960">
        <v>26381</v>
      </c>
      <c r="AA37960" t="s">
        <v>11313</v>
      </c>
      <c r="AB37960">
        <v>90664</v>
      </c>
      <c r="AC37960">
        <v>79058</v>
      </c>
      <c r="AD37960">
        <v>78991</v>
      </c>
      <c r="AE37960">
        <v>74430</v>
      </c>
      <c r="AF37960">
        <v>4561</v>
      </c>
      <c r="AI37960">
        <v>20</v>
      </c>
      <c r="AL37960">
        <v>47</v>
      </c>
      <c r="AO37960">
        <v>6785</v>
      </c>
      <c r="AP37960">
        <v>4821</v>
      </c>
      <c r="AQ37960">
        <v>4808</v>
      </c>
      <c r="AR37960">
        <v>13</v>
      </c>
      <c r="AS37960">
        <v>0</v>
      </c>
      <c r="AT37960" t="s">
        <v>30055</v>
      </c>
      <c r="AU37960" t="s">
        <v>28556</v>
      </c>
    </row>
    <row r="37961" spans="1:47" x14ac:dyDescent="0.3">
      <c r="A37961" s="1" t="s">
        <v>29548</v>
      </c>
      <c r="B37961" t="s">
        <v>11298</v>
      </c>
      <c r="C37961" t="s">
        <v>11299</v>
      </c>
      <c r="D37961" t="s">
        <v>11300</v>
      </c>
      <c r="E37961" t="s">
        <v>11301</v>
      </c>
      <c r="F37961" t="s">
        <v>11302</v>
      </c>
      <c r="G37961" t="s">
        <v>11303</v>
      </c>
      <c r="H37961" t="s">
        <v>11304</v>
      </c>
      <c r="I37961" t="s">
        <v>11305</v>
      </c>
      <c r="J37961" t="s">
        <v>11306</v>
      </c>
      <c r="K37961" t="s">
        <v>11307</v>
      </c>
      <c r="L37961" t="s">
        <v>1295</v>
      </c>
      <c r="M37961" t="s">
        <v>1295</v>
      </c>
      <c r="N37961" t="s">
        <v>1402</v>
      </c>
      <c r="O37961" t="s">
        <v>7183</v>
      </c>
      <c r="P37961" t="s">
        <v>7184</v>
      </c>
      <c r="Q37961" t="s">
        <v>11881</v>
      </c>
      <c r="R37961" t="s">
        <v>11309</v>
      </c>
      <c r="S37961" t="s">
        <v>11310</v>
      </c>
      <c r="T37961" t="s">
        <v>30076</v>
      </c>
      <c r="U37961" t="s">
        <v>14967</v>
      </c>
      <c r="V37961" t="s">
        <v>11366</v>
      </c>
      <c r="W37961">
        <v>112199</v>
      </c>
      <c r="X37961">
        <v>322</v>
      </c>
      <c r="Y37961">
        <v>86625</v>
      </c>
      <c r="Z37961">
        <v>25574</v>
      </c>
      <c r="AA37961" t="s">
        <v>11313</v>
      </c>
      <c r="AB37961">
        <v>86625</v>
      </c>
      <c r="AC37961">
        <v>79376</v>
      </c>
      <c r="AD37961">
        <v>79376</v>
      </c>
      <c r="AE37961">
        <v>79376</v>
      </c>
      <c r="AF37961">
        <v>0</v>
      </c>
      <c r="AI37961">
        <v>0</v>
      </c>
      <c r="AL37961">
        <v>0</v>
      </c>
      <c r="AO37961">
        <v>2886</v>
      </c>
      <c r="AP37961">
        <v>4363</v>
      </c>
      <c r="AQ37961">
        <v>4363</v>
      </c>
      <c r="AR37961">
        <v>0</v>
      </c>
      <c r="AS37961">
        <v>0</v>
      </c>
      <c r="AT37961" t="s">
        <v>27589</v>
      </c>
      <c r="AU37961" t="s">
        <v>11306</v>
      </c>
    </row>
    <row r="37962" spans="1:47" x14ac:dyDescent="0.3">
      <c r="A37962" s="1" t="s">
        <v>29548</v>
      </c>
      <c r="B37962" t="s">
        <v>11298</v>
      </c>
      <c r="C37962" t="s">
        <v>11299</v>
      </c>
      <c r="D37962" t="s">
        <v>11300</v>
      </c>
      <c r="E37962" t="s">
        <v>11301</v>
      </c>
      <c r="F37962" t="s">
        <v>11302</v>
      </c>
      <c r="G37962" t="s">
        <v>11303</v>
      </c>
      <c r="H37962" t="s">
        <v>11304</v>
      </c>
      <c r="I37962" t="s">
        <v>11305</v>
      </c>
      <c r="J37962" t="s">
        <v>11306</v>
      </c>
      <c r="K37962" t="s">
        <v>11307</v>
      </c>
      <c r="L37962" t="s">
        <v>1295</v>
      </c>
      <c r="M37962" t="s">
        <v>1295</v>
      </c>
      <c r="N37962" t="s">
        <v>1402</v>
      </c>
      <c r="O37962" t="s">
        <v>7183</v>
      </c>
      <c r="P37962" t="s">
        <v>7184</v>
      </c>
      <c r="Q37962" t="s">
        <v>11881</v>
      </c>
      <c r="R37962" t="s">
        <v>11315</v>
      </c>
      <c r="S37962" t="s">
        <v>11316</v>
      </c>
      <c r="T37962" t="s">
        <v>30076</v>
      </c>
      <c r="U37962" t="s">
        <v>14967</v>
      </c>
      <c r="V37962" t="s">
        <v>11366</v>
      </c>
      <c r="W37962">
        <v>112199</v>
      </c>
      <c r="X37962">
        <v>322</v>
      </c>
      <c r="Y37962">
        <v>86625</v>
      </c>
      <c r="Z37962">
        <v>25574</v>
      </c>
      <c r="AA37962" t="s">
        <v>11313</v>
      </c>
      <c r="AB37962">
        <v>86625</v>
      </c>
      <c r="AC37962">
        <v>76304</v>
      </c>
      <c r="AD37962">
        <v>76245</v>
      </c>
      <c r="AE37962">
        <v>76245</v>
      </c>
      <c r="AF37962">
        <v>0</v>
      </c>
      <c r="AI37962">
        <v>0</v>
      </c>
      <c r="AL37962">
        <v>59</v>
      </c>
      <c r="AO37962">
        <v>4345</v>
      </c>
      <c r="AP37962">
        <v>5976</v>
      </c>
      <c r="AQ37962">
        <v>5976</v>
      </c>
      <c r="AR37962">
        <v>0</v>
      </c>
      <c r="AS37962">
        <v>0</v>
      </c>
      <c r="AT37962" t="s">
        <v>27589</v>
      </c>
      <c r="AU37962" t="s">
        <v>11306</v>
      </c>
    </row>
    <row r="37963" spans="1:47" x14ac:dyDescent="0.3">
      <c r="A37963" s="1" t="s">
        <v>29548</v>
      </c>
      <c r="B37963" t="s">
        <v>11298</v>
      </c>
      <c r="C37963" t="s">
        <v>11299</v>
      </c>
      <c r="D37963" t="s">
        <v>11300</v>
      </c>
      <c r="E37963" t="s">
        <v>11301</v>
      </c>
      <c r="F37963" t="s">
        <v>11302</v>
      </c>
      <c r="G37963" t="s">
        <v>11303</v>
      </c>
      <c r="H37963" t="s">
        <v>11304</v>
      </c>
      <c r="I37963" t="s">
        <v>11305</v>
      </c>
      <c r="J37963" t="s">
        <v>11306</v>
      </c>
      <c r="K37963" t="s">
        <v>11307</v>
      </c>
      <c r="L37963" t="s">
        <v>1295</v>
      </c>
      <c r="M37963" t="s">
        <v>1295</v>
      </c>
      <c r="N37963" t="s">
        <v>1402</v>
      </c>
      <c r="O37963" t="s">
        <v>7183</v>
      </c>
      <c r="P37963" t="s">
        <v>7184</v>
      </c>
      <c r="Q37963" t="s">
        <v>11881</v>
      </c>
      <c r="R37963" t="s">
        <v>11327</v>
      </c>
      <c r="S37963" t="s">
        <v>11331</v>
      </c>
      <c r="T37963" t="s">
        <v>30076</v>
      </c>
      <c r="U37963" t="s">
        <v>14967</v>
      </c>
      <c r="V37963" t="s">
        <v>11366</v>
      </c>
      <c r="W37963">
        <v>112199</v>
      </c>
      <c r="X37963">
        <v>322</v>
      </c>
      <c r="Y37963">
        <v>86625</v>
      </c>
      <c r="Z37963">
        <v>25574</v>
      </c>
      <c r="AA37963" t="s">
        <v>11313</v>
      </c>
      <c r="AB37963">
        <v>86625</v>
      </c>
      <c r="AC37963">
        <v>80682</v>
      </c>
      <c r="AD37963">
        <v>80559</v>
      </c>
      <c r="AE37963">
        <v>78427</v>
      </c>
      <c r="AF37963">
        <v>2132</v>
      </c>
      <c r="AI37963">
        <v>13</v>
      </c>
      <c r="AL37963">
        <v>110</v>
      </c>
      <c r="AO37963">
        <v>2981</v>
      </c>
      <c r="AP37963">
        <v>2962</v>
      </c>
      <c r="AQ37963">
        <v>2954</v>
      </c>
      <c r="AR37963">
        <v>8</v>
      </c>
      <c r="AS37963">
        <v>0</v>
      </c>
      <c r="AT37963" t="s">
        <v>30055</v>
      </c>
      <c r="AU37963" t="s">
        <v>28556</v>
      </c>
    </row>
    <row r="37964" spans="1:47" x14ac:dyDescent="0.3">
      <c r="A37964" s="1" t="s">
        <v>29548</v>
      </c>
      <c r="B37964" t="s">
        <v>11298</v>
      </c>
      <c r="C37964" t="s">
        <v>11299</v>
      </c>
      <c r="D37964" t="s">
        <v>11300</v>
      </c>
      <c r="E37964" t="s">
        <v>11301</v>
      </c>
      <c r="F37964" t="s">
        <v>11302</v>
      </c>
      <c r="G37964" t="s">
        <v>11303</v>
      </c>
      <c r="H37964" t="s">
        <v>11304</v>
      </c>
      <c r="I37964" t="s">
        <v>11305</v>
      </c>
      <c r="J37964" t="s">
        <v>11306</v>
      </c>
      <c r="K37964" t="s">
        <v>11307</v>
      </c>
      <c r="L37964" t="s">
        <v>1295</v>
      </c>
      <c r="M37964" t="s">
        <v>1295</v>
      </c>
      <c r="N37964" t="s">
        <v>1402</v>
      </c>
      <c r="O37964" t="s">
        <v>7183</v>
      </c>
      <c r="P37964" t="s">
        <v>7184</v>
      </c>
      <c r="Q37964" t="s">
        <v>11881</v>
      </c>
      <c r="R37964" t="s">
        <v>11322</v>
      </c>
      <c r="S37964" t="s">
        <v>11323</v>
      </c>
      <c r="T37964" t="s">
        <v>30076</v>
      </c>
      <c r="U37964" t="s">
        <v>14967</v>
      </c>
      <c r="V37964" t="s">
        <v>11366</v>
      </c>
      <c r="W37964">
        <v>112199</v>
      </c>
      <c r="X37964">
        <v>322</v>
      </c>
      <c r="Y37964">
        <v>86625</v>
      </c>
      <c r="Z37964">
        <v>25574</v>
      </c>
      <c r="AA37964" t="s">
        <v>11313</v>
      </c>
      <c r="AB37964">
        <v>86625</v>
      </c>
      <c r="AC37964">
        <v>79057</v>
      </c>
      <c r="AD37964">
        <v>79001</v>
      </c>
      <c r="AE37964">
        <v>75094</v>
      </c>
      <c r="AF37964">
        <v>3907</v>
      </c>
      <c r="AI37964">
        <v>14</v>
      </c>
      <c r="AL37964">
        <v>42</v>
      </c>
      <c r="AO37964">
        <v>4010</v>
      </c>
      <c r="AP37964">
        <v>3558</v>
      </c>
      <c r="AQ37964">
        <v>3545</v>
      </c>
      <c r="AR37964">
        <v>13</v>
      </c>
      <c r="AS37964">
        <v>0</v>
      </c>
      <c r="AT37964" t="s">
        <v>30055</v>
      </c>
      <c r="AU37964" t="s">
        <v>28556</v>
      </c>
    </row>
    <row r="37965" spans="1:47" x14ac:dyDescent="0.3">
      <c r="A37965" s="1" t="s">
        <v>29548</v>
      </c>
      <c r="B37965" t="s">
        <v>11298</v>
      </c>
      <c r="C37965" t="s">
        <v>11299</v>
      </c>
      <c r="D37965" t="s">
        <v>11300</v>
      </c>
      <c r="E37965" t="s">
        <v>11301</v>
      </c>
      <c r="F37965" t="s">
        <v>11302</v>
      </c>
      <c r="G37965" t="s">
        <v>11303</v>
      </c>
      <c r="H37965" t="s">
        <v>11304</v>
      </c>
      <c r="I37965" t="s">
        <v>11305</v>
      </c>
      <c r="J37965" t="s">
        <v>11306</v>
      </c>
      <c r="K37965" t="s">
        <v>11307</v>
      </c>
      <c r="L37965" t="s">
        <v>1295</v>
      </c>
      <c r="M37965" t="s">
        <v>1295</v>
      </c>
      <c r="N37965" t="s">
        <v>1402</v>
      </c>
      <c r="O37965" t="s">
        <v>7183</v>
      </c>
      <c r="P37965" t="s">
        <v>7184</v>
      </c>
      <c r="Q37965" t="s">
        <v>16349</v>
      </c>
      <c r="R37965" t="s">
        <v>11309</v>
      </c>
      <c r="S37965" t="s">
        <v>11310</v>
      </c>
      <c r="T37965" t="s">
        <v>30077</v>
      </c>
      <c r="U37965" t="s">
        <v>14271</v>
      </c>
      <c r="V37965" t="s">
        <v>11303</v>
      </c>
      <c r="W37965">
        <v>123423</v>
      </c>
      <c r="X37965">
        <v>321</v>
      </c>
      <c r="Y37965">
        <v>95224</v>
      </c>
      <c r="Z37965">
        <v>28199</v>
      </c>
      <c r="AA37965" t="s">
        <v>11313</v>
      </c>
      <c r="AB37965">
        <v>95224</v>
      </c>
      <c r="AC37965">
        <v>88040</v>
      </c>
      <c r="AD37965">
        <v>88040</v>
      </c>
      <c r="AE37965">
        <v>88040</v>
      </c>
      <c r="AF37965">
        <v>0</v>
      </c>
      <c r="AI37965">
        <v>0</v>
      </c>
      <c r="AL37965">
        <v>0</v>
      </c>
      <c r="AO37965">
        <v>2845</v>
      </c>
      <c r="AP37965">
        <v>4339</v>
      </c>
      <c r="AQ37965">
        <v>4339</v>
      </c>
      <c r="AR37965">
        <v>0</v>
      </c>
      <c r="AS37965">
        <v>0</v>
      </c>
      <c r="AT37965" t="s">
        <v>27589</v>
      </c>
      <c r="AU37965" t="s">
        <v>11306</v>
      </c>
    </row>
    <row r="37966" spans="1:47" x14ac:dyDescent="0.3">
      <c r="A37966" s="1" t="s">
        <v>29548</v>
      </c>
      <c r="B37966" t="s">
        <v>11298</v>
      </c>
      <c r="C37966" t="s">
        <v>11299</v>
      </c>
      <c r="D37966" t="s">
        <v>11300</v>
      </c>
      <c r="E37966" t="s">
        <v>11301</v>
      </c>
      <c r="F37966" t="s">
        <v>11302</v>
      </c>
      <c r="G37966" t="s">
        <v>11303</v>
      </c>
      <c r="H37966" t="s">
        <v>11304</v>
      </c>
      <c r="I37966" t="s">
        <v>11305</v>
      </c>
      <c r="J37966" t="s">
        <v>11306</v>
      </c>
      <c r="K37966" t="s">
        <v>11307</v>
      </c>
      <c r="L37966" t="s">
        <v>1295</v>
      </c>
      <c r="M37966" t="s">
        <v>1295</v>
      </c>
      <c r="N37966" t="s">
        <v>1402</v>
      </c>
      <c r="O37966" t="s">
        <v>7183</v>
      </c>
      <c r="P37966" t="s">
        <v>7184</v>
      </c>
      <c r="Q37966" t="s">
        <v>16349</v>
      </c>
      <c r="R37966" t="s">
        <v>11315</v>
      </c>
      <c r="S37966" t="s">
        <v>11316</v>
      </c>
      <c r="T37966" t="s">
        <v>30077</v>
      </c>
      <c r="U37966" t="s">
        <v>14271</v>
      </c>
      <c r="V37966" t="s">
        <v>11303</v>
      </c>
      <c r="W37966">
        <v>123423</v>
      </c>
      <c r="X37966">
        <v>321</v>
      </c>
      <c r="Y37966">
        <v>95224</v>
      </c>
      <c r="Z37966">
        <v>28199</v>
      </c>
      <c r="AA37966" t="s">
        <v>11313</v>
      </c>
      <c r="AB37966">
        <v>95224</v>
      </c>
      <c r="AC37966">
        <v>84836</v>
      </c>
      <c r="AD37966">
        <v>84784</v>
      </c>
      <c r="AE37966">
        <v>84784</v>
      </c>
      <c r="AF37966">
        <v>0</v>
      </c>
      <c r="AI37966">
        <v>0</v>
      </c>
      <c r="AL37966">
        <v>52</v>
      </c>
      <c r="AO37966">
        <v>4426</v>
      </c>
      <c r="AP37966">
        <v>5962</v>
      </c>
      <c r="AQ37966">
        <v>5962</v>
      </c>
      <c r="AR37966">
        <v>0</v>
      </c>
      <c r="AS37966">
        <v>0</v>
      </c>
      <c r="AT37966" t="s">
        <v>27589</v>
      </c>
      <c r="AU37966" t="s">
        <v>11306</v>
      </c>
    </row>
    <row r="37967" spans="1:47" x14ac:dyDescent="0.3">
      <c r="A37967" s="1" t="s">
        <v>29548</v>
      </c>
      <c r="B37967" t="s">
        <v>11298</v>
      </c>
      <c r="C37967" t="s">
        <v>11299</v>
      </c>
      <c r="D37967" t="s">
        <v>11300</v>
      </c>
      <c r="E37967" t="s">
        <v>11301</v>
      </c>
      <c r="F37967" t="s">
        <v>11302</v>
      </c>
      <c r="G37967" t="s">
        <v>11303</v>
      </c>
      <c r="H37967" t="s">
        <v>11304</v>
      </c>
      <c r="I37967" t="s">
        <v>11305</v>
      </c>
      <c r="J37967" t="s">
        <v>11306</v>
      </c>
      <c r="K37967" t="s">
        <v>11307</v>
      </c>
      <c r="L37967" t="s">
        <v>1295</v>
      </c>
      <c r="M37967" t="s">
        <v>1295</v>
      </c>
      <c r="N37967" t="s">
        <v>1402</v>
      </c>
      <c r="O37967" t="s">
        <v>7183</v>
      </c>
      <c r="P37967" t="s">
        <v>7184</v>
      </c>
      <c r="Q37967" t="s">
        <v>16349</v>
      </c>
      <c r="R37967" t="s">
        <v>11327</v>
      </c>
      <c r="S37967" t="s">
        <v>11331</v>
      </c>
      <c r="T37967" t="s">
        <v>30077</v>
      </c>
      <c r="U37967" t="s">
        <v>14271</v>
      </c>
      <c r="V37967" t="s">
        <v>11303</v>
      </c>
      <c r="W37967">
        <v>123423</v>
      </c>
      <c r="X37967">
        <v>321</v>
      </c>
      <c r="Y37967">
        <v>95224</v>
      </c>
      <c r="Z37967">
        <v>28199</v>
      </c>
      <c r="AA37967" t="s">
        <v>11313</v>
      </c>
      <c r="AB37967">
        <v>95224</v>
      </c>
      <c r="AC37967">
        <v>89407</v>
      </c>
      <c r="AD37967">
        <v>89269</v>
      </c>
      <c r="AE37967">
        <v>86923</v>
      </c>
      <c r="AF37967">
        <v>2346</v>
      </c>
      <c r="AI37967">
        <v>12</v>
      </c>
      <c r="AL37967">
        <v>126</v>
      </c>
      <c r="AO37967">
        <v>2910</v>
      </c>
      <c r="AP37967">
        <v>2907</v>
      </c>
      <c r="AQ37967">
        <v>2893</v>
      </c>
      <c r="AR37967">
        <v>14</v>
      </c>
      <c r="AS37967">
        <v>0</v>
      </c>
      <c r="AT37967" t="s">
        <v>30055</v>
      </c>
      <c r="AU37967" t="s">
        <v>28556</v>
      </c>
    </row>
    <row r="37968" spans="1:47" x14ac:dyDescent="0.3">
      <c r="A37968" s="1" t="s">
        <v>29548</v>
      </c>
      <c r="B37968" t="s">
        <v>11298</v>
      </c>
      <c r="C37968" t="s">
        <v>11299</v>
      </c>
      <c r="D37968" t="s">
        <v>11300</v>
      </c>
      <c r="E37968" t="s">
        <v>11301</v>
      </c>
      <c r="F37968" t="s">
        <v>11302</v>
      </c>
      <c r="G37968" t="s">
        <v>11303</v>
      </c>
      <c r="H37968" t="s">
        <v>11304</v>
      </c>
      <c r="I37968" t="s">
        <v>11305</v>
      </c>
      <c r="J37968" t="s">
        <v>11306</v>
      </c>
      <c r="K37968" t="s">
        <v>11307</v>
      </c>
      <c r="L37968" t="s">
        <v>1295</v>
      </c>
      <c r="M37968" t="s">
        <v>1295</v>
      </c>
      <c r="N37968" t="s">
        <v>1402</v>
      </c>
      <c r="O37968" t="s">
        <v>7183</v>
      </c>
      <c r="P37968" t="s">
        <v>7184</v>
      </c>
      <c r="Q37968" t="s">
        <v>16349</v>
      </c>
      <c r="R37968" t="s">
        <v>11322</v>
      </c>
      <c r="S37968" t="s">
        <v>11323</v>
      </c>
      <c r="T37968" t="s">
        <v>30077</v>
      </c>
      <c r="U37968" t="s">
        <v>14271</v>
      </c>
      <c r="V37968" t="s">
        <v>11303</v>
      </c>
      <c r="W37968">
        <v>123423</v>
      </c>
      <c r="X37968">
        <v>321</v>
      </c>
      <c r="Y37968">
        <v>95224</v>
      </c>
      <c r="Z37968">
        <v>28199</v>
      </c>
      <c r="AA37968" t="s">
        <v>11313</v>
      </c>
      <c r="AB37968">
        <v>95224</v>
      </c>
      <c r="AC37968">
        <v>87686</v>
      </c>
      <c r="AD37968">
        <v>87610</v>
      </c>
      <c r="AE37968">
        <v>83249</v>
      </c>
      <c r="AF37968">
        <v>4361</v>
      </c>
      <c r="AI37968">
        <v>12</v>
      </c>
      <c r="AL37968">
        <v>64</v>
      </c>
      <c r="AO37968">
        <v>3957</v>
      </c>
      <c r="AP37968">
        <v>3581</v>
      </c>
      <c r="AQ37968">
        <v>3574</v>
      </c>
      <c r="AR37968">
        <v>7</v>
      </c>
      <c r="AS37968">
        <v>0</v>
      </c>
      <c r="AT37968" t="s">
        <v>30055</v>
      </c>
      <c r="AU37968" t="s">
        <v>28556</v>
      </c>
    </row>
    <row r="37969" spans="1:47" x14ac:dyDescent="0.3">
      <c r="A37969" s="1" t="s">
        <v>29548</v>
      </c>
      <c r="B37969" t="s">
        <v>11298</v>
      </c>
      <c r="C37969" t="s">
        <v>11299</v>
      </c>
      <c r="D37969" t="s">
        <v>11300</v>
      </c>
      <c r="E37969" t="s">
        <v>11301</v>
      </c>
      <c r="F37969" t="s">
        <v>11302</v>
      </c>
      <c r="G37969" t="s">
        <v>11303</v>
      </c>
      <c r="H37969" t="s">
        <v>11304</v>
      </c>
      <c r="I37969" t="s">
        <v>11305</v>
      </c>
      <c r="J37969" t="s">
        <v>11306</v>
      </c>
      <c r="K37969" t="s">
        <v>11307</v>
      </c>
      <c r="L37969" t="s">
        <v>1295</v>
      </c>
      <c r="M37969" t="s">
        <v>1295</v>
      </c>
      <c r="N37969" t="s">
        <v>1402</v>
      </c>
      <c r="O37969" t="s">
        <v>8251</v>
      </c>
      <c r="P37969" t="s">
        <v>8252</v>
      </c>
      <c r="Q37969" t="s">
        <v>12557</v>
      </c>
      <c r="R37969" t="s">
        <v>11309</v>
      </c>
      <c r="S37969" t="s">
        <v>11310</v>
      </c>
      <c r="T37969" t="s">
        <v>21400</v>
      </c>
      <c r="U37969" t="s">
        <v>11871</v>
      </c>
      <c r="V37969" t="s">
        <v>11366</v>
      </c>
      <c r="W37969">
        <v>9533</v>
      </c>
      <c r="X37969">
        <v>32</v>
      </c>
      <c r="Y37969">
        <v>7314</v>
      </c>
      <c r="Z37969">
        <v>2219</v>
      </c>
      <c r="AA37969" t="s">
        <v>11313</v>
      </c>
      <c r="AB37969">
        <v>7314</v>
      </c>
      <c r="AC37969">
        <v>6194</v>
      </c>
      <c r="AD37969">
        <v>6194</v>
      </c>
      <c r="AE37969">
        <v>6194</v>
      </c>
      <c r="AF37969">
        <v>0</v>
      </c>
      <c r="AI37969">
        <v>0</v>
      </c>
      <c r="AL37969">
        <v>0</v>
      </c>
      <c r="AO37969">
        <v>529</v>
      </c>
      <c r="AP37969">
        <v>591</v>
      </c>
      <c r="AQ37969">
        <v>591</v>
      </c>
      <c r="AR37969">
        <v>0</v>
      </c>
      <c r="AS37969">
        <v>0</v>
      </c>
      <c r="AT37969" t="s">
        <v>28681</v>
      </c>
      <c r="AU37969" t="s">
        <v>11306</v>
      </c>
    </row>
    <row r="37970" spans="1:47" x14ac:dyDescent="0.3">
      <c r="A37970" s="1" t="s">
        <v>29548</v>
      </c>
      <c r="B37970" t="s">
        <v>11298</v>
      </c>
      <c r="C37970" t="s">
        <v>11299</v>
      </c>
      <c r="D37970" t="s">
        <v>11300</v>
      </c>
      <c r="E37970" t="s">
        <v>11301</v>
      </c>
      <c r="F37970" t="s">
        <v>11302</v>
      </c>
      <c r="G37970" t="s">
        <v>11303</v>
      </c>
      <c r="H37970" t="s">
        <v>11304</v>
      </c>
      <c r="I37970" t="s">
        <v>11305</v>
      </c>
      <c r="J37970" t="s">
        <v>11306</v>
      </c>
      <c r="K37970" t="s">
        <v>11307</v>
      </c>
      <c r="L37970" t="s">
        <v>1295</v>
      </c>
      <c r="M37970" t="s">
        <v>1295</v>
      </c>
      <c r="N37970" t="s">
        <v>1402</v>
      </c>
      <c r="O37970" t="s">
        <v>8251</v>
      </c>
      <c r="P37970" t="s">
        <v>8252</v>
      </c>
      <c r="Q37970" t="s">
        <v>12557</v>
      </c>
      <c r="R37970" t="s">
        <v>11315</v>
      </c>
      <c r="S37970" t="s">
        <v>11316</v>
      </c>
      <c r="T37970" t="s">
        <v>21400</v>
      </c>
      <c r="U37970" t="s">
        <v>11871</v>
      </c>
      <c r="V37970" t="s">
        <v>11366</v>
      </c>
      <c r="W37970">
        <v>9533</v>
      </c>
      <c r="X37970">
        <v>32</v>
      </c>
      <c r="Y37970">
        <v>7314</v>
      </c>
      <c r="Z37970">
        <v>2219</v>
      </c>
      <c r="AA37970" t="s">
        <v>11313</v>
      </c>
      <c r="AB37970">
        <v>7314</v>
      </c>
      <c r="AC37970">
        <v>5701</v>
      </c>
      <c r="AD37970">
        <v>5697</v>
      </c>
      <c r="AE37970">
        <v>5697</v>
      </c>
      <c r="AF37970">
        <v>0</v>
      </c>
      <c r="AI37970">
        <v>0</v>
      </c>
      <c r="AL37970">
        <v>4</v>
      </c>
      <c r="AO37970">
        <v>817</v>
      </c>
      <c r="AP37970">
        <v>796</v>
      </c>
      <c r="AQ37970">
        <v>796</v>
      </c>
      <c r="AR37970">
        <v>0</v>
      </c>
      <c r="AS37970">
        <v>0</v>
      </c>
      <c r="AT37970" t="s">
        <v>28681</v>
      </c>
      <c r="AU37970" t="s">
        <v>11306</v>
      </c>
    </row>
    <row r="37971" spans="1:47" x14ac:dyDescent="0.3">
      <c r="A37971" s="1" t="s">
        <v>29548</v>
      </c>
      <c r="B37971" t="s">
        <v>11298</v>
      </c>
      <c r="C37971" t="s">
        <v>11299</v>
      </c>
      <c r="D37971" t="s">
        <v>11300</v>
      </c>
      <c r="E37971" t="s">
        <v>11301</v>
      </c>
      <c r="F37971" t="s">
        <v>11302</v>
      </c>
      <c r="G37971" t="s">
        <v>11303</v>
      </c>
      <c r="H37971" t="s">
        <v>11304</v>
      </c>
      <c r="I37971" t="s">
        <v>11305</v>
      </c>
      <c r="J37971" t="s">
        <v>11306</v>
      </c>
      <c r="K37971" t="s">
        <v>11307</v>
      </c>
      <c r="L37971" t="s">
        <v>1295</v>
      </c>
      <c r="M37971" t="s">
        <v>1295</v>
      </c>
      <c r="N37971" t="s">
        <v>1402</v>
      </c>
      <c r="O37971" t="s">
        <v>8251</v>
      </c>
      <c r="P37971" t="s">
        <v>8252</v>
      </c>
      <c r="Q37971" t="s">
        <v>12557</v>
      </c>
      <c r="R37971" t="s">
        <v>11327</v>
      </c>
      <c r="S37971" t="s">
        <v>11331</v>
      </c>
      <c r="T37971" t="s">
        <v>21400</v>
      </c>
      <c r="U37971" t="s">
        <v>11871</v>
      </c>
      <c r="V37971" t="s">
        <v>11366</v>
      </c>
      <c r="W37971">
        <v>9533</v>
      </c>
      <c r="X37971">
        <v>32</v>
      </c>
      <c r="Y37971">
        <v>7314</v>
      </c>
      <c r="Z37971">
        <v>2219</v>
      </c>
      <c r="AA37971" t="s">
        <v>11313</v>
      </c>
      <c r="AB37971">
        <v>7314</v>
      </c>
      <c r="AC37971">
        <v>6365</v>
      </c>
      <c r="AD37971">
        <v>6351</v>
      </c>
      <c r="AE37971">
        <v>6173</v>
      </c>
      <c r="AF37971">
        <v>178</v>
      </c>
      <c r="AI37971">
        <v>0</v>
      </c>
      <c r="AL37971">
        <v>14</v>
      </c>
      <c r="AO37971">
        <v>634</v>
      </c>
      <c r="AP37971">
        <v>315</v>
      </c>
      <c r="AQ37971">
        <v>313</v>
      </c>
      <c r="AR37971">
        <v>2</v>
      </c>
      <c r="AS37971">
        <v>0</v>
      </c>
      <c r="AT37971" t="s">
        <v>29574</v>
      </c>
      <c r="AU37971" t="s">
        <v>28556</v>
      </c>
    </row>
    <row r="37972" spans="1:47" x14ac:dyDescent="0.3">
      <c r="A37972" s="1" t="s">
        <v>29548</v>
      </c>
      <c r="B37972" t="s">
        <v>11298</v>
      </c>
      <c r="C37972" t="s">
        <v>11299</v>
      </c>
      <c r="D37972" t="s">
        <v>11300</v>
      </c>
      <c r="E37972" t="s">
        <v>11301</v>
      </c>
      <c r="F37972" t="s">
        <v>11302</v>
      </c>
      <c r="G37972" t="s">
        <v>11303</v>
      </c>
      <c r="H37972" t="s">
        <v>11304</v>
      </c>
      <c r="I37972" t="s">
        <v>11305</v>
      </c>
      <c r="J37972" t="s">
        <v>11306</v>
      </c>
      <c r="K37972" t="s">
        <v>11307</v>
      </c>
      <c r="L37972" t="s">
        <v>1295</v>
      </c>
      <c r="M37972" t="s">
        <v>1295</v>
      </c>
      <c r="N37972" t="s">
        <v>1402</v>
      </c>
      <c r="O37972" t="s">
        <v>8251</v>
      </c>
      <c r="P37972" t="s">
        <v>8252</v>
      </c>
      <c r="Q37972" t="s">
        <v>12557</v>
      </c>
      <c r="R37972" t="s">
        <v>11322</v>
      </c>
      <c r="S37972" t="s">
        <v>11323</v>
      </c>
      <c r="T37972" t="s">
        <v>21400</v>
      </c>
      <c r="U37972" t="s">
        <v>11871</v>
      </c>
      <c r="V37972" t="s">
        <v>11366</v>
      </c>
      <c r="W37972">
        <v>9533</v>
      </c>
      <c r="X37972">
        <v>32</v>
      </c>
      <c r="Y37972">
        <v>7314</v>
      </c>
      <c r="Z37972">
        <v>2219</v>
      </c>
      <c r="AA37972" t="s">
        <v>11313</v>
      </c>
      <c r="AB37972">
        <v>7314</v>
      </c>
      <c r="AC37972">
        <v>6150</v>
      </c>
      <c r="AD37972">
        <v>6149</v>
      </c>
      <c r="AE37972">
        <v>5574</v>
      </c>
      <c r="AF37972">
        <v>575</v>
      </c>
      <c r="AI37972">
        <v>1</v>
      </c>
      <c r="AL37972">
        <v>0</v>
      </c>
      <c r="AO37972">
        <v>785</v>
      </c>
      <c r="AP37972">
        <v>379</v>
      </c>
      <c r="AQ37972">
        <v>379</v>
      </c>
      <c r="AR37972">
        <v>0</v>
      </c>
      <c r="AS37972">
        <v>0</v>
      </c>
      <c r="AT37972" t="s">
        <v>29574</v>
      </c>
      <c r="AU37972" t="s">
        <v>28556</v>
      </c>
    </row>
    <row r="37973" spans="1:47" x14ac:dyDescent="0.3">
      <c r="A37973" s="1" t="s">
        <v>29548</v>
      </c>
      <c r="B37973" t="s">
        <v>11298</v>
      </c>
      <c r="C37973" t="s">
        <v>11299</v>
      </c>
      <c r="D37973" t="s">
        <v>11300</v>
      </c>
      <c r="E37973" t="s">
        <v>11301</v>
      </c>
      <c r="F37973" t="s">
        <v>11302</v>
      </c>
      <c r="G37973" t="s">
        <v>11303</v>
      </c>
      <c r="H37973" t="s">
        <v>11304</v>
      </c>
      <c r="I37973" t="s">
        <v>11305</v>
      </c>
      <c r="J37973" t="s">
        <v>11306</v>
      </c>
      <c r="K37973" t="s">
        <v>11307</v>
      </c>
      <c r="L37973" t="s">
        <v>1295</v>
      </c>
      <c r="M37973" t="s">
        <v>1295</v>
      </c>
      <c r="N37973" t="s">
        <v>1402</v>
      </c>
      <c r="O37973" t="s">
        <v>2352</v>
      </c>
      <c r="P37973" t="s">
        <v>2353</v>
      </c>
      <c r="Q37973" t="s">
        <v>12144</v>
      </c>
      <c r="R37973" t="s">
        <v>11309</v>
      </c>
      <c r="S37973" t="s">
        <v>11310</v>
      </c>
      <c r="T37973" t="s">
        <v>30078</v>
      </c>
      <c r="U37973" t="s">
        <v>22217</v>
      </c>
      <c r="V37973" t="s">
        <v>11303</v>
      </c>
      <c r="W37973">
        <v>149297</v>
      </c>
      <c r="X37973">
        <v>532</v>
      </c>
      <c r="Y37973">
        <v>122281</v>
      </c>
      <c r="Z37973">
        <v>27016</v>
      </c>
      <c r="AA37973" t="s">
        <v>11313</v>
      </c>
      <c r="AB37973">
        <v>122281</v>
      </c>
      <c r="AC37973">
        <v>105936</v>
      </c>
      <c r="AD37973">
        <v>105936</v>
      </c>
      <c r="AE37973">
        <v>105936</v>
      </c>
      <c r="AF37973">
        <v>0</v>
      </c>
      <c r="AI37973">
        <v>0</v>
      </c>
      <c r="AL37973">
        <v>0</v>
      </c>
      <c r="AO37973">
        <v>6479</v>
      </c>
      <c r="AP37973">
        <v>9866</v>
      </c>
      <c r="AQ37973">
        <v>9866</v>
      </c>
      <c r="AR37973">
        <v>0</v>
      </c>
      <c r="AS37973">
        <v>0</v>
      </c>
      <c r="AT37973" t="s">
        <v>28360</v>
      </c>
      <c r="AU37973" t="s">
        <v>11306</v>
      </c>
    </row>
    <row r="37974" spans="1:47" x14ac:dyDescent="0.3">
      <c r="A37974" s="1" t="s">
        <v>29548</v>
      </c>
      <c r="B37974" t="s">
        <v>11298</v>
      </c>
      <c r="C37974" t="s">
        <v>11299</v>
      </c>
      <c r="D37974" t="s">
        <v>11300</v>
      </c>
      <c r="E37974" t="s">
        <v>11301</v>
      </c>
      <c r="F37974" t="s">
        <v>11302</v>
      </c>
      <c r="G37974" t="s">
        <v>11303</v>
      </c>
      <c r="H37974" t="s">
        <v>11304</v>
      </c>
      <c r="I37974" t="s">
        <v>11305</v>
      </c>
      <c r="J37974" t="s">
        <v>11306</v>
      </c>
      <c r="K37974" t="s">
        <v>11307</v>
      </c>
      <c r="L37974" t="s">
        <v>1295</v>
      </c>
      <c r="M37974" t="s">
        <v>1295</v>
      </c>
      <c r="N37974" t="s">
        <v>1402</v>
      </c>
      <c r="O37974" t="s">
        <v>2352</v>
      </c>
      <c r="P37974" t="s">
        <v>2353</v>
      </c>
      <c r="Q37974" t="s">
        <v>12144</v>
      </c>
      <c r="R37974" t="s">
        <v>11315</v>
      </c>
      <c r="S37974" t="s">
        <v>11316</v>
      </c>
      <c r="T37974" t="s">
        <v>30078</v>
      </c>
      <c r="U37974" t="s">
        <v>22217</v>
      </c>
      <c r="V37974" t="s">
        <v>11303</v>
      </c>
      <c r="W37974">
        <v>149297</v>
      </c>
      <c r="X37974">
        <v>532</v>
      </c>
      <c r="Y37974">
        <v>122281</v>
      </c>
      <c r="Z37974">
        <v>27016</v>
      </c>
      <c r="AA37974" t="s">
        <v>11313</v>
      </c>
      <c r="AB37974">
        <v>122281</v>
      </c>
      <c r="AC37974">
        <v>96983</v>
      </c>
      <c r="AD37974">
        <v>96911</v>
      </c>
      <c r="AE37974">
        <v>96911</v>
      </c>
      <c r="AF37974">
        <v>0</v>
      </c>
      <c r="AI37974">
        <v>0</v>
      </c>
      <c r="AL37974">
        <v>72</v>
      </c>
      <c r="AO37974">
        <v>10333</v>
      </c>
      <c r="AP37974">
        <v>14965</v>
      </c>
      <c r="AQ37974">
        <v>14965</v>
      </c>
      <c r="AR37974">
        <v>0</v>
      </c>
      <c r="AS37974">
        <v>0</v>
      </c>
      <c r="AT37974" t="s">
        <v>28360</v>
      </c>
      <c r="AU37974" t="s">
        <v>11306</v>
      </c>
    </row>
    <row r="37975" spans="1:47" x14ac:dyDescent="0.3">
      <c r="A37975" s="1" t="s">
        <v>29548</v>
      </c>
      <c r="B37975" t="s">
        <v>11298</v>
      </c>
      <c r="C37975" t="s">
        <v>11299</v>
      </c>
      <c r="D37975" t="s">
        <v>11300</v>
      </c>
      <c r="E37975" t="s">
        <v>11301</v>
      </c>
      <c r="F37975" t="s">
        <v>11302</v>
      </c>
      <c r="G37975" t="s">
        <v>11303</v>
      </c>
      <c r="H37975" t="s">
        <v>11304</v>
      </c>
      <c r="I37975" t="s">
        <v>11305</v>
      </c>
      <c r="J37975" t="s">
        <v>11306</v>
      </c>
      <c r="K37975" t="s">
        <v>11307</v>
      </c>
      <c r="L37975" t="s">
        <v>1295</v>
      </c>
      <c r="M37975" t="s">
        <v>1295</v>
      </c>
      <c r="N37975" t="s">
        <v>1402</v>
      </c>
      <c r="O37975" t="s">
        <v>2352</v>
      </c>
      <c r="P37975" t="s">
        <v>2353</v>
      </c>
      <c r="Q37975" t="s">
        <v>12144</v>
      </c>
      <c r="R37975" t="s">
        <v>11327</v>
      </c>
      <c r="S37975" t="s">
        <v>11331</v>
      </c>
      <c r="T37975" t="s">
        <v>30078</v>
      </c>
      <c r="U37975" t="s">
        <v>22217</v>
      </c>
      <c r="V37975" t="s">
        <v>11303</v>
      </c>
      <c r="W37975">
        <v>149297</v>
      </c>
      <c r="X37975">
        <v>532</v>
      </c>
      <c r="Y37975">
        <v>122281</v>
      </c>
      <c r="Z37975">
        <v>27016</v>
      </c>
      <c r="AA37975" t="s">
        <v>11313</v>
      </c>
      <c r="AB37975">
        <v>122281</v>
      </c>
      <c r="AC37975">
        <v>108060</v>
      </c>
      <c r="AD37975">
        <v>107784</v>
      </c>
      <c r="AE37975">
        <v>103830</v>
      </c>
      <c r="AF37975">
        <v>3954</v>
      </c>
      <c r="AI37975">
        <v>20</v>
      </c>
      <c r="AL37975">
        <v>256</v>
      </c>
      <c r="AO37975">
        <v>6982</v>
      </c>
      <c r="AP37975">
        <v>7239</v>
      </c>
      <c r="AQ37975">
        <v>7177</v>
      </c>
      <c r="AR37975">
        <v>62</v>
      </c>
      <c r="AS37975">
        <v>0</v>
      </c>
      <c r="AT37975" t="s">
        <v>29798</v>
      </c>
      <c r="AU37975" t="s">
        <v>28556</v>
      </c>
    </row>
    <row r="37976" spans="1:47" x14ac:dyDescent="0.3">
      <c r="A37976" s="1" t="s">
        <v>29548</v>
      </c>
      <c r="B37976" t="s">
        <v>11298</v>
      </c>
      <c r="C37976" t="s">
        <v>11299</v>
      </c>
      <c r="D37976" t="s">
        <v>11300</v>
      </c>
      <c r="E37976" t="s">
        <v>11301</v>
      </c>
      <c r="F37976" t="s">
        <v>11302</v>
      </c>
      <c r="G37976" t="s">
        <v>11303</v>
      </c>
      <c r="H37976" t="s">
        <v>11304</v>
      </c>
      <c r="I37976" t="s">
        <v>11305</v>
      </c>
      <c r="J37976" t="s">
        <v>11306</v>
      </c>
      <c r="K37976" t="s">
        <v>11307</v>
      </c>
      <c r="L37976" t="s">
        <v>1295</v>
      </c>
      <c r="M37976" t="s">
        <v>1295</v>
      </c>
      <c r="N37976" t="s">
        <v>1402</v>
      </c>
      <c r="O37976" t="s">
        <v>2352</v>
      </c>
      <c r="P37976" t="s">
        <v>2353</v>
      </c>
      <c r="Q37976" t="s">
        <v>12144</v>
      </c>
      <c r="R37976" t="s">
        <v>11322</v>
      </c>
      <c r="S37976" t="s">
        <v>11323</v>
      </c>
      <c r="T37976" t="s">
        <v>30078</v>
      </c>
      <c r="U37976" t="s">
        <v>22217</v>
      </c>
      <c r="V37976" t="s">
        <v>11303</v>
      </c>
      <c r="W37976">
        <v>149297</v>
      </c>
      <c r="X37976">
        <v>532</v>
      </c>
      <c r="Y37976">
        <v>122281</v>
      </c>
      <c r="Z37976">
        <v>27016</v>
      </c>
      <c r="AA37976" t="s">
        <v>11313</v>
      </c>
      <c r="AB37976">
        <v>122281</v>
      </c>
      <c r="AC37976">
        <v>106042</v>
      </c>
      <c r="AD37976">
        <v>105988</v>
      </c>
      <c r="AE37976">
        <v>98062</v>
      </c>
      <c r="AF37976">
        <v>7926</v>
      </c>
      <c r="AI37976">
        <v>4</v>
      </c>
      <c r="AL37976">
        <v>50</v>
      </c>
      <c r="AO37976">
        <v>8347</v>
      </c>
      <c r="AP37976">
        <v>7892</v>
      </c>
      <c r="AQ37976">
        <v>7797</v>
      </c>
      <c r="AR37976">
        <v>95</v>
      </c>
      <c r="AS37976">
        <v>0</v>
      </c>
      <c r="AT37976" t="s">
        <v>29798</v>
      </c>
      <c r="AU37976" t="s">
        <v>28556</v>
      </c>
    </row>
    <row r="37977" spans="1:47" x14ac:dyDescent="0.3">
      <c r="A37977" s="1" t="s">
        <v>29548</v>
      </c>
      <c r="B37977" t="s">
        <v>11298</v>
      </c>
      <c r="C37977" t="s">
        <v>11299</v>
      </c>
      <c r="D37977" t="s">
        <v>11300</v>
      </c>
      <c r="E37977" t="s">
        <v>11301</v>
      </c>
      <c r="F37977" t="s">
        <v>11302</v>
      </c>
      <c r="G37977" t="s">
        <v>11303</v>
      </c>
      <c r="H37977" t="s">
        <v>11304</v>
      </c>
      <c r="I37977" t="s">
        <v>11305</v>
      </c>
      <c r="J37977" t="s">
        <v>11306</v>
      </c>
      <c r="K37977" t="s">
        <v>11307</v>
      </c>
      <c r="L37977" t="s">
        <v>1295</v>
      </c>
      <c r="M37977" t="s">
        <v>1295</v>
      </c>
      <c r="N37977" t="s">
        <v>1402</v>
      </c>
      <c r="O37977" t="s">
        <v>2352</v>
      </c>
      <c r="P37977" t="s">
        <v>2353</v>
      </c>
      <c r="Q37977" t="s">
        <v>11890</v>
      </c>
      <c r="R37977" t="s">
        <v>11309</v>
      </c>
      <c r="S37977" t="s">
        <v>11310</v>
      </c>
      <c r="T37977" t="s">
        <v>30079</v>
      </c>
      <c r="U37977" t="s">
        <v>12551</v>
      </c>
      <c r="V37977" t="s">
        <v>11303</v>
      </c>
      <c r="W37977">
        <v>77479</v>
      </c>
      <c r="X37977">
        <v>218</v>
      </c>
      <c r="Y37977">
        <v>61749</v>
      </c>
      <c r="Z37977">
        <v>15730</v>
      </c>
      <c r="AA37977" t="s">
        <v>11313</v>
      </c>
      <c r="AB37977">
        <v>61749</v>
      </c>
      <c r="AC37977">
        <v>54642</v>
      </c>
      <c r="AD37977">
        <v>54642</v>
      </c>
      <c r="AE37977">
        <v>54642</v>
      </c>
      <c r="AF37977">
        <v>0</v>
      </c>
      <c r="AI37977">
        <v>0</v>
      </c>
      <c r="AL37977">
        <v>0</v>
      </c>
      <c r="AO37977">
        <v>2593</v>
      </c>
      <c r="AP37977">
        <v>4514</v>
      </c>
      <c r="AQ37977">
        <v>4514</v>
      </c>
      <c r="AR37977">
        <v>0</v>
      </c>
      <c r="AS37977">
        <v>0</v>
      </c>
      <c r="AT37977" t="s">
        <v>28360</v>
      </c>
      <c r="AU37977" t="s">
        <v>11306</v>
      </c>
    </row>
    <row r="37978" spans="1:47" x14ac:dyDescent="0.3">
      <c r="A37978" s="1" t="s">
        <v>29548</v>
      </c>
      <c r="B37978" t="s">
        <v>11298</v>
      </c>
      <c r="C37978" t="s">
        <v>11299</v>
      </c>
      <c r="D37978" t="s">
        <v>11300</v>
      </c>
      <c r="E37978" t="s">
        <v>11301</v>
      </c>
      <c r="F37978" t="s">
        <v>11302</v>
      </c>
      <c r="G37978" t="s">
        <v>11303</v>
      </c>
      <c r="H37978" t="s">
        <v>11304</v>
      </c>
      <c r="I37978" t="s">
        <v>11305</v>
      </c>
      <c r="J37978" t="s">
        <v>11306</v>
      </c>
      <c r="K37978" t="s">
        <v>11307</v>
      </c>
      <c r="L37978" t="s">
        <v>1295</v>
      </c>
      <c r="M37978" t="s">
        <v>1295</v>
      </c>
      <c r="N37978" t="s">
        <v>1402</v>
      </c>
      <c r="O37978" t="s">
        <v>2352</v>
      </c>
      <c r="P37978" t="s">
        <v>2353</v>
      </c>
      <c r="Q37978" t="s">
        <v>11890</v>
      </c>
      <c r="R37978" t="s">
        <v>11315</v>
      </c>
      <c r="S37978" t="s">
        <v>11316</v>
      </c>
      <c r="T37978" t="s">
        <v>30079</v>
      </c>
      <c r="U37978" t="s">
        <v>12551</v>
      </c>
      <c r="V37978" t="s">
        <v>11303</v>
      </c>
      <c r="W37978">
        <v>77479</v>
      </c>
      <c r="X37978">
        <v>218</v>
      </c>
      <c r="Y37978">
        <v>61749</v>
      </c>
      <c r="Z37978">
        <v>15730</v>
      </c>
      <c r="AA37978" t="s">
        <v>11313</v>
      </c>
      <c r="AB37978">
        <v>61749</v>
      </c>
      <c r="AC37978">
        <v>51043</v>
      </c>
      <c r="AD37978">
        <v>51019</v>
      </c>
      <c r="AE37978">
        <v>51019</v>
      </c>
      <c r="AF37978">
        <v>0</v>
      </c>
      <c r="AI37978">
        <v>0</v>
      </c>
      <c r="AL37978">
        <v>24</v>
      </c>
      <c r="AO37978">
        <v>4053</v>
      </c>
      <c r="AP37978">
        <v>6653</v>
      </c>
      <c r="AQ37978">
        <v>6653</v>
      </c>
      <c r="AR37978">
        <v>0</v>
      </c>
      <c r="AS37978">
        <v>0</v>
      </c>
      <c r="AT37978" t="s">
        <v>28360</v>
      </c>
      <c r="AU37978" t="s">
        <v>11306</v>
      </c>
    </row>
    <row r="37979" spans="1:47" x14ac:dyDescent="0.3">
      <c r="A37979" s="1" t="s">
        <v>29548</v>
      </c>
      <c r="B37979" t="s">
        <v>11298</v>
      </c>
      <c r="C37979" t="s">
        <v>11299</v>
      </c>
      <c r="D37979" t="s">
        <v>11300</v>
      </c>
      <c r="E37979" t="s">
        <v>11301</v>
      </c>
      <c r="F37979" t="s">
        <v>11302</v>
      </c>
      <c r="G37979" t="s">
        <v>11303</v>
      </c>
      <c r="H37979" t="s">
        <v>11304</v>
      </c>
      <c r="I37979" t="s">
        <v>11305</v>
      </c>
      <c r="J37979" t="s">
        <v>11306</v>
      </c>
      <c r="K37979" t="s">
        <v>11307</v>
      </c>
      <c r="L37979" t="s">
        <v>1295</v>
      </c>
      <c r="M37979" t="s">
        <v>1295</v>
      </c>
      <c r="N37979" t="s">
        <v>1402</v>
      </c>
      <c r="O37979" t="s">
        <v>2352</v>
      </c>
      <c r="P37979" t="s">
        <v>2353</v>
      </c>
      <c r="Q37979" t="s">
        <v>11890</v>
      </c>
      <c r="R37979" t="s">
        <v>11327</v>
      </c>
      <c r="S37979" t="s">
        <v>11331</v>
      </c>
      <c r="T37979" t="s">
        <v>30079</v>
      </c>
      <c r="U37979" t="s">
        <v>12551</v>
      </c>
      <c r="V37979" t="s">
        <v>11303</v>
      </c>
      <c r="W37979">
        <v>77479</v>
      </c>
      <c r="X37979">
        <v>218</v>
      </c>
      <c r="Y37979">
        <v>61749</v>
      </c>
      <c r="Z37979">
        <v>15730</v>
      </c>
      <c r="AA37979" t="s">
        <v>11313</v>
      </c>
      <c r="AB37979">
        <v>61749</v>
      </c>
      <c r="AC37979">
        <v>55532</v>
      </c>
      <c r="AD37979">
        <v>55392</v>
      </c>
      <c r="AE37979">
        <v>53127</v>
      </c>
      <c r="AF37979">
        <v>2265</v>
      </c>
      <c r="AI37979">
        <v>11</v>
      </c>
      <c r="AL37979">
        <v>129</v>
      </c>
      <c r="AO37979">
        <v>2876</v>
      </c>
      <c r="AP37979">
        <v>3341</v>
      </c>
      <c r="AQ37979">
        <v>3315</v>
      </c>
      <c r="AR37979">
        <v>26</v>
      </c>
      <c r="AS37979">
        <v>0</v>
      </c>
      <c r="AT37979" t="s">
        <v>29798</v>
      </c>
      <c r="AU37979" t="s">
        <v>28556</v>
      </c>
    </row>
    <row r="37980" spans="1:47" x14ac:dyDescent="0.3">
      <c r="A37980" s="1" t="s">
        <v>29548</v>
      </c>
      <c r="B37980" t="s">
        <v>11298</v>
      </c>
      <c r="C37980" t="s">
        <v>11299</v>
      </c>
      <c r="D37980" t="s">
        <v>11300</v>
      </c>
      <c r="E37980" t="s">
        <v>11301</v>
      </c>
      <c r="F37980" t="s">
        <v>11302</v>
      </c>
      <c r="G37980" t="s">
        <v>11303</v>
      </c>
      <c r="H37980" t="s">
        <v>11304</v>
      </c>
      <c r="I37980" t="s">
        <v>11305</v>
      </c>
      <c r="J37980" t="s">
        <v>11306</v>
      </c>
      <c r="K37980" t="s">
        <v>11307</v>
      </c>
      <c r="L37980" t="s">
        <v>1295</v>
      </c>
      <c r="M37980" t="s">
        <v>1295</v>
      </c>
      <c r="N37980" t="s">
        <v>1402</v>
      </c>
      <c r="O37980" t="s">
        <v>2352</v>
      </c>
      <c r="P37980" t="s">
        <v>2353</v>
      </c>
      <c r="Q37980" t="s">
        <v>11890</v>
      </c>
      <c r="R37980" t="s">
        <v>11322</v>
      </c>
      <c r="S37980" t="s">
        <v>11323</v>
      </c>
      <c r="T37980" t="s">
        <v>30079</v>
      </c>
      <c r="U37980" t="s">
        <v>12551</v>
      </c>
      <c r="V37980" t="s">
        <v>11303</v>
      </c>
      <c r="W37980">
        <v>77479</v>
      </c>
      <c r="X37980">
        <v>218</v>
      </c>
      <c r="Y37980">
        <v>61749</v>
      </c>
      <c r="Z37980">
        <v>15730</v>
      </c>
      <c r="AA37980" t="s">
        <v>11313</v>
      </c>
      <c r="AB37980">
        <v>61749</v>
      </c>
      <c r="AC37980">
        <v>54459</v>
      </c>
      <c r="AD37980">
        <v>54395</v>
      </c>
      <c r="AE37980">
        <v>50262</v>
      </c>
      <c r="AF37980">
        <v>4133</v>
      </c>
      <c r="AI37980">
        <v>9</v>
      </c>
      <c r="AL37980">
        <v>55</v>
      </c>
      <c r="AO37980">
        <v>3563</v>
      </c>
      <c r="AP37980">
        <v>3727</v>
      </c>
      <c r="AQ37980">
        <v>3709</v>
      </c>
      <c r="AR37980">
        <v>18</v>
      </c>
      <c r="AS37980">
        <v>0</v>
      </c>
      <c r="AT37980" t="s">
        <v>29798</v>
      </c>
      <c r="AU37980" t="s">
        <v>28556</v>
      </c>
    </row>
    <row r="37981" spans="1:47" x14ac:dyDescent="0.3">
      <c r="A37981" s="1" t="s">
        <v>29548</v>
      </c>
      <c r="B37981" t="s">
        <v>11298</v>
      </c>
      <c r="C37981" t="s">
        <v>11299</v>
      </c>
      <c r="D37981" t="s">
        <v>11300</v>
      </c>
      <c r="E37981" t="s">
        <v>11301</v>
      </c>
      <c r="F37981" t="s">
        <v>11302</v>
      </c>
      <c r="G37981" t="s">
        <v>11303</v>
      </c>
      <c r="H37981" t="s">
        <v>11304</v>
      </c>
      <c r="I37981" t="s">
        <v>11305</v>
      </c>
      <c r="J37981" t="s">
        <v>11306</v>
      </c>
      <c r="K37981" t="s">
        <v>11307</v>
      </c>
      <c r="L37981" t="s">
        <v>1295</v>
      </c>
      <c r="M37981" t="s">
        <v>1295</v>
      </c>
      <c r="N37981" t="s">
        <v>1402</v>
      </c>
      <c r="O37981" t="s">
        <v>2352</v>
      </c>
      <c r="P37981" t="s">
        <v>2353</v>
      </c>
      <c r="Q37981" t="s">
        <v>13890</v>
      </c>
      <c r="R37981" t="s">
        <v>11309</v>
      </c>
      <c r="S37981" t="s">
        <v>11310</v>
      </c>
      <c r="T37981" t="s">
        <v>30080</v>
      </c>
      <c r="U37981" t="s">
        <v>18156</v>
      </c>
      <c r="V37981" t="s">
        <v>11366</v>
      </c>
      <c r="W37981">
        <v>79984</v>
      </c>
      <c r="X37981">
        <v>240</v>
      </c>
      <c r="Y37981">
        <v>63486</v>
      </c>
      <c r="Z37981">
        <v>16498</v>
      </c>
      <c r="AA37981" t="s">
        <v>11313</v>
      </c>
      <c r="AB37981">
        <v>63486</v>
      </c>
      <c r="AC37981">
        <v>56159</v>
      </c>
      <c r="AD37981">
        <v>56159</v>
      </c>
      <c r="AE37981">
        <v>56159</v>
      </c>
      <c r="AF37981">
        <v>0</v>
      </c>
      <c r="AI37981">
        <v>0</v>
      </c>
      <c r="AL37981">
        <v>0</v>
      </c>
      <c r="AO37981">
        <v>2511</v>
      </c>
      <c r="AP37981">
        <v>4816</v>
      </c>
      <c r="AQ37981">
        <v>4816</v>
      </c>
      <c r="AR37981">
        <v>0</v>
      </c>
      <c r="AS37981">
        <v>0</v>
      </c>
      <c r="AT37981" t="s">
        <v>28360</v>
      </c>
      <c r="AU37981" t="s">
        <v>11306</v>
      </c>
    </row>
    <row r="37982" spans="1:47" x14ac:dyDescent="0.3">
      <c r="A37982" s="1" t="s">
        <v>29548</v>
      </c>
      <c r="B37982" t="s">
        <v>11298</v>
      </c>
      <c r="C37982" t="s">
        <v>11299</v>
      </c>
      <c r="D37982" t="s">
        <v>11300</v>
      </c>
      <c r="E37982" t="s">
        <v>11301</v>
      </c>
      <c r="F37982" t="s">
        <v>11302</v>
      </c>
      <c r="G37982" t="s">
        <v>11303</v>
      </c>
      <c r="H37982" t="s">
        <v>11304</v>
      </c>
      <c r="I37982" t="s">
        <v>11305</v>
      </c>
      <c r="J37982" t="s">
        <v>11306</v>
      </c>
      <c r="K37982" t="s">
        <v>11307</v>
      </c>
      <c r="L37982" t="s">
        <v>1295</v>
      </c>
      <c r="M37982" t="s">
        <v>1295</v>
      </c>
      <c r="N37982" t="s">
        <v>1402</v>
      </c>
      <c r="O37982" t="s">
        <v>2352</v>
      </c>
      <c r="P37982" t="s">
        <v>2353</v>
      </c>
      <c r="Q37982" t="s">
        <v>13890</v>
      </c>
      <c r="R37982" t="s">
        <v>11315</v>
      </c>
      <c r="S37982" t="s">
        <v>11316</v>
      </c>
      <c r="T37982" t="s">
        <v>30080</v>
      </c>
      <c r="U37982" t="s">
        <v>18156</v>
      </c>
      <c r="V37982" t="s">
        <v>11366</v>
      </c>
      <c r="W37982">
        <v>79984</v>
      </c>
      <c r="X37982">
        <v>240</v>
      </c>
      <c r="Y37982">
        <v>63486</v>
      </c>
      <c r="Z37982">
        <v>16498</v>
      </c>
      <c r="AA37982" t="s">
        <v>11313</v>
      </c>
      <c r="AB37982">
        <v>63486</v>
      </c>
      <c r="AC37982">
        <v>52416</v>
      </c>
      <c r="AD37982">
        <v>52372</v>
      </c>
      <c r="AE37982">
        <v>52372</v>
      </c>
      <c r="AF37982">
        <v>0</v>
      </c>
      <c r="AI37982">
        <v>0</v>
      </c>
      <c r="AL37982">
        <v>44</v>
      </c>
      <c r="AO37982">
        <v>4110</v>
      </c>
      <c r="AP37982">
        <v>6960</v>
      </c>
      <c r="AQ37982">
        <v>6960</v>
      </c>
      <c r="AR37982">
        <v>0</v>
      </c>
      <c r="AS37982">
        <v>0</v>
      </c>
      <c r="AT37982" t="s">
        <v>28360</v>
      </c>
      <c r="AU37982" t="s">
        <v>11306</v>
      </c>
    </row>
    <row r="37983" spans="1:47" x14ac:dyDescent="0.3">
      <c r="A37983" s="1" t="s">
        <v>29548</v>
      </c>
      <c r="B37983" t="s">
        <v>11298</v>
      </c>
      <c r="C37983" t="s">
        <v>11299</v>
      </c>
      <c r="D37983" t="s">
        <v>11300</v>
      </c>
      <c r="E37983" t="s">
        <v>11301</v>
      </c>
      <c r="F37983" t="s">
        <v>11302</v>
      </c>
      <c r="G37983" t="s">
        <v>11303</v>
      </c>
      <c r="H37983" t="s">
        <v>11304</v>
      </c>
      <c r="I37983" t="s">
        <v>11305</v>
      </c>
      <c r="J37983" t="s">
        <v>11306</v>
      </c>
      <c r="K37983" t="s">
        <v>11307</v>
      </c>
      <c r="L37983" t="s">
        <v>1295</v>
      </c>
      <c r="M37983" t="s">
        <v>1295</v>
      </c>
      <c r="N37983" t="s">
        <v>1402</v>
      </c>
      <c r="O37983" t="s">
        <v>2352</v>
      </c>
      <c r="P37983" t="s">
        <v>2353</v>
      </c>
      <c r="Q37983" t="s">
        <v>13890</v>
      </c>
      <c r="R37983" t="s">
        <v>11327</v>
      </c>
      <c r="S37983" t="s">
        <v>11331</v>
      </c>
      <c r="T37983" t="s">
        <v>30080</v>
      </c>
      <c r="U37983" t="s">
        <v>18156</v>
      </c>
      <c r="V37983" t="s">
        <v>11366</v>
      </c>
      <c r="W37983">
        <v>79984</v>
      </c>
      <c r="X37983">
        <v>240</v>
      </c>
      <c r="Y37983">
        <v>63486</v>
      </c>
      <c r="Z37983">
        <v>16498</v>
      </c>
      <c r="AA37983" t="s">
        <v>11313</v>
      </c>
      <c r="AB37983">
        <v>63486</v>
      </c>
      <c r="AC37983">
        <v>57306</v>
      </c>
      <c r="AD37983">
        <v>57160</v>
      </c>
      <c r="AE37983">
        <v>54657</v>
      </c>
      <c r="AF37983">
        <v>2503</v>
      </c>
      <c r="AI37983">
        <v>9</v>
      </c>
      <c r="AL37983">
        <v>137</v>
      </c>
      <c r="AO37983">
        <v>2752</v>
      </c>
      <c r="AP37983">
        <v>3428</v>
      </c>
      <c r="AQ37983">
        <v>3406</v>
      </c>
      <c r="AR37983">
        <v>22</v>
      </c>
      <c r="AS37983">
        <v>0</v>
      </c>
      <c r="AT37983" t="s">
        <v>29798</v>
      </c>
      <c r="AU37983" t="s">
        <v>28556</v>
      </c>
    </row>
    <row r="37984" spans="1:47" x14ac:dyDescent="0.3">
      <c r="A37984" s="1" t="s">
        <v>29548</v>
      </c>
      <c r="B37984" t="s">
        <v>11298</v>
      </c>
      <c r="C37984" t="s">
        <v>11299</v>
      </c>
      <c r="D37984" t="s">
        <v>11300</v>
      </c>
      <c r="E37984" t="s">
        <v>11301</v>
      </c>
      <c r="F37984" t="s">
        <v>11302</v>
      </c>
      <c r="G37984" t="s">
        <v>11303</v>
      </c>
      <c r="H37984" t="s">
        <v>11304</v>
      </c>
      <c r="I37984" t="s">
        <v>11305</v>
      </c>
      <c r="J37984" t="s">
        <v>11306</v>
      </c>
      <c r="K37984" t="s">
        <v>11307</v>
      </c>
      <c r="L37984" t="s">
        <v>1295</v>
      </c>
      <c r="M37984" t="s">
        <v>1295</v>
      </c>
      <c r="N37984" t="s">
        <v>1402</v>
      </c>
      <c r="O37984" t="s">
        <v>2352</v>
      </c>
      <c r="P37984" t="s">
        <v>2353</v>
      </c>
      <c r="Q37984" t="s">
        <v>13890</v>
      </c>
      <c r="R37984" t="s">
        <v>11322</v>
      </c>
      <c r="S37984" t="s">
        <v>11323</v>
      </c>
      <c r="T37984" t="s">
        <v>30080</v>
      </c>
      <c r="U37984" t="s">
        <v>18156</v>
      </c>
      <c r="V37984" t="s">
        <v>11366</v>
      </c>
      <c r="W37984">
        <v>79984</v>
      </c>
      <c r="X37984">
        <v>240</v>
      </c>
      <c r="Y37984">
        <v>63486</v>
      </c>
      <c r="Z37984">
        <v>16498</v>
      </c>
      <c r="AA37984" t="s">
        <v>11313</v>
      </c>
      <c r="AB37984">
        <v>63486</v>
      </c>
      <c r="AC37984">
        <v>55813</v>
      </c>
      <c r="AD37984">
        <v>55738</v>
      </c>
      <c r="AE37984">
        <v>51103</v>
      </c>
      <c r="AF37984">
        <v>4635</v>
      </c>
      <c r="AI37984">
        <v>1</v>
      </c>
      <c r="AL37984">
        <v>74</v>
      </c>
      <c r="AO37984">
        <v>3582</v>
      </c>
      <c r="AP37984">
        <v>4091</v>
      </c>
      <c r="AQ37984">
        <v>4050</v>
      </c>
      <c r="AR37984">
        <v>41</v>
      </c>
      <c r="AS37984">
        <v>0</v>
      </c>
      <c r="AT37984" t="s">
        <v>29798</v>
      </c>
      <c r="AU37984" t="s">
        <v>28556</v>
      </c>
    </row>
    <row r="37985" spans="1:47" x14ac:dyDescent="0.3">
      <c r="A37985" s="1" t="s">
        <v>29548</v>
      </c>
      <c r="B37985" t="s">
        <v>11298</v>
      </c>
      <c r="C37985" t="s">
        <v>11299</v>
      </c>
      <c r="D37985" t="s">
        <v>11300</v>
      </c>
      <c r="E37985" t="s">
        <v>11301</v>
      </c>
      <c r="F37985" t="s">
        <v>11302</v>
      </c>
      <c r="G37985" t="s">
        <v>11303</v>
      </c>
      <c r="H37985" t="s">
        <v>11304</v>
      </c>
      <c r="I37985" t="s">
        <v>11305</v>
      </c>
      <c r="J37985" t="s">
        <v>11306</v>
      </c>
      <c r="K37985" t="s">
        <v>11307</v>
      </c>
      <c r="L37985" t="s">
        <v>1295</v>
      </c>
      <c r="M37985" t="s">
        <v>1295</v>
      </c>
      <c r="N37985" t="s">
        <v>1402</v>
      </c>
      <c r="O37985" t="s">
        <v>2352</v>
      </c>
      <c r="P37985" t="s">
        <v>2353</v>
      </c>
      <c r="Q37985" t="s">
        <v>11513</v>
      </c>
      <c r="R37985" t="s">
        <v>11309</v>
      </c>
      <c r="S37985" t="s">
        <v>11310</v>
      </c>
      <c r="T37985" t="s">
        <v>30081</v>
      </c>
      <c r="U37985" t="s">
        <v>12660</v>
      </c>
      <c r="V37985" t="s">
        <v>11309</v>
      </c>
      <c r="W37985">
        <v>107296</v>
      </c>
      <c r="X37985">
        <v>297</v>
      </c>
      <c r="Y37985">
        <v>87387</v>
      </c>
      <c r="Z37985">
        <v>19909</v>
      </c>
      <c r="AA37985" t="s">
        <v>11313</v>
      </c>
      <c r="AB37985">
        <v>87387</v>
      </c>
      <c r="AC37985">
        <v>76113</v>
      </c>
      <c r="AD37985">
        <v>76113</v>
      </c>
      <c r="AE37985">
        <v>76113</v>
      </c>
      <c r="AF37985">
        <v>0</v>
      </c>
      <c r="AI37985">
        <v>0</v>
      </c>
      <c r="AL37985">
        <v>0</v>
      </c>
      <c r="AO37985">
        <v>4313</v>
      </c>
      <c r="AP37985">
        <v>6961</v>
      </c>
      <c r="AQ37985">
        <v>6961</v>
      </c>
      <c r="AR37985">
        <v>0</v>
      </c>
      <c r="AS37985">
        <v>0</v>
      </c>
      <c r="AT37985" t="s">
        <v>28360</v>
      </c>
      <c r="AU37985" t="s">
        <v>11306</v>
      </c>
    </row>
    <row r="37986" spans="1:47" x14ac:dyDescent="0.3">
      <c r="A37986" s="1" t="s">
        <v>29548</v>
      </c>
      <c r="B37986" t="s">
        <v>11298</v>
      </c>
      <c r="C37986" t="s">
        <v>11299</v>
      </c>
      <c r="D37986" t="s">
        <v>11300</v>
      </c>
      <c r="E37986" t="s">
        <v>11301</v>
      </c>
      <c r="F37986" t="s">
        <v>11302</v>
      </c>
      <c r="G37986" t="s">
        <v>11303</v>
      </c>
      <c r="H37986" t="s">
        <v>11304</v>
      </c>
      <c r="I37986" t="s">
        <v>11305</v>
      </c>
      <c r="J37986" t="s">
        <v>11306</v>
      </c>
      <c r="K37986" t="s">
        <v>11307</v>
      </c>
      <c r="L37986" t="s">
        <v>1295</v>
      </c>
      <c r="M37986" t="s">
        <v>1295</v>
      </c>
      <c r="N37986" t="s">
        <v>1402</v>
      </c>
      <c r="O37986" t="s">
        <v>2352</v>
      </c>
      <c r="P37986" t="s">
        <v>2353</v>
      </c>
      <c r="Q37986" t="s">
        <v>11513</v>
      </c>
      <c r="R37986" t="s">
        <v>11315</v>
      </c>
      <c r="S37986" t="s">
        <v>11316</v>
      </c>
      <c r="T37986" t="s">
        <v>30081</v>
      </c>
      <c r="U37986" t="s">
        <v>12660</v>
      </c>
      <c r="V37986" t="s">
        <v>11309</v>
      </c>
      <c r="W37986">
        <v>107296</v>
      </c>
      <c r="X37986">
        <v>297</v>
      </c>
      <c r="Y37986">
        <v>87387</v>
      </c>
      <c r="Z37986">
        <v>19909</v>
      </c>
      <c r="AA37986" t="s">
        <v>11313</v>
      </c>
      <c r="AB37986">
        <v>87387</v>
      </c>
      <c r="AC37986">
        <v>69938</v>
      </c>
      <c r="AD37986">
        <v>69900</v>
      </c>
      <c r="AE37986">
        <v>69900</v>
      </c>
      <c r="AF37986">
        <v>0</v>
      </c>
      <c r="AI37986">
        <v>0</v>
      </c>
      <c r="AL37986">
        <v>38</v>
      </c>
      <c r="AO37986">
        <v>6805</v>
      </c>
      <c r="AP37986">
        <v>10644</v>
      </c>
      <c r="AQ37986">
        <v>10644</v>
      </c>
      <c r="AR37986">
        <v>0</v>
      </c>
      <c r="AS37986">
        <v>0</v>
      </c>
      <c r="AT37986" t="s">
        <v>28360</v>
      </c>
      <c r="AU37986" t="s">
        <v>11306</v>
      </c>
    </row>
    <row r="37987" spans="1:47" x14ac:dyDescent="0.3">
      <c r="A37987" s="1" t="s">
        <v>29548</v>
      </c>
      <c r="B37987" t="s">
        <v>11298</v>
      </c>
      <c r="C37987" t="s">
        <v>11299</v>
      </c>
      <c r="D37987" t="s">
        <v>11300</v>
      </c>
      <c r="E37987" t="s">
        <v>11301</v>
      </c>
      <c r="F37987" t="s">
        <v>11302</v>
      </c>
      <c r="G37987" t="s">
        <v>11303</v>
      </c>
      <c r="H37987" t="s">
        <v>11304</v>
      </c>
      <c r="I37987" t="s">
        <v>11305</v>
      </c>
      <c r="J37987" t="s">
        <v>11306</v>
      </c>
      <c r="K37987" t="s">
        <v>11307</v>
      </c>
      <c r="L37987" t="s">
        <v>1295</v>
      </c>
      <c r="M37987" t="s">
        <v>1295</v>
      </c>
      <c r="N37987" t="s">
        <v>1402</v>
      </c>
      <c r="O37987" t="s">
        <v>2352</v>
      </c>
      <c r="P37987" t="s">
        <v>2353</v>
      </c>
      <c r="Q37987" t="s">
        <v>11513</v>
      </c>
      <c r="R37987" t="s">
        <v>11327</v>
      </c>
      <c r="S37987" t="s">
        <v>11331</v>
      </c>
      <c r="T37987" t="s">
        <v>30081</v>
      </c>
      <c r="U37987" t="s">
        <v>12660</v>
      </c>
      <c r="V37987" t="s">
        <v>11309</v>
      </c>
      <c r="W37987">
        <v>107296</v>
      </c>
      <c r="X37987">
        <v>297</v>
      </c>
      <c r="Y37987">
        <v>87387</v>
      </c>
      <c r="Z37987">
        <v>19909</v>
      </c>
      <c r="AA37987" t="s">
        <v>11313</v>
      </c>
      <c r="AB37987">
        <v>87387</v>
      </c>
      <c r="AC37987">
        <v>77276</v>
      </c>
      <c r="AD37987">
        <v>77114</v>
      </c>
      <c r="AE37987">
        <v>74124</v>
      </c>
      <c r="AF37987">
        <v>2990</v>
      </c>
      <c r="AI37987">
        <v>8</v>
      </c>
      <c r="AL37987">
        <v>154</v>
      </c>
      <c r="AO37987">
        <v>4806</v>
      </c>
      <c r="AP37987">
        <v>5305</v>
      </c>
      <c r="AQ37987">
        <v>5264</v>
      </c>
      <c r="AR37987">
        <v>41</v>
      </c>
      <c r="AS37987">
        <v>0</v>
      </c>
      <c r="AT37987" t="s">
        <v>29798</v>
      </c>
      <c r="AU37987" t="s">
        <v>28556</v>
      </c>
    </row>
    <row r="37988" spans="1:47" x14ac:dyDescent="0.3">
      <c r="A37988" s="1" t="s">
        <v>29548</v>
      </c>
      <c r="B37988" t="s">
        <v>11298</v>
      </c>
      <c r="C37988" t="s">
        <v>11299</v>
      </c>
      <c r="D37988" t="s">
        <v>11300</v>
      </c>
      <c r="E37988" t="s">
        <v>11301</v>
      </c>
      <c r="F37988" t="s">
        <v>11302</v>
      </c>
      <c r="G37988" t="s">
        <v>11303</v>
      </c>
      <c r="H37988" t="s">
        <v>11304</v>
      </c>
      <c r="I37988" t="s">
        <v>11305</v>
      </c>
      <c r="J37988" t="s">
        <v>11306</v>
      </c>
      <c r="K37988" t="s">
        <v>11307</v>
      </c>
      <c r="L37988" t="s">
        <v>1295</v>
      </c>
      <c r="M37988" t="s">
        <v>1295</v>
      </c>
      <c r="N37988" t="s">
        <v>1402</v>
      </c>
      <c r="O37988" t="s">
        <v>2352</v>
      </c>
      <c r="P37988" t="s">
        <v>2353</v>
      </c>
      <c r="Q37988" t="s">
        <v>11513</v>
      </c>
      <c r="R37988" t="s">
        <v>11322</v>
      </c>
      <c r="S37988" t="s">
        <v>11323</v>
      </c>
      <c r="T37988" t="s">
        <v>30081</v>
      </c>
      <c r="U37988" t="s">
        <v>12660</v>
      </c>
      <c r="V37988" t="s">
        <v>11309</v>
      </c>
      <c r="W37988">
        <v>107296</v>
      </c>
      <c r="X37988">
        <v>297</v>
      </c>
      <c r="Y37988">
        <v>87387</v>
      </c>
      <c r="Z37988">
        <v>19909</v>
      </c>
      <c r="AA37988" t="s">
        <v>11313</v>
      </c>
      <c r="AB37988">
        <v>87387</v>
      </c>
      <c r="AC37988">
        <v>75834</v>
      </c>
      <c r="AD37988">
        <v>75774</v>
      </c>
      <c r="AE37988">
        <v>69965</v>
      </c>
      <c r="AF37988">
        <v>5809</v>
      </c>
      <c r="AI37988">
        <v>2</v>
      </c>
      <c r="AL37988">
        <v>58</v>
      </c>
      <c r="AO37988">
        <v>5769</v>
      </c>
      <c r="AP37988">
        <v>5784</v>
      </c>
      <c r="AQ37988">
        <v>5735</v>
      </c>
      <c r="AR37988">
        <v>49</v>
      </c>
      <c r="AS37988">
        <v>0</v>
      </c>
      <c r="AT37988" t="s">
        <v>29798</v>
      </c>
      <c r="AU37988" t="s">
        <v>28556</v>
      </c>
    </row>
    <row r="37989" spans="1:47" x14ac:dyDescent="0.3">
      <c r="A37989" s="1" t="s">
        <v>29548</v>
      </c>
      <c r="B37989" t="s">
        <v>11298</v>
      </c>
      <c r="C37989" t="s">
        <v>11299</v>
      </c>
      <c r="D37989" t="s">
        <v>11300</v>
      </c>
      <c r="E37989" t="s">
        <v>11301</v>
      </c>
      <c r="F37989" t="s">
        <v>11302</v>
      </c>
      <c r="G37989" t="s">
        <v>11303</v>
      </c>
      <c r="H37989" t="s">
        <v>11304</v>
      </c>
      <c r="I37989" t="s">
        <v>11305</v>
      </c>
      <c r="J37989" t="s">
        <v>11306</v>
      </c>
      <c r="K37989" t="s">
        <v>11307</v>
      </c>
      <c r="L37989" t="s">
        <v>1295</v>
      </c>
      <c r="M37989" t="s">
        <v>1295</v>
      </c>
      <c r="N37989" t="s">
        <v>1402</v>
      </c>
      <c r="O37989" t="s">
        <v>2352</v>
      </c>
      <c r="P37989" t="s">
        <v>2353</v>
      </c>
      <c r="Q37989" t="s">
        <v>17056</v>
      </c>
      <c r="R37989" t="s">
        <v>11309</v>
      </c>
      <c r="S37989" t="s">
        <v>11310</v>
      </c>
      <c r="T37989" t="s">
        <v>30082</v>
      </c>
      <c r="U37989" t="s">
        <v>17058</v>
      </c>
      <c r="V37989" t="s">
        <v>11366</v>
      </c>
      <c r="W37989">
        <v>140424</v>
      </c>
      <c r="X37989">
        <v>405</v>
      </c>
      <c r="Y37989">
        <v>113974</v>
      </c>
      <c r="Z37989">
        <v>26450</v>
      </c>
      <c r="AA37989" t="s">
        <v>11313</v>
      </c>
      <c r="AB37989">
        <v>113974</v>
      </c>
      <c r="AC37989">
        <v>96182</v>
      </c>
      <c r="AD37989">
        <v>96182</v>
      </c>
      <c r="AE37989">
        <v>96182</v>
      </c>
      <c r="AF37989">
        <v>0</v>
      </c>
      <c r="AI37989">
        <v>0</v>
      </c>
      <c r="AL37989">
        <v>0</v>
      </c>
      <c r="AO37989">
        <v>7281</v>
      </c>
      <c r="AP37989">
        <v>10511</v>
      </c>
      <c r="AQ37989">
        <v>10511</v>
      </c>
      <c r="AR37989">
        <v>0</v>
      </c>
      <c r="AS37989">
        <v>0</v>
      </c>
      <c r="AT37989" t="s">
        <v>28360</v>
      </c>
      <c r="AU37989" t="s">
        <v>11306</v>
      </c>
    </row>
    <row r="37990" spans="1:47" x14ac:dyDescent="0.3">
      <c r="A37990" s="1" t="s">
        <v>29548</v>
      </c>
      <c r="B37990" t="s">
        <v>11298</v>
      </c>
      <c r="C37990" t="s">
        <v>11299</v>
      </c>
      <c r="D37990" t="s">
        <v>11300</v>
      </c>
      <c r="E37990" t="s">
        <v>11301</v>
      </c>
      <c r="F37990" t="s">
        <v>11302</v>
      </c>
      <c r="G37990" t="s">
        <v>11303</v>
      </c>
      <c r="H37990" t="s">
        <v>11304</v>
      </c>
      <c r="I37990" t="s">
        <v>11305</v>
      </c>
      <c r="J37990" t="s">
        <v>11306</v>
      </c>
      <c r="K37990" t="s">
        <v>11307</v>
      </c>
      <c r="L37990" t="s">
        <v>1295</v>
      </c>
      <c r="M37990" t="s">
        <v>1295</v>
      </c>
      <c r="N37990" t="s">
        <v>1402</v>
      </c>
      <c r="O37990" t="s">
        <v>2352</v>
      </c>
      <c r="P37990" t="s">
        <v>2353</v>
      </c>
      <c r="Q37990" t="s">
        <v>17056</v>
      </c>
      <c r="R37990" t="s">
        <v>11315</v>
      </c>
      <c r="S37990" t="s">
        <v>11316</v>
      </c>
      <c r="T37990" t="s">
        <v>30082</v>
      </c>
      <c r="U37990" t="s">
        <v>17058</v>
      </c>
      <c r="V37990" t="s">
        <v>11366</v>
      </c>
      <c r="W37990">
        <v>140424</v>
      </c>
      <c r="X37990">
        <v>405</v>
      </c>
      <c r="Y37990">
        <v>113974</v>
      </c>
      <c r="Z37990">
        <v>26450</v>
      </c>
      <c r="AA37990" t="s">
        <v>11313</v>
      </c>
      <c r="AB37990">
        <v>113974</v>
      </c>
      <c r="AC37990">
        <v>87222</v>
      </c>
      <c r="AD37990">
        <v>87170</v>
      </c>
      <c r="AE37990">
        <v>87170</v>
      </c>
      <c r="AF37990">
        <v>0</v>
      </c>
      <c r="AI37990">
        <v>0</v>
      </c>
      <c r="AL37990">
        <v>52</v>
      </c>
      <c r="AO37990">
        <v>11034</v>
      </c>
      <c r="AP37990">
        <v>15718</v>
      </c>
      <c r="AQ37990">
        <v>15718</v>
      </c>
      <c r="AR37990">
        <v>0</v>
      </c>
      <c r="AS37990">
        <v>0</v>
      </c>
      <c r="AT37990" t="s">
        <v>28360</v>
      </c>
      <c r="AU37990" t="s">
        <v>11306</v>
      </c>
    </row>
    <row r="37991" spans="1:47" x14ac:dyDescent="0.3">
      <c r="A37991" s="1" t="s">
        <v>29548</v>
      </c>
      <c r="B37991" t="s">
        <v>11298</v>
      </c>
      <c r="C37991" t="s">
        <v>11299</v>
      </c>
      <c r="D37991" t="s">
        <v>11300</v>
      </c>
      <c r="E37991" t="s">
        <v>11301</v>
      </c>
      <c r="F37991" t="s">
        <v>11302</v>
      </c>
      <c r="G37991" t="s">
        <v>11303</v>
      </c>
      <c r="H37991" t="s">
        <v>11304</v>
      </c>
      <c r="I37991" t="s">
        <v>11305</v>
      </c>
      <c r="J37991" t="s">
        <v>11306</v>
      </c>
      <c r="K37991" t="s">
        <v>11307</v>
      </c>
      <c r="L37991" t="s">
        <v>1295</v>
      </c>
      <c r="M37991" t="s">
        <v>1295</v>
      </c>
      <c r="N37991" t="s">
        <v>1402</v>
      </c>
      <c r="O37991" t="s">
        <v>2352</v>
      </c>
      <c r="P37991" t="s">
        <v>2353</v>
      </c>
      <c r="Q37991" t="s">
        <v>17056</v>
      </c>
      <c r="R37991" t="s">
        <v>11327</v>
      </c>
      <c r="S37991" t="s">
        <v>11331</v>
      </c>
      <c r="T37991" t="s">
        <v>30082</v>
      </c>
      <c r="U37991" t="s">
        <v>17058</v>
      </c>
      <c r="V37991" t="s">
        <v>11366</v>
      </c>
      <c r="W37991">
        <v>140424</v>
      </c>
      <c r="X37991">
        <v>405</v>
      </c>
      <c r="Y37991">
        <v>113974</v>
      </c>
      <c r="Z37991">
        <v>26450</v>
      </c>
      <c r="AA37991" t="s">
        <v>11313</v>
      </c>
      <c r="AB37991">
        <v>113974</v>
      </c>
      <c r="AC37991">
        <v>98742</v>
      </c>
      <c r="AD37991">
        <v>98539</v>
      </c>
      <c r="AE37991">
        <v>94510</v>
      </c>
      <c r="AF37991">
        <v>4029</v>
      </c>
      <c r="AI37991">
        <v>12</v>
      </c>
      <c r="AL37991">
        <v>191</v>
      </c>
      <c r="AO37991">
        <v>7626</v>
      </c>
      <c r="AP37991">
        <v>7606</v>
      </c>
      <c r="AQ37991">
        <v>7559</v>
      </c>
      <c r="AR37991">
        <v>47</v>
      </c>
      <c r="AS37991">
        <v>0</v>
      </c>
      <c r="AT37991" t="s">
        <v>29798</v>
      </c>
      <c r="AU37991" t="s">
        <v>28556</v>
      </c>
    </row>
    <row r="37992" spans="1:47" x14ac:dyDescent="0.3">
      <c r="A37992" s="1" t="s">
        <v>29548</v>
      </c>
      <c r="B37992" t="s">
        <v>11298</v>
      </c>
      <c r="C37992" t="s">
        <v>11299</v>
      </c>
      <c r="D37992" t="s">
        <v>11300</v>
      </c>
      <c r="E37992" t="s">
        <v>11301</v>
      </c>
      <c r="F37992" t="s">
        <v>11302</v>
      </c>
      <c r="G37992" t="s">
        <v>11303</v>
      </c>
      <c r="H37992" t="s">
        <v>11304</v>
      </c>
      <c r="I37992" t="s">
        <v>11305</v>
      </c>
      <c r="J37992" t="s">
        <v>11306</v>
      </c>
      <c r="K37992" t="s">
        <v>11307</v>
      </c>
      <c r="L37992" t="s">
        <v>1295</v>
      </c>
      <c r="M37992" t="s">
        <v>1295</v>
      </c>
      <c r="N37992" t="s">
        <v>1402</v>
      </c>
      <c r="O37992" t="s">
        <v>2352</v>
      </c>
      <c r="P37992" t="s">
        <v>2353</v>
      </c>
      <c r="Q37992" t="s">
        <v>17056</v>
      </c>
      <c r="R37992" t="s">
        <v>11322</v>
      </c>
      <c r="S37992" t="s">
        <v>11323</v>
      </c>
      <c r="T37992" t="s">
        <v>30082</v>
      </c>
      <c r="U37992" t="s">
        <v>17058</v>
      </c>
      <c r="V37992" t="s">
        <v>11366</v>
      </c>
      <c r="W37992">
        <v>140424</v>
      </c>
      <c r="X37992">
        <v>405</v>
      </c>
      <c r="Y37992">
        <v>113974</v>
      </c>
      <c r="Z37992">
        <v>26450</v>
      </c>
      <c r="AA37992" t="s">
        <v>11313</v>
      </c>
      <c r="AB37992">
        <v>113974</v>
      </c>
      <c r="AC37992">
        <v>96337</v>
      </c>
      <c r="AD37992">
        <v>96276</v>
      </c>
      <c r="AE37992">
        <v>88244</v>
      </c>
      <c r="AF37992">
        <v>8032</v>
      </c>
      <c r="AI37992">
        <v>4</v>
      </c>
      <c r="AL37992">
        <v>57</v>
      </c>
      <c r="AO37992">
        <v>9272</v>
      </c>
      <c r="AP37992">
        <v>8365</v>
      </c>
      <c r="AQ37992">
        <v>8332</v>
      </c>
      <c r="AR37992">
        <v>33</v>
      </c>
      <c r="AS37992">
        <v>0</v>
      </c>
      <c r="AT37992" t="s">
        <v>29798</v>
      </c>
      <c r="AU37992" t="s">
        <v>28556</v>
      </c>
    </row>
    <row r="37993" spans="1:47" x14ac:dyDescent="0.3">
      <c r="A37993" s="1" t="s">
        <v>29548</v>
      </c>
      <c r="B37993" t="s">
        <v>11298</v>
      </c>
      <c r="C37993" t="s">
        <v>11299</v>
      </c>
      <c r="D37993" t="s">
        <v>11300</v>
      </c>
      <c r="E37993" t="s">
        <v>11301</v>
      </c>
      <c r="F37993" t="s">
        <v>11302</v>
      </c>
      <c r="G37993" t="s">
        <v>11303</v>
      </c>
      <c r="H37993" t="s">
        <v>11304</v>
      </c>
      <c r="I37993" t="s">
        <v>11305</v>
      </c>
      <c r="J37993" t="s">
        <v>11306</v>
      </c>
      <c r="K37993" t="s">
        <v>11307</v>
      </c>
      <c r="L37993" t="s">
        <v>1295</v>
      </c>
      <c r="M37993" t="s">
        <v>1295</v>
      </c>
      <c r="N37993" t="s">
        <v>1402</v>
      </c>
      <c r="O37993" t="s">
        <v>2352</v>
      </c>
      <c r="P37993" t="s">
        <v>2353</v>
      </c>
      <c r="Q37993" t="s">
        <v>13868</v>
      </c>
      <c r="R37993" t="s">
        <v>11309</v>
      </c>
      <c r="S37993" t="s">
        <v>11310</v>
      </c>
      <c r="T37993" t="s">
        <v>30083</v>
      </c>
      <c r="U37993" t="s">
        <v>14408</v>
      </c>
      <c r="V37993" t="s">
        <v>11366</v>
      </c>
      <c r="W37993">
        <v>84565</v>
      </c>
      <c r="X37993">
        <v>269</v>
      </c>
      <c r="Y37993">
        <v>67389</v>
      </c>
      <c r="Z37993">
        <v>17176</v>
      </c>
      <c r="AA37993" t="s">
        <v>11313</v>
      </c>
      <c r="AB37993">
        <v>67389</v>
      </c>
      <c r="AC37993">
        <v>58830</v>
      </c>
      <c r="AD37993">
        <v>58830</v>
      </c>
      <c r="AE37993">
        <v>58830</v>
      </c>
      <c r="AF37993">
        <v>0</v>
      </c>
      <c r="AI37993">
        <v>0</v>
      </c>
      <c r="AL37993">
        <v>0</v>
      </c>
      <c r="AO37993">
        <v>3223</v>
      </c>
      <c r="AP37993">
        <v>5336</v>
      </c>
      <c r="AQ37993">
        <v>5336</v>
      </c>
      <c r="AR37993">
        <v>0</v>
      </c>
      <c r="AS37993">
        <v>0</v>
      </c>
      <c r="AT37993" t="s">
        <v>28360</v>
      </c>
      <c r="AU37993" t="s">
        <v>11306</v>
      </c>
    </row>
    <row r="37994" spans="1:47" x14ac:dyDescent="0.3">
      <c r="A37994" s="1" t="s">
        <v>29548</v>
      </c>
      <c r="B37994" t="s">
        <v>11298</v>
      </c>
      <c r="C37994" t="s">
        <v>11299</v>
      </c>
      <c r="D37994" t="s">
        <v>11300</v>
      </c>
      <c r="E37994" t="s">
        <v>11301</v>
      </c>
      <c r="F37994" t="s">
        <v>11302</v>
      </c>
      <c r="G37994" t="s">
        <v>11303</v>
      </c>
      <c r="H37994" t="s">
        <v>11304</v>
      </c>
      <c r="I37994" t="s">
        <v>11305</v>
      </c>
      <c r="J37994" t="s">
        <v>11306</v>
      </c>
      <c r="K37994" t="s">
        <v>11307</v>
      </c>
      <c r="L37994" t="s">
        <v>1295</v>
      </c>
      <c r="M37994" t="s">
        <v>1295</v>
      </c>
      <c r="N37994" t="s">
        <v>1402</v>
      </c>
      <c r="O37994" t="s">
        <v>2352</v>
      </c>
      <c r="P37994" t="s">
        <v>2353</v>
      </c>
      <c r="Q37994" t="s">
        <v>13868</v>
      </c>
      <c r="R37994" t="s">
        <v>11315</v>
      </c>
      <c r="S37994" t="s">
        <v>11316</v>
      </c>
      <c r="T37994" t="s">
        <v>30083</v>
      </c>
      <c r="U37994" t="s">
        <v>14408</v>
      </c>
      <c r="V37994" t="s">
        <v>11366</v>
      </c>
      <c r="W37994">
        <v>84565</v>
      </c>
      <c r="X37994">
        <v>269</v>
      </c>
      <c r="Y37994">
        <v>67389</v>
      </c>
      <c r="Z37994">
        <v>17176</v>
      </c>
      <c r="AA37994" t="s">
        <v>11313</v>
      </c>
      <c r="AB37994">
        <v>67389</v>
      </c>
      <c r="AC37994">
        <v>54159</v>
      </c>
      <c r="AD37994">
        <v>54134</v>
      </c>
      <c r="AE37994">
        <v>54134</v>
      </c>
      <c r="AF37994">
        <v>0</v>
      </c>
      <c r="AI37994">
        <v>0</v>
      </c>
      <c r="AL37994">
        <v>25</v>
      </c>
      <c r="AO37994">
        <v>5215</v>
      </c>
      <c r="AP37994">
        <v>8015</v>
      </c>
      <c r="AQ37994">
        <v>8015</v>
      </c>
      <c r="AR37994">
        <v>0</v>
      </c>
      <c r="AS37994">
        <v>0</v>
      </c>
      <c r="AT37994" t="s">
        <v>28360</v>
      </c>
      <c r="AU37994" t="s">
        <v>11306</v>
      </c>
    </row>
    <row r="37995" spans="1:47" x14ac:dyDescent="0.3">
      <c r="A37995" s="1" t="s">
        <v>29548</v>
      </c>
      <c r="B37995" t="s">
        <v>11298</v>
      </c>
      <c r="C37995" t="s">
        <v>11299</v>
      </c>
      <c r="D37995" t="s">
        <v>11300</v>
      </c>
      <c r="E37995" t="s">
        <v>11301</v>
      </c>
      <c r="F37995" t="s">
        <v>11302</v>
      </c>
      <c r="G37995" t="s">
        <v>11303</v>
      </c>
      <c r="H37995" t="s">
        <v>11304</v>
      </c>
      <c r="I37995" t="s">
        <v>11305</v>
      </c>
      <c r="J37995" t="s">
        <v>11306</v>
      </c>
      <c r="K37995" t="s">
        <v>11307</v>
      </c>
      <c r="L37995" t="s">
        <v>1295</v>
      </c>
      <c r="M37995" t="s">
        <v>1295</v>
      </c>
      <c r="N37995" t="s">
        <v>1402</v>
      </c>
      <c r="O37995" t="s">
        <v>2352</v>
      </c>
      <c r="P37995" t="s">
        <v>2353</v>
      </c>
      <c r="Q37995" t="s">
        <v>13868</v>
      </c>
      <c r="R37995" t="s">
        <v>11327</v>
      </c>
      <c r="S37995" t="s">
        <v>11331</v>
      </c>
      <c r="T37995" t="s">
        <v>30083</v>
      </c>
      <c r="U37995" t="s">
        <v>14408</v>
      </c>
      <c r="V37995" t="s">
        <v>11366</v>
      </c>
      <c r="W37995">
        <v>84565</v>
      </c>
      <c r="X37995">
        <v>269</v>
      </c>
      <c r="Y37995">
        <v>67389</v>
      </c>
      <c r="Z37995">
        <v>17176</v>
      </c>
      <c r="AA37995" t="s">
        <v>11313</v>
      </c>
      <c r="AB37995">
        <v>67389</v>
      </c>
      <c r="AC37995">
        <v>59730</v>
      </c>
      <c r="AD37995">
        <v>59539</v>
      </c>
      <c r="AE37995">
        <v>57075</v>
      </c>
      <c r="AF37995">
        <v>2464</v>
      </c>
      <c r="AI37995">
        <v>8</v>
      </c>
      <c r="AL37995">
        <v>183</v>
      </c>
      <c r="AO37995">
        <v>3706</v>
      </c>
      <c r="AP37995">
        <v>3953</v>
      </c>
      <c r="AQ37995">
        <v>3927</v>
      </c>
      <c r="AR37995">
        <v>26</v>
      </c>
      <c r="AS37995">
        <v>0</v>
      </c>
      <c r="AT37995" t="s">
        <v>29798</v>
      </c>
      <c r="AU37995" t="s">
        <v>28556</v>
      </c>
    </row>
    <row r="37996" spans="1:47" x14ac:dyDescent="0.3">
      <c r="A37996" s="1" t="s">
        <v>29548</v>
      </c>
      <c r="B37996" t="s">
        <v>11298</v>
      </c>
      <c r="C37996" t="s">
        <v>11299</v>
      </c>
      <c r="D37996" t="s">
        <v>11300</v>
      </c>
      <c r="E37996" t="s">
        <v>11301</v>
      </c>
      <c r="F37996" t="s">
        <v>11302</v>
      </c>
      <c r="G37996" t="s">
        <v>11303</v>
      </c>
      <c r="H37996" t="s">
        <v>11304</v>
      </c>
      <c r="I37996" t="s">
        <v>11305</v>
      </c>
      <c r="J37996" t="s">
        <v>11306</v>
      </c>
      <c r="K37996" t="s">
        <v>11307</v>
      </c>
      <c r="L37996" t="s">
        <v>1295</v>
      </c>
      <c r="M37996" t="s">
        <v>1295</v>
      </c>
      <c r="N37996" t="s">
        <v>1402</v>
      </c>
      <c r="O37996" t="s">
        <v>2352</v>
      </c>
      <c r="P37996" t="s">
        <v>2353</v>
      </c>
      <c r="Q37996" t="s">
        <v>13868</v>
      </c>
      <c r="R37996" t="s">
        <v>11322</v>
      </c>
      <c r="S37996" t="s">
        <v>11323</v>
      </c>
      <c r="T37996" t="s">
        <v>30083</v>
      </c>
      <c r="U37996" t="s">
        <v>14408</v>
      </c>
      <c r="V37996" t="s">
        <v>11366</v>
      </c>
      <c r="W37996">
        <v>84565</v>
      </c>
      <c r="X37996">
        <v>269</v>
      </c>
      <c r="Y37996">
        <v>67389</v>
      </c>
      <c r="Z37996">
        <v>17176</v>
      </c>
      <c r="AA37996" t="s">
        <v>11313</v>
      </c>
      <c r="AB37996">
        <v>67389</v>
      </c>
      <c r="AC37996">
        <v>58595</v>
      </c>
      <c r="AD37996">
        <v>58552</v>
      </c>
      <c r="AE37996">
        <v>54030</v>
      </c>
      <c r="AF37996">
        <v>4522</v>
      </c>
      <c r="AI37996">
        <v>4</v>
      </c>
      <c r="AL37996">
        <v>39</v>
      </c>
      <c r="AO37996">
        <v>4407</v>
      </c>
      <c r="AP37996">
        <v>4387</v>
      </c>
      <c r="AQ37996">
        <v>4353</v>
      </c>
      <c r="AR37996">
        <v>34</v>
      </c>
      <c r="AS37996">
        <v>0</v>
      </c>
      <c r="AT37996" t="s">
        <v>29798</v>
      </c>
      <c r="AU37996" t="s">
        <v>28556</v>
      </c>
    </row>
    <row r="37997" spans="1:47" x14ac:dyDescent="0.3">
      <c r="A37997" s="1" t="s">
        <v>29548</v>
      </c>
      <c r="B37997" t="s">
        <v>11298</v>
      </c>
      <c r="C37997" t="s">
        <v>11299</v>
      </c>
      <c r="D37997" t="s">
        <v>11300</v>
      </c>
      <c r="E37997" t="s">
        <v>11301</v>
      </c>
      <c r="F37997" t="s">
        <v>11302</v>
      </c>
      <c r="G37997" t="s">
        <v>11303</v>
      </c>
      <c r="H37997" t="s">
        <v>11304</v>
      </c>
      <c r="I37997" t="s">
        <v>11305</v>
      </c>
      <c r="J37997" t="s">
        <v>11306</v>
      </c>
      <c r="K37997" t="s">
        <v>11307</v>
      </c>
      <c r="L37997" t="s">
        <v>1295</v>
      </c>
      <c r="M37997" t="s">
        <v>1295</v>
      </c>
      <c r="N37997" t="s">
        <v>1402</v>
      </c>
      <c r="O37997" t="s">
        <v>3154</v>
      </c>
      <c r="P37997" t="s">
        <v>3155</v>
      </c>
      <c r="Q37997" t="s">
        <v>11565</v>
      </c>
      <c r="R37997" t="s">
        <v>11309</v>
      </c>
      <c r="S37997" t="s">
        <v>11310</v>
      </c>
      <c r="T37997" t="s">
        <v>9519</v>
      </c>
      <c r="U37997" t="s">
        <v>12537</v>
      </c>
      <c r="V37997" t="s">
        <v>11366</v>
      </c>
      <c r="W37997">
        <v>67717</v>
      </c>
      <c r="X37997">
        <v>182</v>
      </c>
      <c r="Y37997">
        <v>54960</v>
      </c>
      <c r="Z37997">
        <v>12757</v>
      </c>
      <c r="AA37997" t="s">
        <v>11313</v>
      </c>
      <c r="AB37997">
        <v>54960</v>
      </c>
      <c r="AC37997">
        <v>49878</v>
      </c>
      <c r="AD37997">
        <v>49878</v>
      </c>
      <c r="AE37997">
        <v>49878</v>
      </c>
      <c r="AF37997">
        <v>0</v>
      </c>
      <c r="AI37997">
        <v>0</v>
      </c>
      <c r="AL37997">
        <v>0</v>
      </c>
      <c r="AO37997">
        <v>1873</v>
      </c>
      <c r="AP37997">
        <v>3209</v>
      </c>
      <c r="AQ37997">
        <v>3209</v>
      </c>
      <c r="AR37997">
        <v>0</v>
      </c>
      <c r="AS37997">
        <v>0</v>
      </c>
      <c r="AT37997" t="s">
        <v>30084</v>
      </c>
      <c r="AU37997" t="s">
        <v>11306</v>
      </c>
    </row>
    <row r="37998" spans="1:47" x14ac:dyDescent="0.3">
      <c r="A37998" s="1" t="s">
        <v>29548</v>
      </c>
      <c r="B37998" t="s">
        <v>11298</v>
      </c>
      <c r="C37998" t="s">
        <v>11299</v>
      </c>
      <c r="D37998" t="s">
        <v>11300</v>
      </c>
      <c r="E37998" t="s">
        <v>11301</v>
      </c>
      <c r="F37998" t="s">
        <v>11302</v>
      </c>
      <c r="G37998" t="s">
        <v>11303</v>
      </c>
      <c r="H37998" t="s">
        <v>11304</v>
      </c>
      <c r="I37998" t="s">
        <v>11305</v>
      </c>
      <c r="J37998" t="s">
        <v>11306</v>
      </c>
      <c r="K37998" t="s">
        <v>11307</v>
      </c>
      <c r="L37998" t="s">
        <v>1295</v>
      </c>
      <c r="M37998" t="s">
        <v>1295</v>
      </c>
      <c r="N37998" t="s">
        <v>1402</v>
      </c>
      <c r="O37998" t="s">
        <v>3154</v>
      </c>
      <c r="P37998" t="s">
        <v>3155</v>
      </c>
      <c r="Q37998" t="s">
        <v>11565</v>
      </c>
      <c r="R37998" t="s">
        <v>11315</v>
      </c>
      <c r="S37998" t="s">
        <v>11316</v>
      </c>
      <c r="T37998" t="s">
        <v>9519</v>
      </c>
      <c r="U37998" t="s">
        <v>12537</v>
      </c>
      <c r="V37998" t="s">
        <v>11366</v>
      </c>
      <c r="W37998">
        <v>67717</v>
      </c>
      <c r="X37998">
        <v>182</v>
      </c>
      <c r="Y37998">
        <v>54960</v>
      </c>
      <c r="Z37998">
        <v>12757</v>
      </c>
      <c r="AA37998" t="s">
        <v>11313</v>
      </c>
      <c r="AB37998">
        <v>54960</v>
      </c>
      <c r="AC37998">
        <v>47436</v>
      </c>
      <c r="AD37998">
        <v>47417</v>
      </c>
      <c r="AE37998">
        <v>47417</v>
      </c>
      <c r="AF37998">
        <v>0</v>
      </c>
      <c r="AI37998">
        <v>0</v>
      </c>
      <c r="AL37998">
        <v>19</v>
      </c>
      <c r="AO37998">
        <v>3026</v>
      </c>
      <c r="AP37998">
        <v>4498</v>
      </c>
      <c r="AQ37998">
        <v>4498</v>
      </c>
      <c r="AR37998">
        <v>0</v>
      </c>
      <c r="AS37998">
        <v>0</v>
      </c>
      <c r="AT37998" t="s">
        <v>30084</v>
      </c>
      <c r="AU37998" t="s">
        <v>11306</v>
      </c>
    </row>
    <row r="37999" spans="1:47" x14ac:dyDescent="0.3">
      <c r="A37999" s="1" t="s">
        <v>29548</v>
      </c>
      <c r="B37999" t="s">
        <v>11298</v>
      </c>
      <c r="C37999" t="s">
        <v>11299</v>
      </c>
      <c r="D37999" t="s">
        <v>11300</v>
      </c>
      <c r="E37999" t="s">
        <v>11301</v>
      </c>
      <c r="F37999" t="s">
        <v>11302</v>
      </c>
      <c r="G37999" t="s">
        <v>11303</v>
      </c>
      <c r="H37999" t="s">
        <v>11304</v>
      </c>
      <c r="I37999" t="s">
        <v>11305</v>
      </c>
      <c r="J37999" t="s">
        <v>11306</v>
      </c>
      <c r="K37999" t="s">
        <v>11307</v>
      </c>
      <c r="L37999" t="s">
        <v>1295</v>
      </c>
      <c r="M37999" t="s">
        <v>1295</v>
      </c>
      <c r="N37999" t="s">
        <v>1402</v>
      </c>
      <c r="O37999" t="s">
        <v>3154</v>
      </c>
      <c r="P37999" t="s">
        <v>3155</v>
      </c>
      <c r="Q37999" t="s">
        <v>11565</v>
      </c>
      <c r="R37999" t="s">
        <v>11327</v>
      </c>
      <c r="S37999" t="s">
        <v>11331</v>
      </c>
      <c r="T37999" t="s">
        <v>9519</v>
      </c>
      <c r="U37999" t="s">
        <v>12537</v>
      </c>
      <c r="V37999" t="s">
        <v>11366</v>
      </c>
      <c r="W37999">
        <v>67717</v>
      </c>
      <c r="X37999">
        <v>182</v>
      </c>
      <c r="Y37999">
        <v>54960</v>
      </c>
      <c r="Z37999">
        <v>12757</v>
      </c>
      <c r="AA37999" t="s">
        <v>11313</v>
      </c>
      <c r="AB37999">
        <v>54960</v>
      </c>
      <c r="AC37999">
        <v>50362</v>
      </c>
      <c r="AD37999">
        <v>49997</v>
      </c>
      <c r="AE37999">
        <v>47818</v>
      </c>
      <c r="AF37999">
        <v>2179</v>
      </c>
      <c r="AI37999">
        <v>11</v>
      </c>
      <c r="AL37999">
        <v>354</v>
      </c>
      <c r="AO37999">
        <v>2256</v>
      </c>
      <c r="AP37999">
        <v>2342</v>
      </c>
      <c r="AQ37999">
        <v>2325</v>
      </c>
      <c r="AR37999">
        <v>17</v>
      </c>
      <c r="AS37999">
        <v>0</v>
      </c>
      <c r="AT37999" t="s">
        <v>29680</v>
      </c>
      <c r="AU37999" t="s">
        <v>28556</v>
      </c>
    </row>
    <row r="38000" spans="1:47" x14ac:dyDescent="0.3">
      <c r="A38000" s="1" t="s">
        <v>29548</v>
      </c>
      <c r="B38000" t="s">
        <v>11298</v>
      </c>
      <c r="C38000" t="s">
        <v>11299</v>
      </c>
      <c r="D38000" t="s">
        <v>11300</v>
      </c>
      <c r="E38000" t="s">
        <v>11301</v>
      </c>
      <c r="F38000" t="s">
        <v>11302</v>
      </c>
      <c r="G38000" t="s">
        <v>11303</v>
      </c>
      <c r="H38000" t="s">
        <v>11304</v>
      </c>
      <c r="I38000" t="s">
        <v>11305</v>
      </c>
      <c r="J38000" t="s">
        <v>11306</v>
      </c>
      <c r="K38000" t="s">
        <v>11307</v>
      </c>
      <c r="L38000" t="s">
        <v>1295</v>
      </c>
      <c r="M38000" t="s">
        <v>1295</v>
      </c>
      <c r="N38000" t="s">
        <v>1402</v>
      </c>
      <c r="O38000" t="s">
        <v>3154</v>
      </c>
      <c r="P38000" t="s">
        <v>3155</v>
      </c>
      <c r="Q38000" t="s">
        <v>11565</v>
      </c>
      <c r="R38000" t="s">
        <v>11322</v>
      </c>
      <c r="S38000" t="s">
        <v>11323</v>
      </c>
      <c r="T38000" t="s">
        <v>9519</v>
      </c>
      <c r="U38000" t="s">
        <v>12537</v>
      </c>
      <c r="V38000" t="s">
        <v>11366</v>
      </c>
      <c r="W38000">
        <v>67717</v>
      </c>
      <c r="X38000">
        <v>182</v>
      </c>
      <c r="Y38000">
        <v>54960</v>
      </c>
      <c r="Z38000">
        <v>12757</v>
      </c>
      <c r="AA38000" t="s">
        <v>11313</v>
      </c>
      <c r="AB38000">
        <v>54960</v>
      </c>
      <c r="AC38000">
        <v>50286</v>
      </c>
      <c r="AD38000">
        <v>49099</v>
      </c>
      <c r="AE38000">
        <v>45654</v>
      </c>
      <c r="AF38000">
        <v>3445</v>
      </c>
      <c r="AI38000">
        <v>8</v>
      </c>
      <c r="AL38000">
        <v>1179</v>
      </c>
      <c r="AO38000">
        <v>2305</v>
      </c>
      <c r="AP38000">
        <v>2369</v>
      </c>
      <c r="AQ38000">
        <v>2366</v>
      </c>
      <c r="AR38000">
        <v>3</v>
      </c>
      <c r="AS38000">
        <v>0</v>
      </c>
      <c r="AT38000" t="s">
        <v>29680</v>
      </c>
      <c r="AU38000" t="s">
        <v>28556</v>
      </c>
    </row>
    <row r="38001" spans="1:47" x14ac:dyDescent="0.3">
      <c r="A38001" s="1" t="s">
        <v>29548</v>
      </c>
      <c r="B38001" t="s">
        <v>11298</v>
      </c>
      <c r="C38001" t="s">
        <v>11299</v>
      </c>
      <c r="D38001" t="s">
        <v>11300</v>
      </c>
      <c r="E38001" t="s">
        <v>11301</v>
      </c>
      <c r="F38001" t="s">
        <v>11302</v>
      </c>
      <c r="G38001" t="s">
        <v>11303</v>
      </c>
      <c r="H38001" t="s">
        <v>11304</v>
      </c>
      <c r="I38001" t="s">
        <v>11305</v>
      </c>
      <c r="J38001" t="s">
        <v>11306</v>
      </c>
      <c r="K38001" t="s">
        <v>11307</v>
      </c>
      <c r="L38001" t="s">
        <v>1295</v>
      </c>
      <c r="M38001" t="s">
        <v>1295</v>
      </c>
      <c r="N38001" t="s">
        <v>1402</v>
      </c>
      <c r="O38001" t="s">
        <v>3154</v>
      </c>
      <c r="P38001" t="s">
        <v>3155</v>
      </c>
      <c r="Q38001" t="s">
        <v>14408</v>
      </c>
      <c r="R38001" t="s">
        <v>11309</v>
      </c>
      <c r="S38001" t="s">
        <v>11310</v>
      </c>
      <c r="T38001" t="s">
        <v>30085</v>
      </c>
      <c r="U38001" t="s">
        <v>12512</v>
      </c>
      <c r="V38001" t="s">
        <v>11366</v>
      </c>
      <c r="W38001">
        <v>78436</v>
      </c>
      <c r="X38001">
        <v>195</v>
      </c>
      <c r="Y38001">
        <v>64178</v>
      </c>
      <c r="Z38001">
        <v>14258</v>
      </c>
      <c r="AA38001" t="s">
        <v>11313</v>
      </c>
      <c r="AB38001">
        <v>64178</v>
      </c>
      <c r="AC38001">
        <v>58048</v>
      </c>
      <c r="AD38001">
        <v>58048</v>
      </c>
      <c r="AE38001">
        <v>58048</v>
      </c>
      <c r="AF38001">
        <v>0</v>
      </c>
      <c r="AI38001">
        <v>0</v>
      </c>
      <c r="AL38001">
        <v>0</v>
      </c>
      <c r="AO38001">
        <v>2244</v>
      </c>
      <c r="AP38001">
        <v>3886</v>
      </c>
      <c r="AQ38001">
        <v>3886</v>
      </c>
      <c r="AR38001">
        <v>0</v>
      </c>
      <c r="AS38001">
        <v>0</v>
      </c>
      <c r="AT38001" t="s">
        <v>30084</v>
      </c>
      <c r="AU38001" t="s">
        <v>11306</v>
      </c>
    </row>
    <row r="38002" spans="1:47" x14ac:dyDescent="0.3">
      <c r="A38002" s="1" t="s">
        <v>29548</v>
      </c>
      <c r="B38002" t="s">
        <v>11298</v>
      </c>
      <c r="C38002" t="s">
        <v>11299</v>
      </c>
      <c r="D38002" t="s">
        <v>11300</v>
      </c>
      <c r="E38002" t="s">
        <v>11301</v>
      </c>
      <c r="F38002" t="s">
        <v>11302</v>
      </c>
      <c r="G38002" t="s">
        <v>11303</v>
      </c>
      <c r="H38002" t="s">
        <v>11304</v>
      </c>
      <c r="I38002" t="s">
        <v>11305</v>
      </c>
      <c r="J38002" t="s">
        <v>11306</v>
      </c>
      <c r="K38002" t="s">
        <v>11307</v>
      </c>
      <c r="L38002" t="s">
        <v>1295</v>
      </c>
      <c r="M38002" t="s">
        <v>1295</v>
      </c>
      <c r="N38002" t="s">
        <v>1402</v>
      </c>
      <c r="O38002" t="s">
        <v>3154</v>
      </c>
      <c r="P38002" t="s">
        <v>3155</v>
      </c>
      <c r="Q38002" t="s">
        <v>14408</v>
      </c>
      <c r="R38002" t="s">
        <v>11315</v>
      </c>
      <c r="S38002" t="s">
        <v>11316</v>
      </c>
      <c r="T38002" t="s">
        <v>30085</v>
      </c>
      <c r="U38002" t="s">
        <v>12512</v>
      </c>
      <c r="V38002" t="s">
        <v>11366</v>
      </c>
      <c r="W38002">
        <v>78436</v>
      </c>
      <c r="X38002">
        <v>195</v>
      </c>
      <c r="Y38002">
        <v>64178</v>
      </c>
      <c r="Z38002">
        <v>14258</v>
      </c>
      <c r="AA38002" t="s">
        <v>11313</v>
      </c>
      <c r="AB38002">
        <v>64178</v>
      </c>
      <c r="AC38002">
        <v>55382</v>
      </c>
      <c r="AD38002">
        <v>55355</v>
      </c>
      <c r="AE38002">
        <v>55355</v>
      </c>
      <c r="AF38002">
        <v>0</v>
      </c>
      <c r="AI38002">
        <v>0</v>
      </c>
      <c r="AL38002">
        <v>27</v>
      </c>
      <c r="AO38002">
        <v>3535</v>
      </c>
      <c r="AP38002">
        <v>5261</v>
      </c>
      <c r="AQ38002">
        <v>5261</v>
      </c>
      <c r="AR38002">
        <v>0</v>
      </c>
      <c r="AS38002">
        <v>0</v>
      </c>
      <c r="AT38002" t="s">
        <v>30084</v>
      </c>
      <c r="AU38002" t="s">
        <v>11306</v>
      </c>
    </row>
    <row r="38003" spans="1:47" x14ac:dyDescent="0.3">
      <c r="A38003" s="1" t="s">
        <v>29548</v>
      </c>
      <c r="B38003" t="s">
        <v>11298</v>
      </c>
      <c r="C38003" t="s">
        <v>11299</v>
      </c>
      <c r="D38003" t="s">
        <v>11300</v>
      </c>
      <c r="E38003" t="s">
        <v>11301</v>
      </c>
      <c r="F38003" t="s">
        <v>11302</v>
      </c>
      <c r="G38003" t="s">
        <v>11303</v>
      </c>
      <c r="H38003" t="s">
        <v>11304</v>
      </c>
      <c r="I38003" t="s">
        <v>11305</v>
      </c>
      <c r="J38003" t="s">
        <v>11306</v>
      </c>
      <c r="K38003" t="s">
        <v>11307</v>
      </c>
      <c r="L38003" t="s">
        <v>1295</v>
      </c>
      <c r="M38003" t="s">
        <v>1295</v>
      </c>
      <c r="N38003" t="s">
        <v>1402</v>
      </c>
      <c r="O38003" t="s">
        <v>3154</v>
      </c>
      <c r="P38003" t="s">
        <v>3155</v>
      </c>
      <c r="Q38003" t="s">
        <v>14408</v>
      </c>
      <c r="R38003" t="s">
        <v>11327</v>
      </c>
      <c r="S38003" t="s">
        <v>11331</v>
      </c>
      <c r="T38003" t="s">
        <v>30085</v>
      </c>
      <c r="U38003" t="s">
        <v>12512</v>
      </c>
      <c r="V38003" t="s">
        <v>11366</v>
      </c>
      <c r="W38003">
        <v>78436</v>
      </c>
      <c r="X38003">
        <v>195</v>
      </c>
      <c r="Y38003">
        <v>64178</v>
      </c>
      <c r="Z38003">
        <v>14258</v>
      </c>
      <c r="AA38003" t="s">
        <v>11313</v>
      </c>
      <c r="AB38003">
        <v>64178</v>
      </c>
      <c r="AC38003">
        <v>58707</v>
      </c>
      <c r="AD38003">
        <v>58324</v>
      </c>
      <c r="AE38003">
        <v>55844</v>
      </c>
      <c r="AF38003">
        <v>2480</v>
      </c>
      <c r="AI38003">
        <v>10</v>
      </c>
      <c r="AL38003">
        <v>373</v>
      </c>
      <c r="AO38003">
        <v>2723</v>
      </c>
      <c r="AP38003">
        <v>2748</v>
      </c>
      <c r="AQ38003">
        <v>2729</v>
      </c>
      <c r="AR38003">
        <v>19</v>
      </c>
      <c r="AS38003">
        <v>0</v>
      </c>
      <c r="AT38003" t="s">
        <v>29680</v>
      </c>
      <c r="AU38003" t="s">
        <v>28556</v>
      </c>
    </row>
    <row r="38004" spans="1:47" x14ac:dyDescent="0.3">
      <c r="A38004" s="1" t="s">
        <v>29548</v>
      </c>
      <c r="B38004" t="s">
        <v>11298</v>
      </c>
      <c r="C38004" t="s">
        <v>11299</v>
      </c>
      <c r="D38004" t="s">
        <v>11300</v>
      </c>
      <c r="E38004" t="s">
        <v>11301</v>
      </c>
      <c r="F38004" t="s">
        <v>11302</v>
      </c>
      <c r="G38004" t="s">
        <v>11303</v>
      </c>
      <c r="H38004" t="s">
        <v>11304</v>
      </c>
      <c r="I38004" t="s">
        <v>11305</v>
      </c>
      <c r="J38004" t="s">
        <v>11306</v>
      </c>
      <c r="K38004" t="s">
        <v>11307</v>
      </c>
      <c r="L38004" t="s">
        <v>1295</v>
      </c>
      <c r="M38004" t="s">
        <v>1295</v>
      </c>
      <c r="N38004" t="s">
        <v>1402</v>
      </c>
      <c r="O38004" t="s">
        <v>3154</v>
      </c>
      <c r="P38004" t="s">
        <v>3155</v>
      </c>
      <c r="Q38004" t="s">
        <v>14408</v>
      </c>
      <c r="R38004" t="s">
        <v>11322</v>
      </c>
      <c r="S38004" t="s">
        <v>11323</v>
      </c>
      <c r="T38004" t="s">
        <v>30085</v>
      </c>
      <c r="U38004" t="s">
        <v>12512</v>
      </c>
      <c r="V38004" t="s">
        <v>11366</v>
      </c>
      <c r="W38004">
        <v>78436</v>
      </c>
      <c r="X38004">
        <v>195</v>
      </c>
      <c r="Y38004">
        <v>64178</v>
      </c>
      <c r="Z38004">
        <v>14258</v>
      </c>
      <c r="AA38004" t="s">
        <v>11313</v>
      </c>
      <c r="AB38004">
        <v>64178</v>
      </c>
      <c r="AC38004">
        <v>58595</v>
      </c>
      <c r="AD38004">
        <v>56997</v>
      </c>
      <c r="AE38004">
        <v>52976</v>
      </c>
      <c r="AF38004">
        <v>4021</v>
      </c>
      <c r="AI38004">
        <v>5</v>
      </c>
      <c r="AL38004">
        <v>1593</v>
      </c>
      <c r="AO38004">
        <v>2701</v>
      </c>
      <c r="AP38004">
        <v>2882</v>
      </c>
      <c r="AQ38004">
        <v>2879</v>
      </c>
      <c r="AR38004">
        <v>3</v>
      </c>
      <c r="AS38004">
        <v>0</v>
      </c>
      <c r="AT38004" t="s">
        <v>29680</v>
      </c>
      <c r="AU38004" t="s">
        <v>28556</v>
      </c>
    </row>
    <row r="38005" spans="1:47" x14ac:dyDescent="0.3">
      <c r="A38005" s="1" t="s">
        <v>29548</v>
      </c>
      <c r="B38005" t="s">
        <v>11298</v>
      </c>
      <c r="C38005" t="s">
        <v>11299</v>
      </c>
      <c r="D38005" t="s">
        <v>11300</v>
      </c>
      <c r="E38005" t="s">
        <v>11301</v>
      </c>
      <c r="F38005" t="s">
        <v>11302</v>
      </c>
      <c r="G38005" t="s">
        <v>11303</v>
      </c>
      <c r="H38005" t="s">
        <v>11304</v>
      </c>
      <c r="I38005" t="s">
        <v>11305</v>
      </c>
      <c r="J38005" t="s">
        <v>11306</v>
      </c>
      <c r="K38005" t="s">
        <v>11307</v>
      </c>
      <c r="L38005" t="s">
        <v>1295</v>
      </c>
      <c r="M38005" t="s">
        <v>1295</v>
      </c>
      <c r="N38005" t="s">
        <v>1402</v>
      </c>
      <c r="O38005" t="s">
        <v>1341</v>
      </c>
      <c r="P38005" t="s">
        <v>1342</v>
      </c>
      <c r="Q38005" t="s">
        <v>12467</v>
      </c>
      <c r="R38005" t="s">
        <v>11309</v>
      </c>
      <c r="S38005" t="s">
        <v>11310</v>
      </c>
      <c r="T38005" t="s">
        <v>30086</v>
      </c>
      <c r="U38005" t="s">
        <v>12557</v>
      </c>
      <c r="V38005" t="s">
        <v>11321</v>
      </c>
      <c r="W38005">
        <v>107345</v>
      </c>
      <c r="X38005">
        <v>314</v>
      </c>
      <c r="Y38005">
        <v>83988</v>
      </c>
      <c r="Z38005">
        <v>23357</v>
      </c>
      <c r="AA38005" t="s">
        <v>11313</v>
      </c>
      <c r="AB38005">
        <v>83988</v>
      </c>
      <c r="AC38005">
        <v>71143</v>
      </c>
      <c r="AD38005">
        <v>71143</v>
      </c>
      <c r="AE38005">
        <v>71143</v>
      </c>
      <c r="AF38005">
        <v>0</v>
      </c>
      <c r="AI38005">
        <v>0</v>
      </c>
      <c r="AL38005">
        <v>0</v>
      </c>
      <c r="AO38005">
        <v>5190</v>
      </c>
      <c r="AP38005">
        <v>7655</v>
      </c>
      <c r="AQ38005">
        <v>7655</v>
      </c>
      <c r="AR38005">
        <v>0</v>
      </c>
      <c r="AS38005">
        <v>0</v>
      </c>
      <c r="AT38005" t="s">
        <v>29706</v>
      </c>
      <c r="AU38005" t="s">
        <v>11306</v>
      </c>
    </row>
    <row r="38006" spans="1:47" x14ac:dyDescent="0.3">
      <c r="A38006" s="1" t="s">
        <v>29548</v>
      </c>
      <c r="B38006" t="s">
        <v>11298</v>
      </c>
      <c r="C38006" t="s">
        <v>11299</v>
      </c>
      <c r="D38006" t="s">
        <v>11300</v>
      </c>
      <c r="E38006" t="s">
        <v>11301</v>
      </c>
      <c r="F38006" t="s">
        <v>11302</v>
      </c>
      <c r="G38006" t="s">
        <v>11303</v>
      </c>
      <c r="H38006" t="s">
        <v>11304</v>
      </c>
      <c r="I38006" t="s">
        <v>11305</v>
      </c>
      <c r="J38006" t="s">
        <v>11306</v>
      </c>
      <c r="K38006" t="s">
        <v>11307</v>
      </c>
      <c r="L38006" t="s">
        <v>1295</v>
      </c>
      <c r="M38006" t="s">
        <v>1295</v>
      </c>
      <c r="N38006" t="s">
        <v>1402</v>
      </c>
      <c r="O38006" t="s">
        <v>1341</v>
      </c>
      <c r="P38006" t="s">
        <v>1342</v>
      </c>
      <c r="Q38006" t="s">
        <v>12467</v>
      </c>
      <c r="R38006" t="s">
        <v>11315</v>
      </c>
      <c r="S38006" t="s">
        <v>11316</v>
      </c>
      <c r="T38006" t="s">
        <v>30086</v>
      </c>
      <c r="U38006" t="s">
        <v>12557</v>
      </c>
      <c r="V38006" t="s">
        <v>11321</v>
      </c>
      <c r="W38006">
        <v>107345</v>
      </c>
      <c r="X38006">
        <v>314</v>
      </c>
      <c r="Y38006">
        <v>83988</v>
      </c>
      <c r="Z38006">
        <v>23357</v>
      </c>
      <c r="AA38006" t="s">
        <v>11313</v>
      </c>
      <c r="AB38006">
        <v>83988</v>
      </c>
      <c r="AC38006">
        <v>66075</v>
      </c>
      <c r="AD38006">
        <v>66005</v>
      </c>
      <c r="AE38006">
        <v>66005</v>
      </c>
      <c r="AF38006">
        <v>0</v>
      </c>
      <c r="AI38006">
        <v>0</v>
      </c>
      <c r="AL38006">
        <v>70</v>
      </c>
      <c r="AO38006">
        <v>7801</v>
      </c>
      <c r="AP38006">
        <v>10112</v>
      </c>
      <c r="AQ38006">
        <v>10112</v>
      </c>
      <c r="AR38006">
        <v>0</v>
      </c>
      <c r="AS38006">
        <v>0</v>
      </c>
      <c r="AT38006" t="s">
        <v>29706</v>
      </c>
      <c r="AU38006" t="s">
        <v>11306</v>
      </c>
    </row>
    <row r="38007" spans="1:47" x14ac:dyDescent="0.3">
      <c r="A38007" s="1" t="s">
        <v>29548</v>
      </c>
      <c r="B38007" t="s">
        <v>11298</v>
      </c>
      <c r="C38007" t="s">
        <v>11299</v>
      </c>
      <c r="D38007" t="s">
        <v>11300</v>
      </c>
      <c r="E38007" t="s">
        <v>11301</v>
      </c>
      <c r="F38007" t="s">
        <v>11302</v>
      </c>
      <c r="G38007" t="s">
        <v>11303</v>
      </c>
      <c r="H38007" t="s">
        <v>11304</v>
      </c>
      <c r="I38007" t="s">
        <v>11305</v>
      </c>
      <c r="J38007" t="s">
        <v>11306</v>
      </c>
      <c r="K38007" t="s">
        <v>11307</v>
      </c>
      <c r="L38007" t="s">
        <v>1295</v>
      </c>
      <c r="M38007" t="s">
        <v>1295</v>
      </c>
      <c r="N38007" t="s">
        <v>1402</v>
      </c>
      <c r="O38007" t="s">
        <v>1341</v>
      </c>
      <c r="P38007" t="s">
        <v>1342</v>
      </c>
      <c r="Q38007" t="s">
        <v>12467</v>
      </c>
      <c r="R38007" t="s">
        <v>11327</v>
      </c>
      <c r="S38007" t="s">
        <v>11331</v>
      </c>
      <c r="T38007" t="s">
        <v>30086</v>
      </c>
      <c r="U38007" t="s">
        <v>12557</v>
      </c>
      <c r="V38007" t="s">
        <v>11321</v>
      </c>
      <c r="W38007">
        <v>107345</v>
      </c>
      <c r="X38007">
        <v>314</v>
      </c>
      <c r="Y38007">
        <v>83988</v>
      </c>
      <c r="Z38007">
        <v>23357</v>
      </c>
      <c r="AA38007" t="s">
        <v>11313</v>
      </c>
      <c r="AB38007">
        <v>83988</v>
      </c>
      <c r="AC38007">
        <v>71212</v>
      </c>
      <c r="AD38007">
        <v>70579</v>
      </c>
      <c r="AE38007">
        <v>67321</v>
      </c>
      <c r="AF38007">
        <v>3258</v>
      </c>
      <c r="AI38007">
        <v>0</v>
      </c>
      <c r="AL38007">
        <v>633</v>
      </c>
      <c r="AO38007">
        <v>6515</v>
      </c>
      <c r="AP38007">
        <v>6261</v>
      </c>
      <c r="AQ38007">
        <v>6247</v>
      </c>
      <c r="AR38007">
        <v>14</v>
      </c>
      <c r="AS38007">
        <v>0</v>
      </c>
      <c r="AT38007" t="s">
        <v>29618</v>
      </c>
      <c r="AU38007" t="s">
        <v>28556</v>
      </c>
    </row>
    <row r="38008" spans="1:47" x14ac:dyDescent="0.3">
      <c r="A38008" s="1" t="s">
        <v>29548</v>
      </c>
      <c r="B38008" t="s">
        <v>11298</v>
      </c>
      <c r="C38008" t="s">
        <v>11299</v>
      </c>
      <c r="D38008" t="s">
        <v>11300</v>
      </c>
      <c r="E38008" t="s">
        <v>11301</v>
      </c>
      <c r="F38008" t="s">
        <v>11302</v>
      </c>
      <c r="G38008" t="s">
        <v>11303</v>
      </c>
      <c r="H38008" t="s">
        <v>11304</v>
      </c>
      <c r="I38008" t="s">
        <v>11305</v>
      </c>
      <c r="J38008" t="s">
        <v>11306</v>
      </c>
      <c r="K38008" t="s">
        <v>11307</v>
      </c>
      <c r="L38008" t="s">
        <v>1295</v>
      </c>
      <c r="M38008" t="s">
        <v>1295</v>
      </c>
      <c r="N38008" t="s">
        <v>1402</v>
      </c>
      <c r="O38008" t="s">
        <v>1341</v>
      </c>
      <c r="P38008" t="s">
        <v>1342</v>
      </c>
      <c r="Q38008" t="s">
        <v>12467</v>
      </c>
      <c r="R38008" t="s">
        <v>11322</v>
      </c>
      <c r="S38008" t="s">
        <v>11323</v>
      </c>
      <c r="T38008" t="s">
        <v>30086</v>
      </c>
      <c r="U38008" t="s">
        <v>12557</v>
      </c>
      <c r="V38008" t="s">
        <v>11321</v>
      </c>
      <c r="W38008">
        <v>107345</v>
      </c>
      <c r="X38008">
        <v>314</v>
      </c>
      <c r="Y38008">
        <v>83988</v>
      </c>
      <c r="Z38008">
        <v>23357</v>
      </c>
      <c r="AA38008" t="s">
        <v>11313</v>
      </c>
      <c r="AB38008">
        <v>83988</v>
      </c>
      <c r="AC38008">
        <v>70383</v>
      </c>
      <c r="AD38008">
        <v>70331</v>
      </c>
      <c r="AE38008">
        <v>64894</v>
      </c>
      <c r="AF38008">
        <v>5437</v>
      </c>
      <c r="AI38008">
        <v>0</v>
      </c>
      <c r="AL38008">
        <v>52</v>
      </c>
      <c r="AO38008">
        <v>7152</v>
      </c>
      <c r="AP38008">
        <v>6453</v>
      </c>
      <c r="AQ38008">
        <v>6448</v>
      </c>
      <c r="AR38008">
        <v>5</v>
      </c>
      <c r="AS38008">
        <v>0</v>
      </c>
      <c r="AT38008" t="s">
        <v>29618</v>
      </c>
      <c r="AU38008" t="s">
        <v>28556</v>
      </c>
    </row>
    <row r="38009" spans="1:47" x14ac:dyDescent="0.3">
      <c r="A38009" s="1" t="s">
        <v>29548</v>
      </c>
      <c r="B38009" t="s">
        <v>11298</v>
      </c>
      <c r="C38009" t="s">
        <v>11299</v>
      </c>
      <c r="D38009" t="s">
        <v>11300</v>
      </c>
      <c r="E38009" t="s">
        <v>11301</v>
      </c>
      <c r="F38009" t="s">
        <v>11302</v>
      </c>
      <c r="G38009" t="s">
        <v>11303</v>
      </c>
      <c r="H38009" t="s">
        <v>11304</v>
      </c>
      <c r="I38009" t="s">
        <v>11305</v>
      </c>
      <c r="J38009" t="s">
        <v>11306</v>
      </c>
      <c r="K38009" t="s">
        <v>11307</v>
      </c>
      <c r="L38009" t="s">
        <v>1295</v>
      </c>
      <c r="M38009" t="s">
        <v>1295</v>
      </c>
      <c r="N38009" t="s">
        <v>1402</v>
      </c>
      <c r="O38009" t="s">
        <v>1341</v>
      </c>
      <c r="P38009" t="s">
        <v>1342</v>
      </c>
      <c r="Q38009" t="s">
        <v>14460</v>
      </c>
      <c r="R38009" t="s">
        <v>11309</v>
      </c>
      <c r="S38009" t="s">
        <v>11310</v>
      </c>
      <c r="T38009" t="s">
        <v>2908</v>
      </c>
      <c r="U38009" t="s">
        <v>12562</v>
      </c>
      <c r="V38009" t="s">
        <v>11366</v>
      </c>
      <c r="W38009">
        <v>86878</v>
      </c>
      <c r="X38009">
        <v>244</v>
      </c>
      <c r="Y38009">
        <v>66702</v>
      </c>
      <c r="Z38009">
        <v>20176</v>
      </c>
      <c r="AA38009" t="s">
        <v>11313</v>
      </c>
      <c r="AB38009">
        <v>66702</v>
      </c>
      <c r="AC38009">
        <v>54668</v>
      </c>
      <c r="AD38009">
        <v>54668</v>
      </c>
      <c r="AE38009">
        <v>54668</v>
      </c>
      <c r="AF38009">
        <v>0</v>
      </c>
      <c r="AI38009">
        <v>0</v>
      </c>
      <c r="AL38009">
        <v>0</v>
      </c>
      <c r="AO38009">
        <v>5346</v>
      </c>
      <c r="AP38009">
        <v>6688</v>
      </c>
      <c r="AQ38009">
        <v>6688</v>
      </c>
      <c r="AR38009">
        <v>0</v>
      </c>
      <c r="AS38009">
        <v>0</v>
      </c>
      <c r="AT38009" t="s">
        <v>29706</v>
      </c>
      <c r="AU38009" t="s">
        <v>11306</v>
      </c>
    </row>
    <row r="38010" spans="1:47" x14ac:dyDescent="0.3">
      <c r="A38010" s="1" t="s">
        <v>29548</v>
      </c>
      <c r="B38010" t="s">
        <v>11298</v>
      </c>
      <c r="C38010" t="s">
        <v>11299</v>
      </c>
      <c r="D38010" t="s">
        <v>11300</v>
      </c>
      <c r="E38010" t="s">
        <v>11301</v>
      </c>
      <c r="F38010" t="s">
        <v>11302</v>
      </c>
      <c r="G38010" t="s">
        <v>11303</v>
      </c>
      <c r="H38010" t="s">
        <v>11304</v>
      </c>
      <c r="I38010" t="s">
        <v>11305</v>
      </c>
      <c r="J38010" t="s">
        <v>11306</v>
      </c>
      <c r="K38010" t="s">
        <v>11307</v>
      </c>
      <c r="L38010" t="s">
        <v>1295</v>
      </c>
      <c r="M38010" t="s">
        <v>1295</v>
      </c>
      <c r="N38010" t="s">
        <v>1402</v>
      </c>
      <c r="O38010" t="s">
        <v>1341</v>
      </c>
      <c r="P38010" t="s">
        <v>1342</v>
      </c>
      <c r="Q38010" t="s">
        <v>14460</v>
      </c>
      <c r="R38010" t="s">
        <v>11315</v>
      </c>
      <c r="S38010" t="s">
        <v>11316</v>
      </c>
      <c r="T38010" t="s">
        <v>2908</v>
      </c>
      <c r="U38010" t="s">
        <v>12562</v>
      </c>
      <c r="V38010" t="s">
        <v>11366</v>
      </c>
      <c r="W38010">
        <v>86878</v>
      </c>
      <c r="X38010">
        <v>244</v>
      </c>
      <c r="Y38010">
        <v>66702</v>
      </c>
      <c r="Z38010">
        <v>20176</v>
      </c>
      <c r="AA38010" t="s">
        <v>11313</v>
      </c>
      <c r="AB38010">
        <v>66702</v>
      </c>
      <c r="AC38010">
        <v>49406</v>
      </c>
      <c r="AD38010">
        <v>49380</v>
      </c>
      <c r="AE38010">
        <v>49380</v>
      </c>
      <c r="AF38010">
        <v>0</v>
      </c>
      <c r="AI38010">
        <v>0</v>
      </c>
      <c r="AL38010">
        <v>26</v>
      </c>
      <c r="AO38010">
        <v>8058</v>
      </c>
      <c r="AP38010">
        <v>9238</v>
      </c>
      <c r="AQ38010">
        <v>9238</v>
      </c>
      <c r="AR38010">
        <v>0</v>
      </c>
      <c r="AS38010">
        <v>0</v>
      </c>
      <c r="AT38010" t="s">
        <v>29706</v>
      </c>
      <c r="AU38010" t="s">
        <v>11306</v>
      </c>
    </row>
    <row r="38011" spans="1:47" x14ac:dyDescent="0.3">
      <c r="A38011" s="1" t="s">
        <v>29548</v>
      </c>
      <c r="B38011" t="s">
        <v>11298</v>
      </c>
      <c r="C38011" t="s">
        <v>11299</v>
      </c>
      <c r="D38011" t="s">
        <v>11300</v>
      </c>
      <c r="E38011" t="s">
        <v>11301</v>
      </c>
      <c r="F38011" t="s">
        <v>11302</v>
      </c>
      <c r="G38011" t="s">
        <v>11303</v>
      </c>
      <c r="H38011" t="s">
        <v>11304</v>
      </c>
      <c r="I38011" t="s">
        <v>11305</v>
      </c>
      <c r="J38011" t="s">
        <v>11306</v>
      </c>
      <c r="K38011" t="s">
        <v>11307</v>
      </c>
      <c r="L38011" t="s">
        <v>1295</v>
      </c>
      <c r="M38011" t="s">
        <v>1295</v>
      </c>
      <c r="N38011" t="s">
        <v>1402</v>
      </c>
      <c r="O38011" t="s">
        <v>1341</v>
      </c>
      <c r="P38011" t="s">
        <v>1342</v>
      </c>
      <c r="Q38011" t="s">
        <v>14460</v>
      </c>
      <c r="R38011" t="s">
        <v>11327</v>
      </c>
      <c r="S38011" t="s">
        <v>11331</v>
      </c>
      <c r="T38011" t="s">
        <v>2908</v>
      </c>
      <c r="U38011" t="s">
        <v>12562</v>
      </c>
      <c r="V38011" t="s">
        <v>11366</v>
      </c>
      <c r="W38011">
        <v>86878</v>
      </c>
      <c r="X38011">
        <v>244</v>
      </c>
      <c r="Y38011">
        <v>66702</v>
      </c>
      <c r="Z38011">
        <v>20176</v>
      </c>
      <c r="AA38011" t="s">
        <v>11313</v>
      </c>
      <c r="AB38011">
        <v>66702</v>
      </c>
      <c r="AC38011">
        <v>54606</v>
      </c>
      <c r="AD38011">
        <v>54093</v>
      </c>
      <c r="AE38011">
        <v>51433</v>
      </c>
      <c r="AF38011">
        <v>2660</v>
      </c>
      <c r="AI38011">
        <v>7</v>
      </c>
      <c r="AL38011">
        <v>506</v>
      </c>
      <c r="AO38011">
        <v>6727</v>
      </c>
      <c r="AP38011">
        <v>5369</v>
      </c>
      <c r="AQ38011">
        <v>5355</v>
      </c>
      <c r="AR38011">
        <v>14</v>
      </c>
      <c r="AS38011">
        <v>0</v>
      </c>
      <c r="AT38011" t="s">
        <v>29618</v>
      </c>
      <c r="AU38011" t="s">
        <v>28556</v>
      </c>
    </row>
    <row r="38012" spans="1:47" x14ac:dyDescent="0.3">
      <c r="A38012" s="1" t="s">
        <v>29548</v>
      </c>
      <c r="B38012" t="s">
        <v>11298</v>
      </c>
      <c r="C38012" t="s">
        <v>11299</v>
      </c>
      <c r="D38012" t="s">
        <v>11300</v>
      </c>
      <c r="E38012" t="s">
        <v>11301</v>
      </c>
      <c r="F38012" t="s">
        <v>11302</v>
      </c>
      <c r="G38012" t="s">
        <v>11303</v>
      </c>
      <c r="H38012" t="s">
        <v>11304</v>
      </c>
      <c r="I38012" t="s">
        <v>11305</v>
      </c>
      <c r="J38012" t="s">
        <v>11306</v>
      </c>
      <c r="K38012" t="s">
        <v>11307</v>
      </c>
      <c r="L38012" t="s">
        <v>1295</v>
      </c>
      <c r="M38012" t="s">
        <v>1295</v>
      </c>
      <c r="N38012" t="s">
        <v>1402</v>
      </c>
      <c r="O38012" t="s">
        <v>1341</v>
      </c>
      <c r="P38012" t="s">
        <v>1342</v>
      </c>
      <c r="Q38012" t="s">
        <v>14460</v>
      </c>
      <c r="R38012" t="s">
        <v>11322</v>
      </c>
      <c r="S38012" t="s">
        <v>11323</v>
      </c>
      <c r="T38012" t="s">
        <v>2908</v>
      </c>
      <c r="U38012" t="s">
        <v>12562</v>
      </c>
      <c r="V38012" t="s">
        <v>11366</v>
      </c>
      <c r="W38012">
        <v>86878</v>
      </c>
      <c r="X38012">
        <v>244</v>
      </c>
      <c r="Y38012">
        <v>66702</v>
      </c>
      <c r="Z38012">
        <v>20176</v>
      </c>
      <c r="AA38012" t="s">
        <v>11313</v>
      </c>
      <c r="AB38012">
        <v>66702</v>
      </c>
      <c r="AC38012">
        <v>53524</v>
      </c>
      <c r="AD38012">
        <v>53491</v>
      </c>
      <c r="AE38012">
        <v>48933</v>
      </c>
      <c r="AF38012">
        <v>4558</v>
      </c>
      <c r="AI38012">
        <v>1</v>
      </c>
      <c r="AL38012">
        <v>32</v>
      </c>
      <c r="AO38012">
        <v>7471</v>
      </c>
      <c r="AP38012">
        <v>5707</v>
      </c>
      <c r="AQ38012">
        <v>5702</v>
      </c>
      <c r="AR38012">
        <v>5</v>
      </c>
      <c r="AS38012">
        <v>0</v>
      </c>
      <c r="AT38012" t="s">
        <v>29618</v>
      </c>
      <c r="AU38012" t="s">
        <v>28556</v>
      </c>
    </row>
    <row r="38013" spans="1:47" x14ac:dyDescent="0.3">
      <c r="A38013" s="1" t="s">
        <v>29548</v>
      </c>
      <c r="B38013" t="s">
        <v>11298</v>
      </c>
      <c r="C38013" t="s">
        <v>11299</v>
      </c>
      <c r="D38013" t="s">
        <v>11300</v>
      </c>
      <c r="E38013" t="s">
        <v>11301</v>
      </c>
      <c r="F38013" t="s">
        <v>11302</v>
      </c>
      <c r="G38013" t="s">
        <v>11303</v>
      </c>
      <c r="H38013" t="s">
        <v>11304</v>
      </c>
      <c r="I38013" t="s">
        <v>11305</v>
      </c>
      <c r="J38013" t="s">
        <v>11306</v>
      </c>
      <c r="K38013" t="s">
        <v>11307</v>
      </c>
      <c r="L38013" t="s">
        <v>1295</v>
      </c>
      <c r="M38013" t="s">
        <v>1295</v>
      </c>
      <c r="N38013" t="s">
        <v>1402</v>
      </c>
      <c r="O38013" t="s">
        <v>9083</v>
      </c>
      <c r="P38013" t="s">
        <v>3886</v>
      </c>
      <c r="Q38013" t="s">
        <v>11823</v>
      </c>
      <c r="R38013" t="s">
        <v>11309</v>
      </c>
      <c r="S38013" t="s">
        <v>11310</v>
      </c>
      <c r="T38013" t="s">
        <v>20300</v>
      </c>
      <c r="U38013" t="s">
        <v>11308</v>
      </c>
      <c r="V38013" t="s">
        <v>11366</v>
      </c>
      <c r="W38013">
        <v>2527</v>
      </c>
      <c r="X38013">
        <v>9</v>
      </c>
      <c r="Y38013">
        <v>1907</v>
      </c>
      <c r="Z38013">
        <v>620</v>
      </c>
      <c r="AA38013" t="s">
        <v>11313</v>
      </c>
      <c r="AB38013">
        <v>1907</v>
      </c>
      <c r="AC38013">
        <v>1648</v>
      </c>
      <c r="AD38013">
        <v>1648</v>
      </c>
      <c r="AE38013">
        <v>1648</v>
      </c>
      <c r="AF38013">
        <v>0</v>
      </c>
      <c r="AI38013">
        <v>0</v>
      </c>
      <c r="AL38013">
        <v>0</v>
      </c>
      <c r="AO38013">
        <v>135</v>
      </c>
      <c r="AP38013">
        <v>124</v>
      </c>
      <c r="AQ38013">
        <v>124</v>
      </c>
      <c r="AR38013">
        <v>0</v>
      </c>
      <c r="AS38013">
        <v>0</v>
      </c>
      <c r="AT38013" t="s">
        <v>30087</v>
      </c>
      <c r="AU38013" t="s">
        <v>11306</v>
      </c>
    </row>
    <row r="38014" spans="1:47" x14ac:dyDescent="0.3">
      <c r="A38014" s="1" t="s">
        <v>29548</v>
      </c>
      <c r="B38014" t="s">
        <v>11298</v>
      </c>
      <c r="C38014" t="s">
        <v>11299</v>
      </c>
      <c r="D38014" t="s">
        <v>11300</v>
      </c>
      <c r="E38014" t="s">
        <v>11301</v>
      </c>
      <c r="F38014" t="s">
        <v>11302</v>
      </c>
      <c r="G38014" t="s">
        <v>11303</v>
      </c>
      <c r="H38014" t="s">
        <v>11304</v>
      </c>
      <c r="I38014" t="s">
        <v>11305</v>
      </c>
      <c r="J38014" t="s">
        <v>11306</v>
      </c>
      <c r="K38014" t="s">
        <v>11307</v>
      </c>
      <c r="L38014" t="s">
        <v>1295</v>
      </c>
      <c r="M38014" t="s">
        <v>1295</v>
      </c>
      <c r="N38014" t="s">
        <v>1402</v>
      </c>
      <c r="O38014" t="s">
        <v>9083</v>
      </c>
      <c r="P38014" t="s">
        <v>3886</v>
      </c>
      <c r="Q38014" t="s">
        <v>11823</v>
      </c>
      <c r="R38014" t="s">
        <v>11315</v>
      </c>
      <c r="S38014" t="s">
        <v>11316</v>
      </c>
      <c r="T38014" t="s">
        <v>20300</v>
      </c>
      <c r="U38014" t="s">
        <v>11308</v>
      </c>
      <c r="V38014" t="s">
        <v>11366</v>
      </c>
      <c r="W38014">
        <v>2527</v>
      </c>
      <c r="X38014">
        <v>9</v>
      </c>
      <c r="Y38014">
        <v>1907</v>
      </c>
      <c r="Z38014">
        <v>620</v>
      </c>
      <c r="AA38014" t="s">
        <v>11313</v>
      </c>
      <c r="AB38014">
        <v>1907</v>
      </c>
      <c r="AC38014">
        <v>1480</v>
      </c>
      <c r="AD38014">
        <v>1480</v>
      </c>
      <c r="AE38014">
        <v>1480</v>
      </c>
      <c r="AF38014">
        <v>0</v>
      </c>
      <c r="AI38014">
        <v>0</v>
      </c>
      <c r="AL38014">
        <v>0</v>
      </c>
      <c r="AO38014">
        <v>222</v>
      </c>
      <c r="AP38014">
        <v>205</v>
      </c>
      <c r="AQ38014">
        <v>205</v>
      </c>
      <c r="AR38014">
        <v>0</v>
      </c>
      <c r="AS38014">
        <v>0</v>
      </c>
      <c r="AT38014" t="s">
        <v>30087</v>
      </c>
      <c r="AU38014" t="s">
        <v>11306</v>
      </c>
    </row>
    <row r="38015" spans="1:47" x14ac:dyDescent="0.3">
      <c r="A38015" s="1" t="s">
        <v>29548</v>
      </c>
      <c r="B38015" t="s">
        <v>11298</v>
      </c>
      <c r="C38015" t="s">
        <v>11299</v>
      </c>
      <c r="D38015" t="s">
        <v>11300</v>
      </c>
      <c r="E38015" t="s">
        <v>11301</v>
      </c>
      <c r="F38015" t="s">
        <v>11302</v>
      </c>
      <c r="G38015" t="s">
        <v>11303</v>
      </c>
      <c r="H38015" t="s">
        <v>11304</v>
      </c>
      <c r="I38015" t="s">
        <v>11305</v>
      </c>
      <c r="J38015" t="s">
        <v>11306</v>
      </c>
      <c r="K38015" t="s">
        <v>11307</v>
      </c>
      <c r="L38015" t="s">
        <v>1295</v>
      </c>
      <c r="M38015" t="s">
        <v>1295</v>
      </c>
      <c r="N38015" t="s">
        <v>1402</v>
      </c>
      <c r="O38015" t="s">
        <v>9083</v>
      </c>
      <c r="P38015" t="s">
        <v>3886</v>
      </c>
      <c r="Q38015" t="s">
        <v>11823</v>
      </c>
      <c r="R38015" t="s">
        <v>11327</v>
      </c>
      <c r="S38015" t="s">
        <v>11331</v>
      </c>
      <c r="T38015" t="s">
        <v>20300</v>
      </c>
      <c r="U38015" t="s">
        <v>11308</v>
      </c>
      <c r="V38015" t="s">
        <v>11366</v>
      </c>
      <c r="W38015">
        <v>2527</v>
      </c>
      <c r="X38015">
        <v>9</v>
      </c>
      <c r="Y38015">
        <v>1907</v>
      </c>
      <c r="Z38015">
        <v>620</v>
      </c>
      <c r="AA38015" t="s">
        <v>11313</v>
      </c>
      <c r="AB38015">
        <v>1907</v>
      </c>
      <c r="AC38015">
        <v>1618</v>
      </c>
      <c r="AD38015">
        <v>1617</v>
      </c>
      <c r="AE38015">
        <v>1572</v>
      </c>
      <c r="AF38015">
        <v>45</v>
      </c>
      <c r="AI38015">
        <v>0</v>
      </c>
      <c r="AL38015">
        <v>1</v>
      </c>
      <c r="AO38015">
        <v>211</v>
      </c>
      <c r="AP38015">
        <v>78</v>
      </c>
      <c r="AQ38015">
        <v>78</v>
      </c>
      <c r="AR38015">
        <v>0</v>
      </c>
      <c r="AS38015">
        <v>0</v>
      </c>
      <c r="AT38015" t="s">
        <v>29893</v>
      </c>
      <c r="AU38015" t="s">
        <v>28556</v>
      </c>
    </row>
    <row r="38016" spans="1:47" x14ac:dyDescent="0.3">
      <c r="A38016" s="1" t="s">
        <v>29548</v>
      </c>
      <c r="B38016" t="s">
        <v>11298</v>
      </c>
      <c r="C38016" t="s">
        <v>11299</v>
      </c>
      <c r="D38016" t="s">
        <v>11300</v>
      </c>
      <c r="E38016" t="s">
        <v>11301</v>
      </c>
      <c r="F38016" t="s">
        <v>11302</v>
      </c>
      <c r="G38016" t="s">
        <v>11303</v>
      </c>
      <c r="H38016" t="s">
        <v>11304</v>
      </c>
      <c r="I38016" t="s">
        <v>11305</v>
      </c>
      <c r="J38016" t="s">
        <v>11306</v>
      </c>
      <c r="K38016" t="s">
        <v>11307</v>
      </c>
      <c r="L38016" t="s">
        <v>1295</v>
      </c>
      <c r="M38016" t="s">
        <v>1295</v>
      </c>
      <c r="N38016" t="s">
        <v>1402</v>
      </c>
      <c r="O38016" t="s">
        <v>9083</v>
      </c>
      <c r="P38016" t="s">
        <v>3886</v>
      </c>
      <c r="Q38016" t="s">
        <v>11823</v>
      </c>
      <c r="R38016" t="s">
        <v>11322</v>
      </c>
      <c r="S38016" t="s">
        <v>11323</v>
      </c>
      <c r="T38016" t="s">
        <v>20300</v>
      </c>
      <c r="U38016" t="s">
        <v>11308</v>
      </c>
      <c r="V38016" t="s">
        <v>11366</v>
      </c>
      <c r="W38016">
        <v>2527</v>
      </c>
      <c r="X38016">
        <v>9</v>
      </c>
      <c r="Y38016">
        <v>1907</v>
      </c>
      <c r="Z38016">
        <v>620</v>
      </c>
      <c r="AA38016" t="s">
        <v>11313</v>
      </c>
      <c r="AB38016">
        <v>1907</v>
      </c>
      <c r="AC38016">
        <v>1583</v>
      </c>
      <c r="AD38016">
        <v>1574</v>
      </c>
      <c r="AE38016">
        <v>1438</v>
      </c>
      <c r="AF38016">
        <v>136</v>
      </c>
      <c r="AI38016">
        <v>0</v>
      </c>
      <c r="AL38016">
        <v>9</v>
      </c>
      <c r="AO38016">
        <v>207</v>
      </c>
      <c r="AP38016">
        <v>117</v>
      </c>
      <c r="AQ38016">
        <v>76</v>
      </c>
      <c r="AR38016">
        <v>41</v>
      </c>
      <c r="AS38016">
        <v>0</v>
      </c>
      <c r="AT38016" t="s">
        <v>29893</v>
      </c>
      <c r="AU38016" t="s">
        <v>28556</v>
      </c>
    </row>
    <row r="38017" spans="1:47" x14ac:dyDescent="0.3">
      <c r="A38017" s="1" t="s">
        <v>29548</v>
      </c>
      <c r="B38017" t="s">
        <v>11298</v>
      </c>
      <c r="C38017" t="s">
        <v>11299</v>
      </c>
      <c r="D38017" t="s">
        <v>11300</v>
      </c>
      <c r="E38017" t="s">
        <v>11301</v>
      </c>
      <c r="F38017" t="s">
        <v>11302</v>
      </c>
      <c r="G38017" t="s">
        <v>11303</v>
      </c>
      <c r="H38017" t="s">
        <v>11304</v>
      </c>
      <c r="I38017" t="s">
        <v>11305</v>
      </c>
      <c r="J38017" t="s">
        <v>11306</v>
      </c>
      <c r="K38017" t="s">
        <v>11307</v>
      </c>
      <c r="L38017" t="s">
        <v>1295</v>
      </c>
      <c r="M38017" t="s">
        <v>1295</v>
      </c>
      <c r="N38017" t="s">
        <v>1402</v>
      </c>
      <c r="O38017" t="s">
        <v>8740</v>
      </c>
      <c r="P38017" t="s">
        <v>8741</v>
      </c>
      <c r="Q38017" t="s">
        <v>12524</v>
      </c>
      <c r="R38017" t="s">
        <v>11309</v>
      </c>
      <c r="S38017" t="s">
        <v>11310</v>
      </c>
      <c r="T38017" t="s">
        <v>23163</v>
      </c>
      <c r="U38017" t="s">
        <v>12530</v>
      </c>
      <c r="V38017" t="s">
        <v>11366</v>
      </c>
      <c r="W38017">
        <v>71386</v>
      </c>
      <c r="X38017">
        <v>197</v>
      </c>
      <c r="Y38017">
        <v>54814</v>
      </c>
      <c r="Z38017">
        <v>16572</v>
      </c>
      <c r="AA38017" t="s">
        <v>11313</v>
      </c>
      <c r="AB38017">
        <v>54814</v>
      </c>
      <c r="AC38017">
        <v>46935</v>
      </c>
      <c r="AD38017">
        <v>46935</v>
      </c>
      <c r="AE38017">
        <v>46935</v>
      </c>
      <c r="AF38017">
        <v>0</v>
      </c>
      <c r="AI38017">
        <v>0</v>
      </c>
      <c r="AL38017">
        <v>0</v>
      </c>
      <c r="AO38017">
        <v>3660</v>
      </c>
      <c r="AP38017">
        <v>4219</v>
      </c>
      <c r="AQ38017">
        <v>4219</v>
      </c>
      <c r="AR38017">
        <v>0</v>
      </c>
      <c r="AS38017">
        <v>0</v>
      </c>
      <c r="AT38017" t="s">
        <v>29938</v>
      </c>
      <c r="AU38017" t="s">
        <v>11306</v>
      </c>
    </row>
    <row r="38018" spans="1:47" x14ac:dyDescent="0.3">
      <c r="A38018" s="1" t="s">
        <v>29548</v>
      </c>
      <c r="B38018" t="s">
        <v>11298</v>
      </c>
      <c r="C38018" t="s">
        <v>11299</v>
      </c>
      <c r="D38018" t="s">
        <v>11300</v>
      </c>
      <c r="E38018" t="s">
        <v>11301</v>
      </c>
      <c r="F38018" t="s">
        <v>11302</v>
      </c>
      <c r="G38018" t="s">
        <v>11303</v>
      </c>
      <c r="H38018" t="s">
        <v>11304</v>
      </c>
      <c r="I38018" t="s">
        <v>11305</v>
      </c>
      <c r="J38018" t="s">
        <v>11306</v>
      </c>
      <c r="K38018" t="s">
        <v>11307</v>
      </c>
      <c r="L38018" t="s">
        <v>1295</v>
      </c>
      <c r="M38018" t="s">
        <v>1295</v>
      </c>
      <c r="N38018" t="s">
        <v>1402</v>
      </c>
      <c r="O38018" t="s">
        <v>8740</v>
      </c>
      <c r="P38018" t="s">
        <v>8741</v>
      </c>
      <c r="Q38018" t="s">
        <v>12524</v>
      </c>
      <c r="R38018" t="s">
        <v>11315</v>
      </c>
      <c r="S38018" t="s">
        <v>11316</v>
      </c>
      <c r="T38018" t="s">
        <v>23163</v>
      </c>
      <c r="U38018" t="s">
        <v>12530</v>
      </c>
      <c r="V38018" t="s">
        <v>11366</v>
      </c>
      <c r="W38018">
        <v>71386</v>
      </c>
      <c r="X38018">
        <v>197</v>
      </c>
      <c r="Y38018">
        <v>54814</v>
      </c>
      <c r="Z38018">
        <v>16572</v>
      </c>
      <c r="AA38018" t="s">
        <v>11313</v>
      </c>
      <c r="AB38018">
        <v>54814</v>
      </c>
      <c r="AC38018">
        <v>43973</v>
      </c>
      <c r="AD38018">
        <v>43949</v>
      </c>
      <c r="AE38018">
        <v>43949</v>
      </c>
      <c r="AF38018">
        <v>0</v>
      </c>
      <c r="AI38018">
        <v>0</v>
      </c>
      <c r="AL38018">
        <v>24</v>
      </c>
      <c r="AO38018">
        <v>5415</v>
      </c>
      <c r="AP38018">
        <v>5426</v>
      </c>
      <c r="AQ38018">
        <v>5426</v>
      </c>
      <c r="AR38018">
        <v>0</v>
      </c>
      <c r="AS38018">
        <v>0</v>
      </c>
      <c r="AT38018" t="s">
        <v>29938</v>
      </c>
      <c r="AU38018" t="s">
        <v>11306</v>
      </c>
    </row>
    <row r="38019" spans="1:47" x14ac:dyDescent="0.3">
      <c r="A38019" s="1" t="s">
        <v>29548</v>
      </c>
      <c r="B38019" t="s">
        <v>11298</v>
      </c>
      <c r="C38019" t="s">
        <v>11299</v>
      </c>
      <c r="D38019" t="s">
        <v>11300</v>
      </c>
      <c r="E38019" t="s">
        <v>11301</v>
      </c>
      <c r="F38019" t="s">
        <v>11302</v>
      </c>
      <c r="G38019" t="s">
        <v>11303</v>
      </c>
      <c r="H38019" t="s">
        <v>11304</v>
      </c>
      <c r="I38019" t="s">
        <v>11305</v>
      </c>
      <c r="J38019" t="s">
        <v>11306</v>
      </c>
      <c r="K38019" t="s">
        <v>11307</v>
      </c>
      <c r="L38019" t="s">
        <v>1295</v>
      </c>
      <c r="M38019" t="s">
        <v>1295</v>
      </c>
      <c r="N38019" t="s">
        <v>1402</v>
      </c>
      <c r="O38019" t="s">
        <v>8740</v>
      </c>
      <c r="P38019" t="s">
        <v>8741</v>
      </c>
      <c r="Q38019" t="s">
        <v>12524</v>
      </c>
      <c r="R38019" t="s">
        <v>11327</v>
      </c>
      <c r="S38019" t="s">
        <v>11331</v>
      </c>
      <c r="T38019" t="s">
        <v>23163</v>
      </c>
      <c r="U38019" t="s">
        <v>12530</v>
      </c>
      <c r="V38019" t="s">
        <v>11366</v>
      </c>
      <c r="W38019">
        <v>71386</v>
      </c>
      <c r="X38019">
        <v>197</v>
      </c>
      <c r="Y38019">
        <v>54814</v>
      </c>
      <c r="Z38019">
        <v>16572</v>
      </c>
      <c r="AA38019" t="s">
        <v>11313</v>
      </c>
      <c r="AB38019">
        <v>54814</v>
      </c>
      <c r="AC38019">
        <v>47183</v>
      </c>
      <c r="AD38019">
        <v>47061</v>
      </c>
      <c r="AE38019">
        <v>45286</v>
      </c>
      <c r="AF38019">
        <v>1775</v>
      </c>
      <c r="AI38019">
        <v>4</v>
      </c>
      <c r="AL38019">
        <v>118</v>
      </c>
      <c r="AO38019">
        <v>4668</v>
      </c>
      <c r="AP38019">
        <v>2963</v>
      </c>
      <c r="AQ38019">
        <v>2947</v>
      </c>
      <c r="AR38019">
        <v>16</v>
      </c>
      <c r="AS38019">
        <v>0</v>
      </c>
      <c r="AT38019" t="s">
        <v>29569</v>
      </c>
      <c r="AU38019" t="s">
        <v>28556</v>
      </c>
    </row>
    <row r="38020" spans="1:47" x14ac:dyDescent="0.3">
      <c r="A38020" s="1" t="s">
        <v>29548</v>
      </c>
      <c r="B38020" t="s">
        <v>11298</v>
      </c>
      <c r="C38020" t="s">
        <v>11299</v>
      </c>
      <c r="D38020" t="s">
        <v>11300</v>
      </c>
      <c r="E38020" t="s">
        <v>11301</v>
      </c>
      <c r="F38020" t="s">
        <v>11302</v>
      </c>
      <c r="G38020" t="s">
        <v>11303</v>
      </c>
      <c r="H38020" t="s">
        <v>11304</v>
      </c>
      <c r="I38020" t="s">
        <v>11305</v>
      </c>
      <c r="J38020" t="s">
        <v>11306</v>
      </c>
      <c r="K38020" t="s">
        <v>11307</v>
      </c>
      <c r="L38020" t="s">
        <v>1295</v>
      </c>
      <c r="M38020" t="s">
        <v>1295</v>
      </c>
      <c r="N38020" t="s">
        <v>1402</v>
      </c>
      <c r="O38020" t="s">
        <v>8740</v>
      </c>
      <c r="P38020" t="s">
        <v>8741</v>
      </c>
      <c r="Q38020" t="s">
        <v>12524</v>
      </c>
      <c r="R38020" t="s">
        <v>11322</v>
      </c>
      <c r="S38020" t="s">
        <v>11323</v>
      </c>
      <c r="T38020" t="s">
        <v>23163</v>
      </c>
      <c r="U38020" t="s">
        <v>12530</v>
      </c>
      <c r="V38020" t="s">
        <v>11366</v>
      </c>
      <c r="W38020">
        <v>71386</v>
      </c>
      <c r="X38020">
        <v>197</v>
      </c>
      <c r="Y38020">
        <v>54814</v>
      </c>
      <c r="Z38020">
        <v>16572</v>
      </c>
      <c r="AA38020" t="s">
        <v>11313</v>
      </c>
      <c r="AB38020">
        <v>54814</v>
      </c>
      <c r="AC38020">
        <v>47050</v>
      </c>
      <c r="AD38020">
        <v>46933</v>
      </c>
      <c r="AE38020">
        <v>43869</v>
      </c>
      <c r="AF38020">
        <v>3064</v>
      </c>
      <c r="AI38020">
        <v>12</v>
      </c>
      <c r="AL38020">
        <v>105</v>
      </c>
      <c r="AO38020">
        <v>4810</v>
      </c>
      <c r="AP38020">
        <v>2954</v>
      </c>
      <c r="AQ38020">
        <v>2954</v>
      </c>
      <c r="AR38020">
        <v>0</v>
      </c>
      <c r="AS38020">
        <v>0</v>
      </c>
      <c r="AT38020" t="s">
        <v>29569</v>
      </c>
      <c r="AU38020" t="s">
        <v>28556</v>
      </c>
    </row>
    <row r="38021" spans="1:47" x14ac:dyDescent="0.3">
      <c r="A38021" s="1" t="s">
        <v>29548</v>
      </c>
      <c r="B38021" t="s">
        <v>11298</v>
      </c>
      <c r="C38021" t="s">
        <v>11299</v>
      </c>
      <c r="D38021" t="s">
        <v>11300</v>
      </c>
      <c r="E38021" t="s">
        <v>11301</v>
      </c>
      <c r="F38021" t="s">
        <v>11302</v>
      </c>
      <c r="G38021" t="s">
        <v>11303</v>
      </c>
      <c r="H38021" t="s">
        <v>11304</v>
      </c>
      <c r="I38021" t="s">
        <v>11305</v>
      </c>
      <c r="J38021" t="s">
        <v>11306</v>
      </c>
      <c r="K38021" t="s">
        <v>11307</v>
      </c>
      <c r="L38021" t="s">
        <v>1295</v>
      </c>
      <c r="M38021" t="s">
        <v>1295</v>
      </c>
      <c r="N38021" t="s">
        <v>1402</v>
      </c>
      <c r="O38021" t="s">
        <v>10616</v>
      </c>
      <c r="P38021" t="s">
        <v>10617</v>
      </c>
      <c r="Q38021" t="s">
        <v>12389</v>
      </c>
      <c r="R38021" t="s">
        <v>11309</v>
      </c>
      <c r="S38021" t="s">
        <v>11310</v>
      </c>
      <c r="T38021" t="s">
        <v>20027</v>
      </c>
      <c r="U38021" t="s">
        <v>11358</v>
      </c>
      <c r="V38021" t="s">
        <v>11366</v>
      </c>
      <c r="W38021">
        <v>2273</v>
      </c>
      <c r="X38021">
        <v>8</v>
      </c>
      <c r="Y38021">
        <v>1782</v>
      </c>
      <c r="Z38021">
        <v>491</v>
      </c>
      <c r="AA38021" t="s">
        <v>11313</v>
      </c>
      <c r="AB38021">
        <v>1782</v>
      </c>
      <c r="AC38021">
        <v>1553</v>
      </c>
      <c r="AD38021">
        <v>1553</v>
      </c>
      <c r="AE38021">
        <v>1553</v>
      </c>
      <c r="AF38021">
        <v>0</v>
      </c>
      <c r="AI38021">
        <v>0</v>
      </c>
      <c r="AL38021">
        <v>0</v>
      </c>
      <c r="AO38021">
        <v>120</v>
      </c>
      <c r="AP38021">
        <v>109</v>
      </c>
      <c r="AQ38021">
        <v>109</v>
      </c>
      <c r="AR38021">
        <v>0</v>
      </c>
      <c r="AS38021">
        <v>0</v>
      </c>
      <c r="AT38021" t="s">
        <v>30088</v>
      </c>
      <c r="AU38021" t="s">
        <v>11306</v>
      </c>
    </row>
    <row r="38022" spans="1:47" x14ac:dyDescent="0.3">
      <c r="A38022" s="1" t="s">
        <v>29548</v>
      </c>
      <c r="B38022" t="s">
        <v>11298</v>
      </c>
      <c r="C38022" t="s">
        <v>11299</v>
      </c>
      <c r="D38022" t="s">
        <v>11300</v>
      </c>
      <c r="E38022" t="s">
        <v>11301</v>
      </c>
      <c r="F38022" t="s">
        <v>11302</v>
      </c>
      <c r="G38022" t="s">
        <v>11303</v>
      </c>
      <c r="H38022" t="s">
        <v>11304</v>
      </c>
      <c r="I38022" t="s">
        <v>11305</v>
      </c>
      <c r="J38022" t="s">
        <v>11306</v>
      </c>
      <c r="K38022" t="s">
        <v>11307</v>
      </c>
      <c r="L38022" t="s">
        <v>1295</v>
      </c>
      <c r="M38022" t="s">
        <v>1295</v>
      </c>
      <c r="N38022" t="s">
        <v>1402</v>
      </c>
      <c r="O38022" t="s">
        <v>10616</v>
      </c>
      <c r="P38022" t="s">
        <v>10617</v>
      </c>
      <c r="Q38022" t="s">
        <v>12389</v>
      </c>
      <c r="R38022" t="s">
        <v>11315</v>
      </c>
      <c r="S38022" t="s">
        <v>11316</v>
      </c>
      <c r="T38022" t="s">
        <v>20027</v>
      </c>
      <c r="U38022" t="s">
        <v>11358</v>
      </c>
      <c r="V38022" t="s">
        <v>11366</v>
      </c>
      <c r="W38022">
        <v>2273</v>
      </c>
      <c r="X38022">
        <v>8</v>
      </c>
      <c r="Y38022">
        <v>1782</v>
      </c>
      <c r="Z38022">
        <v>491</v>
      </c>
      <c r="AA38022" t="s">
        <v>11313</v>
      </c>
      <c r="AB38022">
        <v>1782</v>
      </c>
      <c r="AC38022">
        <v>1363</v>
      </c>
      <c r="AD38022">
        <v>1361</v>
      </c>
      <c r="AE38022">
        <v>1361</v>
      </c>
      <c r="AF38022">
        <v>0</v>
      </c>
      <c r="AI38022">
        <v>0</v>
      </c>
      <c r="AL38022">
        <v>2</v>
      </c>
      <c r="AO38022">
        <v>199</v>
      </c>
      <c r="AP38022">
        <v>220</v>
      </c>
      <c r="AQ38022">
        <v>220</v>
      </c>
      <c r="AR38022">
        <v>0</v>
      </c>
      <c r="AS38022">
        <v>0</v>
      </c>
      <c r="AT38022" t="s">
        <v>30088</v>
      </c>
      <c r="AU38022" t="s">
        <v>11306</v>
      </c>
    </row>
    <row r="38023" spans="1:47" x14ac:dyDescent="0.3">
      <c r="A38023" s="1" t="s">
        <v>29548</v>
      </c>
      <c r="B38023" t="s">
        <v>11298</v>
      </c>
      <c r="C38023" t="s">
        <v>11299</v>
      </c>
      <c r="D38023" t="s">
        <v>11300</v>
      </c>
      <c r="E38023" t="s">
        <v>11301</v>
      </c>
      <c r="F38023" t="s">
        <v>11302</v>
      </c>
      <c r="G38023" t="s">
        <v>11303</v>
      </c>
      <c r="H38023" t="s">
        <v>11304</v>
      </c>
      <c r="I38023" t="s">
        <v>11305</v>
      </c>
      <c r="J38023" t="s">
        <v>11306</v>
      </c>
      <c r="K38023" t="s">
        <v>11307</v>
      </c>
      <c r="L38023" t="s">
        <v>1295</v>
      </c>
      <c r="M38023" t="s">
        <v>1295</v>
      </c>
      <c r="N38023" t="s">
        <v>1402</v>
      </c>
      <c r="O38023" t="s">
        <v>10616</v>
      </c>
      <c r="P38023" t="s">
        <v>10617</v>
      </c>
      <c r="Q38023" t="s">
        <v>12389</v>
      </c>
      <c r="R38023" t="s">
        <v>11327</v>
      </c>
      <c r="S38023" t="s">
        <v>11331</v>
      </c>
      <c r="T38023" t="s">
        <v>20027</v>
      </c>
      <c r="U38023" t="s">
        <v>11358</v>
      </c>
      <c r="V38023" t="s">
        <v>11366</v>
      </c>
      <c r="W38023">
        <v>2273</v>
      </c>
      <c r="X38023">
        <v>8</v>
      </c>
      <c r="Y38023">
        <v>1782</v>
      </c>
      <c r="Z38023">
        <v>491</v>
      </c>
      <c r="AA38023" t="s">
        <v>11313</v>
      </c>
      <c r="AB38023">
        <v>1782</v>
      </c>
      <c r="AC38023">
        <v>1532</v>
      </c>
      <c r="AD38023">
        <v>1527</v>
      </c>
      <c r="AE38023">
        <v>1493</v>
      </c>
      <c r="AF38023">
        <v>34</v>
      </c>
      <c r="AI38023">
        <v>0</v>
      </c>
      <c r="AL38023">
        <v>5</v>
      </c>
      <c r="AO38023">
        <v>149</v>
      </c>
      <c r="AP38023">
        <v>101</v>
      </c>
      <c r="AQ38023">
        <v>101</v>
      </c>
      <c r="AR38023">
        <v>0</v>
      </c>
      <c r="AS38023">
        <v>0</v>
      </c>
      <c r="AT38023" t="s">
        <v>29875</v>
      </c>
      <c r="AU38023" t="s">
        <v>28556</v>
      </c>
    </row>
    <row r="38024" spans="1:47" x14ac:dyDescent="0.3">
      <c r="A38024" s="1" t="s">
        <v>29548</v>
      </c>
      <c r="B38024" t="s">
        <v>11298</v>
      </c>
      <c r="C38024" t="s">
        <v>11299</v>
      </c>
      <c r="D38024" t="s">
        <v>11300</v>
      </c>
      <c r="E38024" t="s">
        <v>11301</v>
      </c>
      <c r="F38024" t="s">
        <v>11302</v>
      </c>
      <c r="G38024" t="s">
        <v>11303</v>
      </c>
      <c r="H38024" t="s">
        <v>11304</v>
      </c>
      <c r="I38024" t="s">
        <v>11305</v>
      </c>
      <c r="J38024" t="s">
        <v>11306</v>
      </c>
      <c r="K38024" t="s">
        <v>11307</v>
      </c>
      <c r="L38024" t="s">
        <v>1295</v>
      </c>
      <c r="M38024" t="s">
        <v>1295</v>
      </c>
      <c r="N38024" t="s">
        <v>1402</v>
      </c>
      <c r="O38024" t="s">
        <v>10616</v>
      </c>
      <c r="P38024" t="s">
        <v>10617</v>
      </c>
      <c r="Q38024" t="s">
        <v>12389</v>
      </c>
      <c r="R38024" t="s">
        <v>11322</v>
      </c>
      <c r="S38024" t="s">
        <v>11323</v>
      </c>
      <c r="T38024" t="s">
        <v>20027</v>
      </c>
      <c r="U38024" t="s">
        <v>11358</v>
      </c>
      <c r="V38024" t="s">
        <v>11366</v>
      </c>
      <c r="W38024">
        <v>2273</v>
      </c>
      <c r="X38024">
        <v>8</v>
      </c>
      <c r="Y38024">
        <v>1782</v>
      </c>
      <c r="Z38024">
        <v>491</v>
      </c>
      <c r="AA38024" t="s">
        <v>11313</v>
      </c>
      <c r="AB38024">
        <v>1782</v>
      </c>
      <c r="AC38024">
        <v>1541</v>
      </c>
      <c r="AD38024">
        <v>1541</v>
      </c>
      <c r="AE38024">
        <v>1429</v>
      </c>
      <c r="AF38024">
        <v>112</v>
      </c>
      <c r="AI38024">
        <v>0</v>
      </c>
      <c r="AL38024">
        <v>0</v>
      </c>
      <c r="AO38024">
        <v>154</v>
      </c>
      <c r="AP38024">
        <v>87</v>
      </c>
      <c r="AQ38024">
        <v>87</v>
      </c>
      <c r="AR38024">
        <v>0</v>
      </c>
      <c r="AS38024">
        <v>0</v>
      </c>
      <c r="AT38024" t="s">
        <v>29875</v>
      </c>
      <c r="AU38024" t="s">
        <v>28556</v>
      </c>
    </row>
    <row r="38025" spans="1:47" x14ac:dyDescent="0.3">
      <c r="A38025" s="1" t="s">
        <v>29548</v>
      </c>
      <c r="B38025" t="s">
        <v>11298</v>
      </c>
      <c r="C38025" t="s">
        <v>11299</v>
      </c>
      <c r="D38025" t="s">
        <v>11300</v>
      </c>
      <c r="E38025" t="s">
        <v>11301</v>
      </c>
      <c r="F38025" t="s">
        <v>11302</v>
      </c>
      <c r="G38025" t="s">
        <v>11303</v>
      </c>
      <c r="H38025" t="s">
        <v>11304</v>
      </c>
      <c r="I38025" t="s">
        <v>11305</v>
      </c>
      <c r="J38025" t="s">
        <v>11306</v>
      </c>
      <c r="K38025" t="s">
        <v>11307</v>
      </c>
      <c r="L38025" t="s">
        <v>1295</v>
      </c>
      <c r="M38025" t="s">
        <v>1295</v>
      </c>
      <c r="N38025" t="s">
        <v>1402</v>
      </c>
      <c r="O38025" t="s">
        <v>9880</v>
      </c>
      <c r="P38025" t="s">
        <v>9881</v>
      </c>
      <c r="Q38025" t="s">
        <v>12105</v>
      </c>
      <c r="R38025" t="s">
        <v>11309</v>
      </c>
      <c r="S38025" t="s">
        <v>11310</v>
      </c>
      <c r="T38025" t="s">
        <v>22674</v>
      </c>
      <c r="U38025" t="s">
        <v>11358</v>
      </c>
      <c r="V38025" t="s">
        <v>11366</v>
      </c>
      <c r="W38025">
        <v>2021</v>
      </c>
      <c r="X38025">
        <v>8</v>
      </c>
      <c r="Y38025">
        <v>1619</v>
      </c>
      <c r="Z38025">
        <v>402</v>
      </c>
      <c r="AA38025" t="s">
        <v>11313</v>
      </c>
      <c r="AB38025">
        <v>1619</v>
      </c>
      <c r="AC38025">
        <v>1423</v>
      </c>
      <c r="AD38025">
        <v>1423</v>
      </c>
      <c r="AE38025">
        <v>1423</v>
      </c>
      <c r="AF38025">
        <v>0</v>
      </c>
      <c r="AI38025">
        <v>0</v>
      </c>
      <c r="AL38025">
        <v>0</v>
      </c>
      <c r="AO38025">
        <v>98</v>
      </c>
      <c r="AP38025">
        <v>98</v>
      </c>
      <c r="AQ38025">
        <v>98</v>
      </c>
      <c r="AR38025">
        <v>0</v>
      </c>
      <c r="AS38025">
        <v>0</v>
      </c>
      <c r="AT38025" t="s">
        <v>30089</v>
      </c>
      <c r="AU38025" t="s">
        <v>11306</v>
      </c>
    </row>
    <row r="38026" spans="1:47" x14ac:dyDescent="0.3">
      <c r="A38026" s="1" t="s">
        <v>29548</v>
      </c>
      <c r="B38026" t="s">
        <v>11298</v>
      </c>
      <c r="C38026" t="s">
        <v>11299</v>
      </c>
      <c r="D38026" t="s">
        <v>11300</v>
      </c>
      <c r="E38026" t="s">
        <v>11301</v>
      </c>
      <c r="F38026" t="s">
        <v>11302</v>
      </c>
      <c r="G38026" t="s">
        <v>11303</v>
      </c>
      <c r="H38026" t="s">
        <v>11304</v>
      </c>
      <c r="I38026" t="s">
        <v>11305</v>
      </c>
      <c r="J38026" t="s">
        <v>11306</v>
      </c>
      <c r="K38026" t="s">
        <v>11307</v>
      </c>
      <c r="L38026" t="s">
        <v>1295</v>
      </c>
      <c r="M38026" t="s">
        <v>1295</v>
      </c>
      <c r="N38026" t="s">
        <v>1402</v>
      </c>
      <c r="O38026" t="s">
        <v>9880</v>
      </c>
      <c r="P38026" t="s">
        <v>9881</v>
      </c>
      <c r="Q38026" t="s">
        <v>12105</v>
      </c>
      <c r="R38026" t="s">
        <v>11315</v>
      </c>
      <c r="S38026" t="s">
        <v>11316</v>
      </c>
      <c r="T38026" t="s">
        <v>22674</v>
      </c>
      <c r="U38026" t="s">
        <v>11358</v>
      </c>
      <c r="V38026" t="s">
        <v>11366</v>
      </c>
      <c r="W38026">
        <v>2021</v>
      </c>
      <c r="X38026">
        <v>8</v>
      </c>
      <c r="Y38026">
        <v>1619</v>
      </c>
      <c r="Z38026">
        <v>402</v>
      </c>
      <c r="AA38026" t="s">
        <v>11313</v>
      </c>
      <c r="AB38026">
        <v>1619</v>
      </c>
      <c r="AC38026">
        <v>1300</v>
      </c>
      <c r="AD38026">
        <v>1299</v>
      </c>
      <c r="AE38026">
        <v>1299</v>
      </c>
      <c r="AF38026">
        <v>0</v>
      </c>
      <c r="AI38026">
        <v>0</v>
      </c>
      <c r="AL38026">
        <v>1</v>
      </c>
      <c r="AO38026">
        <v>150</v>
      </c>
      <c r="AP38026">
        <v>169</v>
      </c>
      <c r="AQ38026">
        <v>169</v>
      </c>
      <c r="AR38026">
        <v>0</v>
      </c>
      <c r="AS38026">
        <v>0</v>
      </c>
      <c r="AT38026" t="s">
        <v>30089</v>
      </c>
      <c r="AU38026" t="s">
        <v>11306</v>
      </c>
    </row>
    <row r="38027" spans="1:47" x14ac:dyDescent="0.3">
      <c r="A38027" s="1" t="s">
        <v>29548</v>
      </c>
      <c r="B38027" t="s">
        <v>11298</v>
      </c>
      <c r="C38027" t="s">
        <v>11299</v>
      </c>
      <c r="D38027" t="s">
        <v>11300</v>
      </c>
      <c r="E38027" t="s">
        <v>11301</v>
      </c>
      <c r="F38027" t="s">
        <v>11302</v>
      </c>
      <c r="G38027" t="s">
        <v>11303</v>
      </c>
      <c r="H38027" t="s">
        <v>11304</v>
      </c>
      <c r="I38027" t="s">
        <v>11305</v>
      </c>
      <c r="J38027" t="s">
        <v>11306</v>
      </c>
      <c r="K38027" t="s">
        <v>11307</v>
      </c>
      <c r="L38027" t="s">
        <v>1295</v>
      </c>
      <c r="M38027" t="s">
        <v>1295</v>
      </c>
      <c r="N38027" t="s">
        <v>1402</v>
      </c>
      <c r="O38027" t="s">
        <v>9880</v>
      </c>
      <c r="P38027" t="s">
        <v>9881</v>
      </c>
      <c r="Q38027" t="s">
        <v>12105</v>
      </c>
      <c r="R38027" t="s">
        <v>11327</v>
      </c>
      <c r="S38027" t="s">
        <v>11331</v>
      </c>
      <c r="T38027" t="s">
        <v>22674</v>
      </c>
      <c r="U38027" t="s">
        <v>11358</v>
      </c>
      <c r="V38027" t="s">
        <v>11366</v>
      </c>
      <c r="W38027">
        <v>2021</v>
      </c>
      <c r="X38027">
        <v>8</v>
      </c>
      <c r="Y38027">
        <v>1619</v>
      </c>
      <c r="Z38027">
        <v>402</v>
      </c>
      <c r="AA38027" t="s">
        <v>11313</v>
      </c>
      <c r="AB38027">
        <v>1619</v>
      </c>
      <c r="AC38027">
        <v>1532</v>
      </c>
      <c r="AD38027">
        <v>1531</v>
      </c>
      <c r="AE38027">
        <v>1496</v>
      </c>
      <c r="AF38027">
        <v>35</v>
      </c>
      <c r="AI38027">
        <v>0</v>
      </c>
      <c r="AL38027">
        <v>1</v>
      </c>
      <c r="AO38027">
        <v>58</v>
      </c>
      <c r="AP38027">
        <v>29</v>
      </c>
      <c r="AQ38027">
        <v>29</v>
      </c>
      <c r="AR38027">
        <v>0</v>
      </c>
      <c r="AS38027">
        <v>0</v>
      </c>
      <c r="AT38027" t="s">
        <v>29616</v>
      </c>
      <c r="AU38027" t="s">
        <v>28556</v>
      </c>
    </row>
    <row r="38028" spans="1:47" x14ac:dyDescent="0.3">
      <c r="A38028" s="1" t="s">
        <v>29548</v>
      </c>
      <c r="B38028" t="s">
        <v>11298</v>
      </c>
      <c r="C38028" t="s">
        <v>11299</v>
      </c>
      <c r="D38028" t="s">
        <v>11300</v>
      </c>
      <c r="E38028" t="s">
        <v>11301</v>
      </c>
      <c r="F38028" t="s">
        <v>11302</v>
      </c>
      <c r="G38028" t="s">
        <v>11303</v>
      </c>
      <c r="H38028" t="s">
        <v>11304</v>
      </c>
      <c r="I38028" t="s">
        <v>11305</v>
      </c>
      <c r="J38028" t="s">
        <v>11306</v>
      </c>
      <c r="K38028" t="s">
        <v>11307</v>
      </c>
      <c r="L38028" t="s">
        <v>1295</v>
      </c>
      <c r="M38028" t="s">
        <v>1295</v>
      </c>
      <c r="N38028" t="s">
        <v>1402</v>
      </c>
      <c r="O38028" t="s">
        <v>9880</v>
      </c>
      <c r="P38028" t="s">
        <v>9881</v>
      </c>
      <c r="Q38028" t="s">
        <v>12105</v>
      </c>
      <c r="R38028" t="s">
        <v>11322</v>
      </c>
      <c r="S38028" t="s">
        <v>11323</v>
      </c>
      <c r="T38028" t="s">
        <v>22674</v>
      </c>
      <c r="U38028" t="s">
        <v>11358</v>
      </c>
      <c r="V38028" t="s">
        <v>11366</v>
      </c>
      <c r="W38028">
        <v>2021</v>
      </c>
      <c r="X38028">
        <v>8</v>
      </c>
      <c r="Y38028">
        <v>1619</v>
      </c>
      <c r="Z38028">
        <v>402</v>
      </c>
      <c r="AA38028" t="s">
        <v>11313</v>
      </c>
      <c r="AB38028">
        <v>1619</v>
      </c>
      <c r="AC38028">
        <v>1488</v>
      </c>
      <c r="AD38028">
        <v>1485</v>
      </c>
      <c r="AE38028">
        <v>1369</v>
      </c>
      <c r="AF38028">
        <v>116</v>
      </c>
      <c r="AI38028">
        <v>0</v>
      </c>
      <c r="AL38028">
        <v>3</v>
      </c>
      <c r="AO38028">
        <v>89</v>
      </c>
      <c r="AP38028">
        <v>42</v>
      </c>
      <c r="AQ38028">
        <v>42</v>
      </c>
      <c r="AR38028">
        <v>0</v>
      </c>
      <c r="AS38028">
        <v>0</v>
      </c>
      <c r="AT38028" t="s">
        <v>29616</v>
      </c>
      <c r="AU38028" t="s">
        <v>28556</v>
      </c>
    </row>
    <row r="38029" spans="1:47" x14ac:dyDescent="0.3">
      <c r="A38029" s="1" t="s">
        <v>29548</v>
      </c>
      <c r="B38029" t="s">
        <v>11298</v>
      </c>
      <c r="C38029" t="s">
        <v>11299</v>
      </c>
      <c r="D38029" t="s">
        <v>11300</v>
      </c>
      <c r="E38029" t="s">
        <v>11301</v>
      </c>
      <c r="F38029" t="s">
        <v>11302</v>
      </c>
      <c r="G38029" t="s">
        <v>11303</v>
      </c>
      <c r="H38029" t="s">
        <v>11304</v>
      </c>
      <c r="I38029" t="s">
        <v>11305</v>
      </c>
      <c r="J38029" t="s">
        <v>11306</v>
      </c>
      <c r="K38029" t="s">
        <v>11307</v>
      </c>
      <c r="L38029" t="s">
        <v>1295</v>
      </c>
      <c r="M38029" t="s">
        <v>1295</v>
      </c>
      <c r="N38029" t="s">
        <v>1402</v>
      </c>
      <c r="O38029" t="s">
        <v>10000</v>
      </c>
      <c r="P38029" t="s">
        <v>10001</v>
      </c>
      <c r="Q38029" t="s">
        <v>12193</v>
      </c>
      <c r="R38029" t="s">
        <v>11309</v>
      </c>
      <c r="S38029" t="s">
        <v>11310</v>
      </c>
      <c r="T38029" t="s">
        <v>22821</v>
      </c>
      <c r="U38029" t="s">
        <v>11892</v>
      </c>
      <c r="V38029" t="s">
        <v>11366</v>
      </c>
      <c r="W38029">
        <v>38026</v>
      </c>
      <c r="X38029">
        <v>102</v>
      </c>
      <c r="Y38029">
        <v>28855</v>
      </c>
      <c r="Z38029">
        <v>9171</v>
      </c>
      <c r="AA38029" t="s">
        <v>11313</v>
      </c>
      <c r="AB38029">
        <v>28855</v>
      </c>
      <c r="AC38029">
        <v>24610</v>
      </c>
      <c r="AD38029">
        <v>24610</v>
      </c>
      <c r="AE38029">
        <v>24610</v>
      </c>
      <c r="AF38029">
        <v>0</v>
      </c>
      <c r="AI38029">
        <v>0</v>
      </c>
      <c r="AL38029">
        <v>0</v>
      </c>
      <c r="AO38029">
        <v>2236</v>
      </c>
      <c r="AP38029">
        <v>2009</v>
      </c>
      <c r="AQ38029">
        <v>2009</v>
      </c>
      <c r="AR38029">
        <v>0</v>
      </c>
      <c r="AS38029">
        <v>0</v>
      </c>
      <c r="AT38029" t="s">
        <v>30090</v>
      </c>
      <c r="AU38029" t="s">
        <v>11306</v>
      </c>
    </row>
    <row r="38030" spans="1:47" x14ac:dyDescent="0.3">
      <c r="A38030" s="1" t="s">
        <v>29548</v>
      </c>
      <c r="B38030" t="s">
        <v>11298</v>
      </c>
      <c r="C38030" t="s">
        <v>11299</v>
      </c>
      <c r="D38030" t="s">
        <v>11300</v>
      </c>
      <c r="E38030" t="s">
        <v>11301</v>
      </c>
      <c r="F38030" t="s">
        <v>11302</v>
      </c>
      <c r="G38030" t="s">
        <v>11303</v>
      </c>
      <c r="H38030" t="s">
        <v>11304</v>
      </c>
      <c r="I38030" t="s">
        <v>11305</v>
      </c>
      <c r="J38030" t="s">
        <v>11306</v>
      </c>
      <c r="K38030" t="s">
        <v>11307</v>
      </c>
      <c r="L38030" t="s">
        <v>1295</v>
      </c>
      <c r="M38030" t="s">
        <v>1295</v>
      </c>
      <c r="N38030" t="s">
        <v>1402</v>
      </c>
      <c r="O38030" t="s">
        <v>10000</v>
      </c>
      <c r="P38030" t="s">
        <v>10001</v>
      </c>
      <c r="Q38030" t="s">
        <v>12193</v>
      </c>
      <c r="R38030" t="s">
        <v>11315</v>
      </c>
      <c r="S38030" t="s">
        <v>11316</v>
      </c>
      <c r="T38030" t="s">
        <v>22821</v>
      </c>
      <c r="U38030" t="s">
        <v>11892</v>
      </c>
      <c r="V38030" t="s">
        <v>11366</v>
      </c>
      <c r="W38030">
        <v>38026</v>
      </c>
      <c r="X38030">
        <v>102</v>
      </c>
      <c r="Y38030">
        <v>28855</v>
      </c>
      <c r="Z38030">
        <v>9171</v>
      </c>
      <c r="AA38030" t="s">
        <v>11313</v>
      </c>
      <c r="AB38030">
        <v>28855</v>
      </c>
      <c r="AC38030">
        <v>22718</v>
      </c>
      <c r="AD38030">
        <v>22712</v>
      </c>
      <c r="AE38030">
        <v>22712</v>
      </c>
      <c r="AF38030">
        <v>0</v>
      </c>
      <c r="AI38030">
        <v>0</v>
      </c>
      <c r="AL38030">
        <v>6</v>
      </c>
      <c r="AO38030">
        <v>3333</v>
      </c>
      <c r="AP38030">
        <v>2804</v>
      </c>
      <c r="AQ38030">
        <v>2804</v>
      </c>
      <c r="AR38030">
        <v>0</v>
      </c>
      <c r="AS38030">
        <v>0</v>
      </c>
      <c r="AT38030" t="s">
        <v>30090</v>
      </c>
      <c r="AU38030" t="s">
        <v>11306</v>
      </c>
    </row>
    <row r="38031" spans="1:47" x14ac:dyDescent="0.3">
      <c r="A38031" s="1" t="s">
        <v>29548</v>
      </c>
      <c r="B38031" t="s">
        <v>11298</v>
      </c>
      <c r="C38031" t="s">
        <v>11299</v>
      </c>
      <c r="D38031" t="s">
        <v>11300</v>
      </c>
      <c r="E38031" t="s">
        <v>11301</v>
      </c>
      <c r="F38031" t="s">
        <v>11302</v>
      </c>
      <c r="G38031" t="s">
        <v>11303</v>
      </c>
      <c r="H38031" t="s">
        <v>11304</v>
      </c>
      <c r="I38031" t="s">
        <v>11305</v>
      </c>
      <c r="J38031" t="s">
        <v>11306</v>
      </c>
      <c r="K38031" t="s">
        <v>11307</v>
      </c>
      <c r="L38031" t="s">
        <v>1295</v>
      </c>
      <c r="M38031" t="s">
        <v>1295</v>
      </c>
      <c r="N38031" t="s">
        <v>1402</v>
      </c>
      <c r="O38031" t="s">
        <v>10000</v>
      </c>
      <c r="P38031" t="s">
        <v>10001</v>
      </c>
      <c r="Q38031" t="s">
        <v>12193</v>
      </c>
      <c r="R38031" t="s">
        <v>11327</v>
      </c>
      <c r="S38031" t="s">
        <v>11331</v>
      </c>
      <c r="T38031" t="s">
        <v>22821</v>
      </c>
      <c r="U38031" t="s">
        <v>11892</v>
      </c>
      <c r="V38031" t="s">
        <v>11366</v>
      </c>
      <c r="W38031">
        <v>38026</v>
      </c>
      <c r="X38031">
        <v>102</v>
      </c>
      <c r="Y38031">
        <v>28855</v>
      </c>
      <c r="Z38031">
        <v>9171</v>
      </c>
      <c r="AA38031" t="s">
        <v>11313</v>
      </c>
      <c r="AB38031">
        <v>28855</v>
      </c>
      <c r="AC38031">
        <v>24799</v>
      </c>
      <c r="AD38031">
        <v>24769</v>
      </c>
      <c r="AE38031">
        <v>23998</v>
      </c>
      <c r="AF38031">
        <v>771</v>
      </c>
      <c r="AI38031">
        <v>3</v>
      </c>
      <c r="AL38031">
        <v>27</v>
      </c>
      <c r="AO38031">
        <v>2792</v>
      </c>
      <c r="AP38031">
        <v>1264</v>
      </c>
      <c r="AQ38031">
        <v>1261</v>
      </c>
      <c r="AR38031">
        <v>3</v>
      </c>
      <c r="AS38031">
        <v>0</v>
      </c>
      <c r="AT38031" t="s">
        <v>29634</v>
      </c>
      <c r="AU38031" t="s">
        <v>28556</v>
      </c>
    </row>
    <row r="38032" spans="1:47" x14ac:dyDescent="0.3">
      <c r="A38032" s="1" t="s">
        <v>29548</v>
      </c>
      <c r="B38032" t="s">
        <v>11298</v>
      </c>
      <c r="C38032" t="s">
        <v>11299</v>
      </c>
      <c r="D38032" t="s">
        <v>11300</v>
      </c>
      <c r="E38032" t="s">
        <v>11301</v>
      </c>
      <c r="F38032" t="s">
        <v>11302</v>
      </c>
      <c r="G38032" t="s">
        <v>11303</v>
      </c>
      <c r="H38032" t="s">
        <v>11304</v>
      </c>
      <c r="I38032" t="s">
        <v>11305</v>
      </c>
      <c r="J38032" t="s">
        <v>11306</v>
      </c>
      <c r="K38032" t="s">
        <v>11307</v>
      </c>
      <c r="L38032" t="s">
        <v>1295</v>
      </c>
      <c r="M38032" t="s">
        <v>1295</v>
      </c>
      <c r="N38032" t="s">
        <v>1402</v>
      </c>
      <c r="O38032" t="s">
        <v>10000</v>
      </c>
      <c r="P38032" t="s">
        <v>10001</v>
      </c>
      <c r="Q38032" t="s">
        <v>12193</v>
      </c>
      <c r="R38032" t="s">
        <v>11322</v>
      </c>
      <c r="S38032" t="s">
        <v>11323</v>
      </c>
      <c r="T38032" t="s">
        <v>22821</v>
      </c>
      <c r="U38032" t="s">
        <v>11892</v>
      </c>
      <c r="V38032" t="s">
        <v>11366</v>
      </c>
      <c r="W38032">
        <v>38026</v>
      </c>
      <c r="X38032">
        <v>102</v>
      </c>
      <c r="Y38032">
        <v>28855</v>
      </c>
      <c r="Z38032">
        <v>9171</v>
      </c>
      <c r="AA38032" t="s">
        <v>11313</v>
      </c>
      <c r="AB38032">
        <v>28855</v>
      </c>
      <c r="AC38032">
        <v>24581</v>
      </c>
      <c r="AD38032">
        <v>24490</v>
      </c>
      <c r="AE38032">
        <v>22948</v>
      </c>
      <c r="AF38032">
        <v>1542</v>
      </c>
      <c r="AI38032">
        <v>2</v>
      </c>
      <c r="AL38032">
        <v>89</v>
      </c>
      <c r="AO38032">
        <v>2905</v>
      </c>
      <c r="AP38032">
        <v>1369</v>
      </c>
      <c r="AQ38032">
        <v>1367</v>
      </c>
      <c r="AR38032">
        <v>2</v>
      </c>
      <c r="AS38032">
        <v>0</v>
      </c>
      <c r="AT38032" t="s">
        <v>29634</v>
      </c>
      <c r="AU38032" t="s">
        <v>28556</v>
      </c>
    </row>
    <row r="38033" spans="1:47" x14ac:dyDescent="0.3">
      <c r="A38033" s="1" t="s">
        <v>29548</v>
      </c>
      <c r="B38033" t="s">
        <v>11298</v>
      </c>
      <c r="C38033" t="s">
        <v>11299</v>
      </c>
      <c r="D38033" t="s">
        <v>11300</v>
      </c>
      <c r="E38033" t="s">
        <v>11301</v>
      </c>
      <c r="F38033" t="s">
        <v>11302</v>
      </c>
      <c r="G38033" t="s">
        <v>11303</v>
      </c>
      <c r="H38033" t="s">
        <v>11304</v>
      </c>
      <c r="I38033" t="s">
        <v>11305</v>
      </c>
      <c r="J38033" t="s">
        <v>11306</v>
      </c>
      <c r="K38033" t="s">
        <v>11307</v>
      </c>
      <c r="L38033" t="s">
        <v>1295</v>
      </c>
      <c r="M38033" t="s">
        <v>1295</v>
      </c>
      <c r="N38033" t="s">
        <v>1402</v>
      </c>
      <c r="O38033" t="s">
        <v>9549</v>
      </c>
      <c r="P38033" t="s">
        <v>9550</v>
      </c>
      <c r="Q38033" t="s">
        <v>18156</v>
      </c>
      <c r="R38033" t="s">
        <v>11309</v>
      </c>
      <c r="S38033" t="s">
        <v>11310</v>
      </c>
      <c r="T38033" t="s">
        <v>13689</v>
      </c>
      <c r="U38033" t="s">
        <v>11406</v>
      </c>
      <c r="V38033" t="s">
        <v>11366</v>
      </c>
      <c r="W38033">
        <v>6950</v>
      </c>
      <c r="X38033">
        <v>22</v>
      </c>
      <c r="Y38033">
        <v>5049</v>
      </c>
      <c r="Z38033">
        <v>1901</v>
      </c>
      <c r="AA38033" t="s">
        <v>11313</v>
      </c>
      <c r="AB38033">
        <v>5049</v>
      </c>
      <c r="AC38033">
        <v>4278</v>
      </c>
      <c r="AD38033">
        <v>4278</v>
      </c>
      <c r="AE38033">
        <v>4278</v>
      </c>
      <c r="AF38033">
        <v>0</v>
      </c>
      <c r="AI38033">
        <v>0</v>
      </c>
      <c r="AL38033">
        <v>0</v>
      </c>
      <c r="AO38033">
        <v>434</v>
      </c>
      <c r="AP38033">
        <v>337</v>
      </c>
      <c r="AQ38033">
        <v>337</v>
      </c>
      <c r="AR38033">
        <v>0</v>
      </c>
      <c r="AS38033">
        <v>0</v>
      </c>
      <c r="AT38033" t="s">
        <v>30091</v>
      </c>
      <c r="AU38033" t="s">
        <v>11306</v>
      </c>
    </row>
    <row r="38034" spans="1:47" x14ac:dyDescent="0.3">
      <c r="A38034" s="1" t="s">
        <v>29548</v>
      </c>
      <c r="B38034" t="s">
        <v>11298</v>
      </c>
      <c r="C38034" t="s">
        <v>11299</v>
      </c>
      <c r="D38034" t="s">
        <v>11300</v>
      </c>
      <c r="E38034" t="s">
        <v>11301</v>
      </c>
      <c r="F38034" t="s">
        <v>11302</v>
      </c>
      <c r="G38034" t="s">
        <v>11303</v>
      </c>
      <c r="H38034" t="s">
        <v>11304</v>
      </c>
      <c r="I38034" t="s">
        <v>11305</v>
      </c>
      <c r="J38034" t="s">
        <v>11306</v>
      </c>
      <c r="K38034" t="s">
        <v>11307</v>
      </c>
      <c r="L38034" t="s">
        <v>1295</v>
      </c>
      <c r="M38034" t="s">
        <v>1295</v>
      </c>
      <c r="N38034" t="s">
        <v>1402</v>
      </c>
      <c r="O38034" t="s">
        <v>9549</v>
      </c>
      <c r="P38034" t="s">
        <v>9550</v>
      </c>
      <c r="Q38034" t="s">
        <v>18156</v>
      </c>
      <c r="R38034" t="s">
        <v>11315</v>
      </c>
      <c r="S38034" t="s">
        <v>11316</v>
      </c>
      <c r="T38034" t="s">
        <v>13689</v>
      </c>
      <c r="U38034" t="s">
        <v>11406</v>
      </c>
      <c r="V38034" t="s">
        <v>11366</v>
      </c>
      <c r="W38034">
        <v>6950</v>
      </c>
      <c r="X38034">
        <v>22</v>
      </c>
      <c r="Y38034">
        <v>5049</v>
      </c>
      <c r="Z38034">
        <v>1901</v>
      </c>
      <c r="AA38034" t="s">
        <v>11313</v>
      </c>
      <c r="AB38034">
        <v>5049</v>
      </c>
      <c r="AC38034">
        <v>3768</v>
      </c>
      <c r="AD38034">
        <v>3768</v>
      </c>
      <c r="AE38034">
        <v>3768</v>
      </c>
      <c r="AF38034">
        <v>0</v>
      </c>
      <c r="AI38034">
        <v>0</v>
      </c>
      <c r="AL38034">
        <v>0</v>
      </c>
      <c r="AO38034">
        <v>756</v>
      </c>
      <c r="AP38034">
        <v>525</v>
      </c>
      <c r="AQ38034">
        <v>525</v>
      </c>
      <c r="AR38034">
        <v>0</v>
      </c>
      <c r="AS38034">
        <v>0</v>
      </c>
      <c r="AT38034" t="s">
        <v>30091</v>
      </c>
      <c r="AU38034" t="s">
        <v>11306</v>
      </c>
    </row>
    <row r="38035" spans="1:47" x14ac:dyDescent="0.3">
      <c r="A38035" s="1" t="s">
        <v>29548</v>
      </c>
      <c r="B38035" t="s">
        <v>11298</v>
      </c>
      <c r="C38035" t="s">
        <v>11299</v>
      </c>
      <c r="D38035" t="s">
        <v>11300</v>
      </c>
      <c r="E38035" t="s">
        <v>11301</v>
      </c>
      <c r="F38035" t="s">
        <v>11302</v>
      </c>
      <c r="G38035" t="s">
        <v>11303</v>
      </c>
      <c r="H38035" t="s">
        <v>11304</v>
      </c>
      <c r="I38035" t="s">
        <v>11305</v>
      </c>
      <c r="J38035" t="s">
        <v>11306</v>
      </c>
      <c r="K38035" t="s">
        <v>11307</v>
      </c>
      <c r="L38035" t="s">
        <v>1295</v>
      </c>
      <c r="M38035" t="s">
        <v>1295</v>
      </c>
      <c r="N38035" t="s">
        <v>1402</v>
      </c>
      <c r="O38035" t="s">
        <v>9549</v>
      </c>
      <c r="P38035" t="s">
        <v>9550</v>
      </c>
      <c r="Q38035" t="s">
        <v>18156</v>
      </c>
      <c r="R38035" t="s">
        <v>11327</v>
      </c>
      <c r="S38035" t="s">
        <v>11331</v>
      </c>
      <c r="T38035" t="s">
        <v>13689</v>
      </c>
      <c r="U38035" t="s">
        <v>11406</v>
      </c>
      <c r="V38035" t="s">
        <v>11366</v>
      </c>
      <c r="W38035">
        <v>6950</v>
      </c>
      <c r="X38035">
        <v>22</v>
      </c>
      <c r="Y38035">
        <v>5049</v>
      </c>
      <c r="Z38035">
        <v>1901</v>
      </c>
      <c r="AA38035" t="s">
        <v>11313</v>
      </c>
      <c r="AB38035">
        <v>5049</v>
      </c>
      <c r="AC38035">
        <v>4304</v>
      </c>
      <c r="AD38035">
        <v>4274</v>
      </c>
      <c r="AE38035">
        <v>4140</v>
      </c>
      <c r="AF38035">
        <v>134</v>
      </c>
      <c r="AI38035">
        <v>1</v>
      </c>
      <c r="AL38035">
        <v>29</v>
      </c>
      <c r="AO38035">
        <v>548</v>
      </c>
      <c r="AP38035">
        <v>197</v>
      </c>
      <c r="AQ38035">
        <v>197</v>
      </c>
      <c r="AR38035">
        <v>0</v>
      </c>
      <c r="AS38035">
        <v>0</v>
      </c>
      <c r="AT38035" t="s">
        <v>29611</v>
      </c>
      <c r="AU38035" t="s">
        <v>28556</v>
      </c>
    </row>
    <row r="38036" spans="1:47" x14ac:dyDescent="0.3">
      <c r="A38036" s="1" t="s">
        <v>29548</v>
      </c>
      <c r="B38036" t="s">
        <v>11298</v>
      </c>
      <c r="C38036" t="s">
        <v>11299</v>
      </c>
      <c r="D38036" t="s">
        <v>11300</v>
      </c>
      <c r="E38036" t="s">
        <v>11301</v>
      </c>
      <c r="F38036" t="s">
        <v>11302</v>
      </c>
      <c r="G38036" t="s">
        <v>11303</v>
      </c>
      <c r="H38036" t="s">
        <v>11304</v>
      </c>
      <c r="I38036" t="s">
        <v>11305</v>
      </c>
      <c r="J38036" t="s">
        <v>11306</v>
      </c>
      <c r="K38036" t="s">
        <v>11307</v>
      </c>
      <c r="L38036" t="s">
        <v>1295</v>
      </c>
      <c r="M38036" t="s">
        <v>1295</v>
      </c>
      <c r="N38036" t="s">
        <v>1402</v>
      </c>
      <c r="O38036" t="s">
        <v>9549</v>
      </c>
      <c r="P38036" t="s">
        <v>9550</v>
      </c>
      <c r="Q38036" t="s">
        <v>18156</v>
      </c>
      <c r="R38036" t="s">
        <v>11322</v>
      </c>
      <c r="S38036" t="s">
        <v>11323</v>
      </c>
      <c r="T38036" t="s">
        <v>13689</v>
      </c>
      <c r="U38036" t="s">
        <v>11406</v>
      </c>
      <c r="V38036" t="s">
        <v>11366</v>
      </c>
      <c r="W38036">
        <v>6950</v>
      </c>
      <c r="X38036">
        <v>22</v>
      </c>
      <c r="Y38036">
        <v>5049</v>
      </c>
      <c r="Z38036">
        <v>1901</v>
      </c>
      <c r="AA38036" t="s">
        <v>11313</v>
      </c>
      <c r="AB38036">
        <v>5049</v>
      </c>
      <c r="AC38036">
        <v>4175</v>
      </c>
      <c r="AD38036">
        <v>4123</v>
      </c>
      <c r="AE38036">
        <v>3799</v>
      </c>
      <c r="AF38036">
        <v>324</v>
      </c>
      <c r="AI38036">
        <v>0</v>
      </c>
      <c r="AL38036">
        <v>52</v>
      </c>
      <c r="AO38036">
        <v>661</v>
      </c>
      <c r="AP38036">
        <v>213</v>
      </c>
      <c r="AQ38036">
        <v>213</v>
      </c>
      <c r="AR38036">
        <v>0</v>
      </c>
      <c r="AS38036">
        <v>0</v>
      </c>
      <c r="AT38036" t="s">
        <v>29611</v>
      </c>
      <c r="AU38036" t="s">
        <v>28556</v>
      </c>
    </row>
    <row r="38037" spans="1:47" x14ac:dyDescent="0.3">
      <c r="A38037" s="1" t="s">
        <v>29548</v>
      </c>
      <c r="B38037" t="s">
        <v>11298</v>
      </c>
      <c r="C38037" t="s">
        <v>11299</v>
      </c>
      <c r="D38037" t="s">
        <v>11300</v>
      </c>
      <c r="E38037" t="s">
        <v>11301</v>
      </c>
      <c r="F38037" t="s">
        <v>11302</v>
      </c>
      <c r="G38037" t="s">
        <v>11303</v>
      </c>
      <c r="H38037" t="s">
        <v>11304</v>
      </c>
      <c r="I38037" t="s">
        <v>11305</v>
      </c>
      <c r="J38037" t="s">
        <v>11306</v>
      </c>
      <c r="K38037" t="s">
        <v>11307</v>
      </c>
      <c r="L38037" t="s">
        <v>1295</v>
      </c>
      <c r="M38037" t="s">
        <v>1295</v>
      </c>
      <c r="N38037" t="s">
        <v>1402</v>
      </c>
      <c r="O38037" t="s">
        <v>2328</v>
      </c>
      <c r="P38037" t="s">
        <v>2329</v>
      </c>
      <c r="Q38037" t="s">
        <v>11404</v>
      </c>
      <c r="R38037" t="s">
        <v>11309</v>
      </c>
      <c r="S38037" t="s">
        <v>11310</v>
      </c>
      <c r="T38037" t="s">
        <v>16212</v>
      </c>
      <c r="U38037" t="s">
        <v>11354</v>
      </c>
      <c r="V38037" t="s">
        <v>11366</v>
      </c>
      <c r="W38037">
        <v>3796</v>
      </c>
      <c r="X38037">
        <v>12</v>
      </c>
      <c r="Y38037">
        <v>2947</v>
      </c>
      <c r="Z38037">
        <v>849</v>
      </c>
      <c r="AA38037" t="s">
        <v>11313</v>
      </c>
      <c r="AB38037">
        <v>2947</v>
      </c>
      <c r="AC38037">
        <v>2741</v>
      </c>
      <c r="AD38037">
        <v>2741</v>
      </c>
      <c r="AE38037">
        <v>2741</v>
      </c>
      <c r="AF38037">
        <v>0</v>
      </c>
      <c r="AI38037">
        <v>0</v>
      </c>
      <c r="AL38037">
        <v>0</v>
      </c>
      <c r="AO38037">
        <v>69</v>
      </c>
      <c r="AP38037">
        <v>137</v>
      </c>
      <c r="AQ38037">
        <v>137</v>
      </c>
      <c r="AR38037">
        <v>0</v>
      </c>
      <c r="AS38037">
        <v>0</v>
      </c>
      <c r="AT38037" t="s">
        <v>30092</v>
      </c>
      <c r="AU38037" t="s">
        <v>11306</v>
      </c>
    </row>
    <row r="38038" spans="1:47" x14ac:dyDescent="0.3">
      <c r="A38038" s="1" t="s">
        <v>29548</v>
      </c>
      <c r="B38038" t="s">
        <v>11298</v>
      </c>
      <c r="C38038" t="s">
        <v>11299</v>
      </c>
      <c r="D38038" t="s">
        <v>11300</v>
      </c>
      <c r="E38038" t="s">
        <v>11301</v>
      </c>
      <c r="F38038" t="s">
        <v>11302</v>
      </c>
      <c r="G38038" t="s">
        <v>11303</v>
      </c>
      <c r="H38038" t="s">
        <v>11304</v>
      </c>
      <c r="I38038" t="s">
        <v>11305</v>
      </c>
      <c r="J38038" t="s">
        <v>11306</v>
      </c>
      <c r="K38038" t="s">
        <v>11307</v>
      </c>
      <c r="L38038" t="s">
        <v>1295</v>
      </c>
      <c r="M38038" t="s">
        <v>1295</v>
      </c>
      <c r="N38038" t="s">
        <v>1402</v>
      </c>
      <c r="O38038" t="s">
        <v>2328</v>
      </c>
      <c r="P38038" t="s">
        <v>2329</v>
      </c>
      <c r="Q38038" t="s">
        <v>11404</v>
      </c>
      <c r="R38038" t="s">
        <v>11315</v>
      </c>
      <c r="S38038" t="s">
        <v>11316</v>
      </c>
      <c r="T38038" t="s">
        <v>16212</v>
      </c>
      <c r="U38038" t="s">
        <v>11354</v>
      </c>
      <c r="V38038" t="s">
        <v>11366</v>
      </c>
      <c r="W38038">
        <v>3796</v>
      </c>
      <c r="X38038">
        <v>12</v>
      </c>
      <c r="Y38038">
        <v>2947</v>
      </c>
      <c r="Z38038">
        <v>849</v>
      </c>
      <c r="AA38038" t="s">
        <v>11313</v>
      </c>
      <c r="AB38038">
        <v>2947</v>
      </c>
      <c r="AC38038">
        <v>2575</v>
      </c>
      <c r="AD38038">
        <v>2575</v>
      </c>
      <c r="AE38038">
        <v>2575</v>
      </c>
      <c r="AF38038">
        <v>0</v>
      </c>
      <c r="AI38038">
        <v>0</v>
      </c>
      <c r="AL38038">
        <v>0</v>
      </c>
      <c r="AO38038">
        <v>113</v>
      </c>
      <c r="AP38038">
        <v>259</v>
      </c>
      <c r="AQ38038">
        <v>259</v>
      </c>
      <c r="AR38038">
        <v>0</v>
      </c>
      <c r="AS38038">
        <v>0</v>
      </c>
      <c r="AT38038" t="s">
        <v>30092</v>
      </c>
      <c r="AU38038" t="s">
        <v>11306</v>
      </c>
    </row>
    <row r="38039" spans="1:47" x14ac:dyDescent="0.3">
      <c r="A38039" s="1" t="s">
        <v>29548</v>
      </c>
      <c r="B38039" t="s">
        <v>11298</v>
      </c>
      <c r="C38039" t="s">
        <v>11299</v>
      </c>
      <c r="D38039" t="s">
        <v>11300</v>
      </c>
      <c r="E38039" t="s">
        <v>11301</v>
      </c>
      <c r="F38039" t="s">
        <v>11302</v>
      </c>
      <c r="G38039" t="s">
        <v>11303</v>
      </c>
      <c r="H38039" t="s">
        <v>11304</v>
      </c>
      <c r="I38039" t="s">
        <v>11305</v>
      </c>
      <c r="J38039" t="s">
        <v>11306</v>
      </c>
      <c r="K38039" t="s">
        <v>11307</v>
      </c>
      <c r="L38039" t="s">
        <v>1295</v>
      </c>
      <c r="M38039" t="s">
        <v>1295</v>
      </c>
      <c r="N38039" t="s">
        <v>1402</v>
      </c>
      <c r="O38039" t="s">
        <v>2328</v>
      </c>
      <c r="P38039" t="s">
        <v>2329</v>
      </c>
      <c r="Q38039" t="s">
        <v>11404</v>
      </c>
      <c r="R38039" t="s">
        <v>11327</v>
      </c>
      <c r="S38039" t="s">
        <v>11331</v>
      </c>
      <c r="T38039" t="s">
        <v>16212</v>
      </c>
      <c r="U38039" t="s">
        <v>11354</v>
      </c>
      <c r="V38039" t="s">
        <v>11366</v>
      </c>
      <c r="W38039">
        <v>3796</v>
      </c>
      <c r="X38039">
        <v>12</v>
      </c>
      <c r="Y38039">
        <v>2947</v>
      </c>
      <c r="Z38039">
        <v>849</v>
      </c>
      <c r="AA38039" t="s">
        <v>11313</v>
      </c>
      <c r="AB38039">
        <v>2947</v>
      </c>
      <c r="AC38039">
        <v>2803</v>
      </c>
      <c r="AD38039">
        <v>2803</v>
      </c>
      <c r="AE38039">
        <v>2731</v>
      </c>
      <c r="AF38039">
        <v>72</v>
      </c>
      <c r="AI38039">
        <v>0</v>
      </c>
      <c r="AL38039">
        <v>0</v>
      </c>
      <c r="AO38039">
        <v>81</v>
      </c>
      <c r="AP38039">
        <v>63</v>
      </c>
      <c r="AQ38039">
        <v>61</v>
      </c>
      <c r="AR38039">
        <v>2</v>
      </c>
      <c r="AS38039">
        <v>0</v>
      </c>
      <c r="AT38039" t="s">
        <v>29808</v>
      </c>
      <c r="AU38039" t="s">
        <v>28556</v>
      </c>
    </row>
    <row r="38040" spans="1:47" x14ac:dyDescent="0.3">
      <c r="A38040" s="1" t="s">
        <v>29548</v>
      </c>
      <c r="B38040" t="s">
        <v>11298</v>
      </c>
      <c r="C38040" t="s">
        <v>11299</v>
      </c>
      <c r="D38040" t="s">
        <v>11300</v>
      </c>
      <c r="E38040" t="s">
        <v>11301</v>
      </c>
      <c r="F38040" t="s">
        <v>11302</v>
      </c>
      <c r="G38040" t="s">
        <v>11303</v>
      </c>
      <c r="H38040" t="s">
        <v>11304</v>
      </c>
      <c r="I38040" t="s">
        <v>11305</v>
      </c>
      <c r="J38040" t="s">
        <v>11306</v>
      </c>
      <c r="K38040" t="s">
        <v>11307</v>
      </c>
      <c r="L38040" t="s">
        <v>1295</v>
      </c>
      <c r="M38040" t="s">
        <v>1295</v>
      </c>
      <c r="N38040" t="s">
        <v>1402</v>
      </c>
      <c r="O38040" t="s">
        <v>2328</v>
      </c>
      <c r="P38040" t="s">
        <v>2329</v>
      </c>
      <c r="Q38040" t="s">
        <v>11404</v>
      </c>
      <c r="R38040" t="s">
        <v>11322</v>
      </c>
      <c r="S38040" t="s">
        <v>11323</v>
      </c>
      <c r="T38040" t="s">
        <v>16212</v>
      </c>
      <c r="U38040" t="s">
        <v>11354</v>
      </c>
      <c r="V38040" t="s">
        <v>11366</v>
      </c>
      <c r="W38040">
        <v>3796</v>
      </c>
      <c r="X38040">
        <v>12</v>
      </c>
      <c r="Y38040">
        <v>2947</v>
      </c>
      <c r="Z38040">
        <v>849</v>
      </c>
      <c r="AA38040" t="s">
        <v>11313</v>
      </c>
      <c r="AB38040">
        <v>2947</v>
      </c>
      <c r="AC38040">
        <v>2783</v>
      </c>
      <c r="AD38040">
        <v>2776</v>
      </c>
      <c r="AE38040">
        <v>2569</v>
      </c>
      <c r="AF38040">
        <v>207</v>
      </c>
      <c r="AI38040">
        <v>2</v>
      </c>
      <c r="AL38040">
        <v>5</v>
      </c>
      <c r="AO38040">
        <v>93</v>
      </c>
      <c r="AP38040">
        <v>71</v>
      </c>
      <c r="AQ38040">
        <v>71</v>
      </c>
      <c r="AR38040">
        <v>0</v>
      </c>
      <c r="AS38040">
        <v>0</v>
      </c>
      <c r="AT38040" t="s">
        <v>29808</v>
      </c>
      <c r="AU38040" t="s">
        <v>28556</v>
      </c>
    </row>
    <row r="38041" spans="1:47" x14ac:dyDescent="0.3">
      <c r="A38041" s="1" t="s">
        <v>29548</v>
      </c>
      <c r="B38041" t="s">
        <v>11298</v>
      </c>
      <c r="C38041" t="s">
        <v>11299</v>
      </c>
      <c r="D38041" t="s">
        <v>11300</v>
      </c>
      <c r="E38041" t="s">
        <v>11301</v>
      </c>
      <c r="F38041" t="s">
        <v>11302</v>
      </c>
      <c r="G38041" t="s">
        <v>11303</v>
      </c>
      <c r="H38041" t="s">
        <v>11304</v>
      </c>
      <c r="I38041" t="s">
        <v>11305</v>
      </c>
      <c r="J38041" t="s">
        <v>11306</v>
      </c>
      <c r="K38041" t="s">
        <v>11307</v>
      </c>
      <c r="L38041" t="s">
        <v>1295</v>
      </c>
      <c r="M38041" t="s">
        <v>1295</v>
      </c>
      <c r="N38041" t="s">
        <v>1402</v>
      </c>
      <c r="O38041" t="s">
        <v>1880</v>
      </c>
      <c r="P38041" t="s">
        <v>1881</v>
      </c>
      <c r="Q38041" t="s">
        <v>12311</v>
      </c>
      <c r="R38041" t="s">
        <v>11309</v>
      </c>
      <c r="S38041" t="s">
        <v>11310</v>
      </c>
      <c r="T38041" t="s">
        <v>13912</v>
      </c>
      <c r="U38041" t="s">
        <v>12240</v>
      </c>
      <c r="V38041" t="s">
        <v>11301</v>
      </c>
      <c r="W38041">
        <v>42621</v>
      </c>
      <c r="X38041">
        <v>118</v>
      </c>
      <c r="Y38041">
        <v>31432</v>
      </c>
      <c r="Z38041">
        <v>11189</v>
      </c>
      <c r="AA38041" t="s">
        <v>11313</v>
      </c>
      <c r="AB38041">
        <v>31432</v>
      </c>
      <c r="AC38041">
        <v>26392</v>
      </c>
      <c r="AD38041">
        <v>26392</v>
      </c>
      <c r="AE38041">
        <v>26392</v>
      </c>
      <c r="AF38041">
        <v>0</v>
      </c>
      <c r="AI38041">
        <v>0</v>
      </c>
      <c r="AL38041">
        <v>0</v>
      </c>
      <c r="AO38041">
        <v>2451</v>
      </c>
      <c r="AP38041">
        <v>2589</v>
      </c>
      <c r="AQ38041">
        <v>2589</v>
      </c>
      <c r="AR38041">
        <v>0</v>
      </c>
      <c r="AS38041">
        <v>0</v>
      </c>
      <c r="AT38041" t="s">
        <v>16488</v>
      </c>
      <c r="AU38041" t="s">
        <v>11306</v>
      </c>
    </row>
    <row r="38042" spans="1:47" x14ac:dyDescent="0.3">
      <c r="A38042" s="1" t="s">
        <v>29548</v>
      </c>
      <c r="B38042" t="s">
        <v>11298</v>
      </c>
      <c r="C38042" t="s">
        <v>11299</v>
      </c>
      <c r="D38042" t="s">
        <v>11300</v>
      </c>
      <c r="E38042" t="s">
        <v>11301</v>
      </c>
      <c r="F38042" t="s">
        <v>11302</v>
      </c>
      <c r="G38042" t="s">
        <v>11303</v>
      </c>
      <c r="H38042" t="s">
        <v>11304</v>
      </c>
      <c r="I38042" t="s">
        <v>11305</v>
      </c>
      <c r="J38042" t="s">
        <v>11306</v>
      </c>
      <c r="K38042" t="s">
        <v>11307</v>
      </c>
      <c r="L38042" t="s">
        <v>1295</v>
      </c>
      <c r="M38042" t="s">
        <v>1295</v>
      </c>
      <c r="N38042" t="s">
        <v>1402</v>
      </c>
      <c r="O38042" t="s">
        <v>1880</v>
      </c>
      <c r="P38042" t="s">
        <v>1881</v>
      </c>
      <c r="Q38042" t="s">
        <v>12311</v>
      </c>
      <c r="R38042" t="s">
        <v>11315</v>
      </c>
      <c r="S38042" t="s">
        <v>11316</v>
      </c>
      <c r="T38042" t="s">
        <v>13912</v>
      </c>
      <c r="U38042" t="s">
        <v>12240</v>
      </c>
      <c r="V38042" t="s">
        <v>11301</v>
      </c>
      <c r="W38042">
        <v>42621</v>
      </c>
      <c r="X38042">
        <v>118</v>
      </c>
      <c r="Y38042">
        <v>31432</v>
      </c>
      <c r="Z38042">
        <v>11189</v>
      </c>
      <c r="AA38042" t="s">
        <v>11313</v>
      </c>
      <c r="AB38042">
        <v>31432</v>
      </c>
      <c r="AC38042">
        <v>24320</v>
      </c>
      <c r="AD38042">
        <v>24310</v>
      </c>
      <c r="AE38042">
        <v>24310</v>
      </c>
      <c r="AF38042">
        <v>0</v>
      </c>
      <c r="AI38042">
        <v>0</v>
      </c>
      <c r="AL38042">
        <v>10</v>
      </c>
      <c r="AO38042">
        <v>3668</v>
      </c>
      <c r="AP38042">
        <v>3444</v>
      </c>
      <c r="AQ38042">
        <v>3444</v>
      </c>
      <c r="AR38042">
        <v>0</v>
      </c>
      <c r="AS38042">
        <v>0</v>
      </c>
      <c r="AT38042" t="s">
        <v>16488</v>
      </c>
      <c r="AU38042" t="s">
        <v>11306</v>
      </c>
    </row>
    <row r="38043" spans="1:47" x14ac:dyDescent="0.3">
      <c r="A38043" s="1" t="s">
        <v>29548</v>
      </c>
      <c r="B38043" t="s">
        <v>11298</v>
      </c>
      <c r="C38043" t="s">
        <v>11299</v>
      </c>
      <c r="D38043" t="s">
        <v>11300</v>
      </c>
      <c r="E38043" t="s">
        <v>11301</v>
      </c>
      <c r="F38043" t="s">
        <v>11302</v>
      </c>
      <c r="G38043" t="s">
        <v>11303</v>
      </c>
      <c r="H38043" t="s">
        <v>11304</v>
      </c>
      <c r="I38043" t="s">
        <v>11305</v>
      </c>
      <c r="J38043" t="s">
        <v>11306</v>
      </c>
      <c r="K38043" t="s">
        <v>11307</v>
      </c>
      <c r="L38043" t="s">
        <v>1295</v>
      </c>
      <c r="M38043" t="s">
        <v>1295</v>
      </c>
      <c r="N38043" t="s">
        <v>1402</v>
      </c>
      <c r="O38043" t="s">
        <v>1880</v>
      </c>
      <c r="P38043" t="s">
        <v>1881</v>
      </c>
      <c r="Q38043" t="s">
        <v>12311</v>
      </c>
      <c r="R38043" t="s">
        <v>11327</v>
      </c>
      <c r="S38043" t="s">
        <v>11331</v>
      </c>
      <c r="T38043" t="s">
        <v>13912</v>
      </c>
      <c r="U38043" t="s">
        <v>12240</v>
      </c>
      <c r="V38043" t="s">
        <v>11301</v>
      </c>
      <c r="W38043">
        <v>42621</v>
      </c>
      <c r="X38043">
        <v>118</v>
      </c>
      <c r="Y38043">
        <v>31432</v>
      </c>
      <c r="Z38043">
        <v>11189</v>
      </c>
      <c r="AA38043" t="s">
        <v>11313</v>
      </c>
      <c r="AB38043">
        <v>31432</v>
      </c>
      <c r="AC38043">
        <v>26541</v>
      </c>
      <c r="AD38043">
        <v>26348</v>
      </c>
      <c r="AE38043">
        <v>25279</v>
      </c>
      <c r="AF38043">
        <v>1069</v>
      </c>
      <c r="AI38043">
        <v>1</v>
      </c>
      <c r="AL38043">
        <v>192</v>
      </c>
      <c r="AO38043">
        <v>3128</v>
      </c>
      <c r="AP38043">
        <v>1763</v>
      </c>
      <c r="AQ38043">
        <v>1753</v>
      </c>
      <c r="AR38043">
        <v>10</v>
      </c>
      <c r="AS38043">
        <v>0</v>
      </c>
      <c r="AT38043" t="s">
        <v>29561</v>
      </c>
      <c r="AU38043" t="s">
        <v>28556</v>
      </c>
    </row>
    <row r="38044" spans="1:47" x14ac:dyDescent="0.3">
      <c r="A38044" s="1" t="s">
        <v>29548</v>
      </c>
      <c r="B38044" t="s">
        <v>11298</v>
      </c>
      <c r="C38044" t="s">
        <v>11299</v>
      </c>
      <c r="D38044" t="s">
        <v>11300</v>
      </c>
      <c r="E38044" t="s">
        <v>11301</v>
      </c>
      <c r="F38044" t="s">
        <v>11302</v>
      </c>
      <c r="G38044" t="s">
        <v>11303</v>
      </c>
      <c r="H38044" t="s">
        <v>11304</v>
      </c>
      <c r="I38044" t="s">
        <v>11305</v>
      </c>
      <c r="J38044" t="s">
        <v>11306</v>
      </c>
      <c r="K38044" t="s">
        <v>11307</v>
      </c>
      <c r="L38044" t="s">
        <v>1295</v>
      </c>
      <c r="M38044" t="s">
        <v>1295</v>
      </c>
      <c r="N38044" t="s">
        <v>1402</v>
      </c>
      <c r="O38044" t="s">
        <v>1880</v>
      </c>
      <c r="P38044" t="s">
        <v>1881</v>
      </c>
      <c r="Q38044" t="s">
        <v>12311</v>
      </c>
      <c r="R38044" t="s">
        <v>11322</v>
      </c>
      <c r="S38044" t="s">
        <v>11323</v>
      </c>
      <c r="T38044" t="s">
        <v>13912</v>
      </c>
      <c r="U38044" t="s">
        <v>12240</v>
      </c>
      <c r="V38044" t="s">
        <v>11301</v>
      </c>
      <c r="W38044">
        <v>42621</v>
      </c>
      <c r="X38044">
        <v>118</v>
      </c>
      <c r="Y38044">
        <v>31432</v>
      </c>
      <c r="Z38044">
        <v>11189</v>
      </c>
      <c r="AA38044" t="s">
        <v>11313</v>
      </c>
      <c r="AB38044">
        <v>31432</v>
      </c>
      <c r="AC38044">
        <v>26080</v>
      </c>
      <c r="AD38044">
        <v>25986</v>
      </c>
      <c r="AE38044">
        <v>24065</v>
      </c>
      <c r="AF38044">
        <v>1921</v>
      </c>
      <c r="AI38044">
        <v>5</v>
      </c>
      <c r="AL38044">
        <v>89</v>
      </c>
      <c r="AO38044">
        <v>3462</v>
      </c>
      <c r="AP38044">
        <v>1890</v>
      </c>
      <c r="AQ38044">
        <v>1890</v>
      </c>
      <c r="AR38044">
        <v>0</v>
      </c>
      <c r="AS38044">
        <v>0</v>
      </c>
      <c r="AT38044" t="s">
        <v>29561</v>
      </c>
      <c r="AU38044" t="s">
        <v>28556</v>
      </c>
    </row>
    <row r="38045" spans="1:47" x14ac:dyDescent="0.3">
      <c r="A38045" s="1" t="s">
        <v>29548</v>
      </c>
      <c r="B38045" t="s">
        <v>11298</v>
      </c>
      <c r="C38045" t="s">
        <v>11299</v>
      </c>
      <c r="D38045" t="s">
        <v>11300</v>
      </c>
      <c r="E38045" t="s">
        <v>11301</v>
      </c>
      <c r="F38045" t="s">
        <v>11302</v>
      </c>
      <c r="G38045" t="s">
        <v>11303</v>
      </c>
      <c r="H38045" t="s">
        <v>11304</v>
      </c>
      <c r="I38045" t="s">
        <v>11305</v>
      </c>
      <c r="J38045" t="s">
        <v>11306</v>
      </c>
      <c r="K38045" t="s">
        <v>11307</v>
      </c>
      <c r="L38045" t="s">
        <v>1295</v>
      </c>
      <c r="M38045" t="s">
        <v>1295</v>
      </c>
      <c r="N38045" t="s">
        <v>1402</v>
      </c>
      <c r="O38045" t="s">
        <v>1898</v>
      </c>
      <c r="P38045" t="s">
        <v>1899</v>
      </c>
      <c r="Q38045" t="s">
        <v>12284</v>
      </c>
      <c r="R38045" t="s">
        <v>11309</v>
      </c>
      <c r="S38045" t="s">
        <v>11310</v>
      </c>
      <c r="T38045" t="s">
        <v>30093</v>
      </c>
      <c r="U38045" t="s">
        <v>14946</v>
      </c>
      <c r="V38045" t="s">
        <v>11366</v>
      </c>
      <c r="W38045">
        <v>91137</v>
      </c>
      <c r="X38045">
        <v>268</v>
      </c>
      <c r="Y38045">
        <v>71128</v>
      </c>
      <c r="Z38045">
        <v>20009</v>
      </c>
      <c r="AA38045" t="s">
        <v>11313</v>
      </c>
      <c r="AB38045">
        <v>71128</v>
      </c>
      <c r="AC38045">
        <v>65513</v>
      </c>
      <c r="AD38045">
        <v>65513</v>
      </c>
      <c r="AE38045">
        <v>65513</v>
      </c>
      <c r="AF38045">
        <v>0</v>
      </c>
      <c r="AI38045">
        <v>0</v>
      </c>
      <c r="AL38045">
        <v>0</v>
      </c>
      <c r="AO38045">
        <v>2279</v>
      </c>
      <c r="AP38045">
        <v>3336</v>
      </c>
      <c r="AQ38045">
        <v>3336</v>
      </c>
      <c r="AR38045">
        <v>0</v>
      </c>
      <c r="AS38045">
        <v>0</v>
      </c>
      <c r="AT38045" t="s">
        <v>30094</v>
      </c>
      <c r="AU38045" t="s">
        <v>11306</v>
      </c>
    </row>
    <row r="38046" spans="1:47" x14ac:dyDescent="0.3">
      <c r="A38046" s="1" t="s">
        <v>29548</v>
      </c>
      <c r="B38046" t="s">
        <v>11298</v>
      </c>
      <c r="C38046" t="s">
        <v>11299</v>
      </c>
      <c r="D38046" t="s">
        <v>11300</v>
      </c>
      <c r="E38046" t="s">
        <v>11301</v>
      </c>
      <c r="F38046" t="s">
        <v>11302</v>
      </c>
      <c r="G38046" t="s">
        <v>11303</v>
      </c>
      <c r="H38046" t="s">
        <v>11304</v>
      </c>
      <c r="I38046" t="s">
        <v>11305</v>
      </c>
      <c r="J38046" t="s">
        <v>11306</v>
      </c>
      <c r="K38046" t="s">
        <v>11307</v>
      </c>
      <c r="L38046" t="s">
        <v>1295</v>
      </c>
      <c r="M38046" t="s">
        <v>1295</v>
      </c>
      <c r="N38046" t="s">
        <v>1402</v>
      </c>
      <c r="O38046" t="s">
        <v>1898</v>
      </c>
      <c r="P38046" t="s">
        <v>1899</v>
      </c>
      <c r="Q38046" t="s">
        <v>12284</v>
      </c>
      <c r="R38046" t="s">
        <v>11315</v>
      </c>
      <c r="S38046" t="s">
        <v>11316</v>
      </c>
      <c r="T38046" t="s">
        <v>30093</v>
      </c>
      <c r="U38046" t="s">
        <v>14946</v>
      </c>
      <c r="V38046" t="s">
        <v>11366</v>
      </c>
      <c r="W38046">
        <v>91137</v>
      </c>
      <c r="X38046">
        <v>268</v>
      </c>
      <c r="Y38046">
        <v>71128</v>
      </c>
      <c r="Z38046">
        <v>20009</v>
      </c>
      <c r="AA38046" t="s">
        <v>11313</v>
      </c>
      <c r="AB38046">
        <v>71128</v>
      </c>
      <c r="AC38046">
        <v>62995</v>
      </c>
      <c r="AD38046">
        <v>62976</v>
      </c>
      <c r="AE38046">
        <v>62976</v>
      </c>
      <c r="AF38046">
        <v>0</v>
      </c>
      <c r="AI38046">
        <v>0</v>
      </c>
      <c r="AL38046">
        <v>19</v>
      </c>
      <c r="AO38046">
        <v>3720</v>
      </c>
      <c r="AP38046">
        <v>4413</v>
      </c>
      <c r="AQ38046">
        <v>4413</v>
      </c>
      <c r="AR38046">
        <v>0</v>
      </c>
      <c r="AS38046">
        <v>0</v>
      </c>
      <c r="AT38046" t="s">
        <v>30094</v>
      </c>
      <c r="AU38046" t="s">
        <v>11306</v>
      </c>
    </row>
    <row r="38047" spans="1:47" x14ac:dyDescent="0.3">
      <c r="A38047" s="1" t="s">
        <v>29548</v>
      </c>
      <c r="B38047" t="s">
        <v>11298</v>
      </c>
      <c r="C38047" t="s">
        <v>11299</v>
      </c>
      <c r="D38047" t="s">
        <v>11300</v>
      </c>
      <c r="E38047" t="s">
        <v>11301</v>
      </c>
      <c r="F38047" t="s">
        <v>11302</v>
      </c>
      <c r="G38047" t="s">
        <v>11303</v>
      </c>
      <c r="H38047" t="s">
        <v>11304</v>
      </c>
      <c r="I38047" t="s">
        <v>11305</v>
      </c>
      <c r="J38047" t="s">
        <v>11306</v>
      </c>
      <c r="K38047" t="s">
        <v>11307</v>
      </c>
      <c r="L38047" t="s">
        <v>1295</v>
      </c>
      <c r="M38047" t="s">
        <v>1295</v>
      </c>
      <c r="N38047" t="s">
        <v>1402</v>
      </c>
      <c r="O38047" t="s">
        <v>1898</v>
      </c>
      <c r="P38047" t="s">
        <v>1899</v>
      </c>
      <c r="Q38047" t="s">
        <v>12284</v>
      </c>
      <c r="R38047" t="s">
        <v>11327</v>
      </c>
      <c r="S38047" t="s">
        <v>11331</v>
      </c>
      <c r="T38047" t="s">
        <v>30093</v>
      </c>
      <c r="U38047" t="s">
        <v>14946</v>
      </c>
      <c r="V38047" t="s">
        <v>11366</v>
      </c>
      <c r="W38047">
        <v>91137</v>
      </c>
      <c r="X38047">
        <v>268</v>
      </c>
      <c r="Y38047">
        <v>71128</v>
      </c>
      <c r="Z38047">
        <v>20009</v>
      </c>
      <c r="AA38047" t="s">
        <v>11313</v>
      </c>
      <c r="AB38047">
        <v>71128</v>
      </c>
      <c r="AC38047">
        <v>65342</v>
      </c>
      <c r="AD38047">
        <v>65000</v>
      </c>
      <c r="AE38047">
        <v>63340</v>
      </c>
      <c r="AF38047">
        <v>1660</v>
      </c>
      <c r="AI38047">
        <v>15</v>
      </c>
      <c r="AL38047">
        <v>327</v>
      </c>
      <c r="AO38047">
        <v>3140</v>
      </c>
      <c r="AP38047">
        <v>2646</v>
      </c>
      <c r="AQ38047">
        <v>2631</v>
      </c>
      <c r="AR38047">
        <v>15</v>
      </c>
      <c r="AS38047">
        <v>0</v>
      </c>
      <c r="AT38047" t="s">
        <v>29553</v>
      </c>
      <c r="AU38047" t="s">
        <v>28556</v>
      </c>
    </row>
    <row r="38048" spans="1:47" x14ac:dyDescent="0.3">
      <c r="A38048" s="1" t="s">
        <v>29548</v>
      </c>
      <c r="B38048" t="s">
        <v>11298</v>
      </c>
      <c r="C38048" t="s">
        <v>11299</v>
      </c>
      <c r="D38048" t="s">
        <v>11300</v>
      </c>
      <c r="E38048" t="s">
        <v>11301</v>
      </c>
      <c r="F38048" t="s">
        <v>11302</v>
      </c>
      <c r="G38048" t="s">
        <v>11303</v>
      </c>
      <c r="H38048" t="s">
        <v>11304</v>
      </c>
      <c r="I38048" t="s">
        <v>11305</v>
      </c>
      <c r="J38048" t="s">
        <v>11306</v>
      </c>
      <c r="K38048" t="s">
        <v>11307</v>
      </c>
      <c r="L38048" t="s">
        <v>1295</v>
      </c>
      <c r="M38048" t="s">
        <v>1295</v>
      </c>
      <c r="N38048" t="s">
        <v>1402</v>
      </c>
      <c r="O38048" t="s">
        <v>1898</v>
      </c>
      <c r="P38048" t="s">
        <v>1899</v>
      </c>
      <c r="Q38048" t="s">
        <v>12284</v>
      </c>
      <c r="R38048" t="s">
        <v>11322</v>
      </c>
      <c r="S38048" t="s">
        <v>11323</v>
      </c>
      <c r="T38048" t="s">
        <v>30093</v>
      </c>
      <c r="U38048" t="s">
        <v>14946</v>
      </c>
      <c r="V38048" t="s">
        <v>11366</v>
      </c>
      <c r="W38048">
        <v>91137</v>
      </c>
      <c r="X38048">
        <v>268</v>
      </c>
      <c r="Y38048">
        <v>71128</v>
      </c>
      <c r="Z38048">
        <v>20009</v>
      </c>
      <c r="AA38048" t="s">
        <v>11313</v>
      </c>
      <c r="AB38048">
        <v>71128</v>
      </c>
      <c r="AC38048">
        <v>64405</v>
      </c>
      <c r="AD38048">
        <v>64334</v>
      </c>
      <c r="AE38048">
        <v>61224</v>
      </c>
      <c r="AF38048">
        <v>3110</v>
      </c>
      <c r="AI38048">
        <v>0</v>
      </c>
      <c r="AL38048">
        <v>71</v>
      </c>
      <c r="AO38048">
        <v>3807</v>
      </c>
      <c r="AP38048">
        <v>2916</v>
      </c>
      <c r="AQ38048">
        <v>2902</v>
      </c>
      <c r="AR38048">
        <v>14</v>
      </c>
      <c r="AS38048">
        <v>0</v>
      </c>
      <c r="AT38048" t="s">
        <v>29553</v>
      </c>
      <c r="AU38048" t="s">
        <v>28556</v>
      </c>
    </row>
    <row r="38049" spans="1:47" x14ac:dyDescent="0.3">
      <c r="A38049" s="1" t="s">
        <v>29548</v>
      </c>
      <c r="B38049" t="s">
        <v>11298</v>
      </c>
      <c r="C38049" t="s">
        <v>11299</v>
      </c>
      <c r="D38049" t="s">
        <v>11300</v>
      </c>
      <c r="E38049" t="s">
        <v>11301</v>
      </c>
      <c r="F38049" t="s">
        <v>11302</v>
      </c>
      <c r="G38049" t="s">
        <v>11303</v>
      </c>
      <c r="H38049" t="s">
        <v>11304</v>
      </c>
      <c r="I38049" t="s">
        <v>11305</v>
      </c>
      <c r="J38049" t="s">
        <v>11306</v>
      </c>
      <c r="K38049" t="s">
        <v>11307</v>
      </c>
      <c r="L38049" t="s">
        <v>1295</v>
      </c>
      <c r="M38049" t="s">
        <v>1295</v>
      </c>
      <c r="N38049" t="s">
        <v>1402</v>
      </c>
      <c r="O38049" t="s">
        <v>1898</v>
      </c>
      <c r="P38049" t="s">
        <v>1899</v>
      </c>
      <c r="Q38049" t="s">
        <v>12573</v>
      </c>
      <c r="R38049" t="s">
        <v>11309</v>
      </c>
      <c r="S38049" t="s">
        <v>11310</v>
      </c>
      <c r="T38049" t="s">
        <v>30095</v>
      </c>
      <c r="U38049" t="s">
        <v>13933</v>
      </c>
      <c r="V38049" t="s">
        <v>11366</v>
      </c>
      <c r="W38049">
        <v>146204</v>
      </c>
      <c r="X38049">
        <v>432</v>
      </c>
      <c r="Y38049">
        <v>112275</v>
      </c>
      <c r="Z38049">
        <v>33929</v>
      </c>
      <c r="AA38049" t="s">
        <v>11313</v>
      </c>
      <c r="AB38049">
        <v>112275</v>
      </c>
      <c r="AC38049">
        <v>98152</v>
      </c>
      <c r="AD38049">
        <v>98152</v>
      </c>
      <c r="AE38049">
        <v>98152</v>
      </c>
      <c r="AF38049">
        <v>0</v>
      </c>
      <c r="AI38049">
        <v>0</v>
      </c>
      <c r="AL38049">
        <v>0</v>
      </c>
      <c r="AO38049">
        <v>6395</v>
      </c>
      <c r="AP38049">
        <v>7728</v>
      </c>
      <c r="AQ38049">
        <v>7728</v>
      </c>
      <c r="AR38049">
        <v>0</v>
      </c>
      <c r="AS38049">
        <v>0</v>
      </c>
      <c r="AT38049" t="s">
        <v>30094</v>
      </c>
      <c r="AU38049" t="s">
        <v>11306</v>
      </c>
    </row>
    <row r="38050" spans="1:47" x14ac:dyDescent="0.3">
      <c r="A38050" s="1" t="s">
        <v>29548</v>
      </c>
      <c r="B38050" t="s">
        <v>11298</v>
      </c>
      <c r="C38050" t="s">
        <v>11299</v>
      </c>
      <c r="D38050" t="s">
        <v>11300</v>
      </c>
      <c r="E38050" t="s">
        <v>11301</v>
      </c>
      <c r="F38050" t="s">
        <v>11302</v>
      </c>
      <c r="G38050" t="s">
        <v>11303</v>
      </c>
      <c r="H38050" t="s">
        <v>11304</v>
      </c>
      <c r="I38050" t="s">
        <v>11305</v>
      </c>
      <c r="J38050" t="s">
        <v>11306</v>
      </c>
      <c r="K38050" t="s">
        <v>11307</v>
      </c>
      <c r="L38050" t="s">
        <v>1295</v>
      </c>
      <c r="M38050" t="s">
        <v>1295</v>
      </c>
      <c r="N38050" t="s">
        <v>1402</v>
      </c>
      <c r="O38050" t="s">
        <v>1898</v>
      </c>
      <c r="P38050" t="s">
        <v>1899</v>
      </c>
      <c r="Q38050" t="s">
        <v>12573</v>
      </c>
      <c r="R38050" t="s">
        <v>11315</v>
      </c>
      <c r="S38050" t="s">
        <v>11316</v>
      </c>
      <c r="T38050" t="s">
        <v>30095</v>
      </c>
      <c r="U38050" t="s">
        <v>13933</v>
      </c>
      <c r="V38050" t="s">
        <v>11366</v>
      </c>
      <c r="W38050">
        <v>146204</v>
      </c>
      <c r="X38050">
        <v>432</v>
      </c>
      <c r="Y38050">
        <v>112275</v>
      </c>
      <c r="Z38050">
        <v>33929</v>
      </c>
      <c r="AA38050" t="s">
        <v>11313</v>
      </c>
      <c r="AB38050">
        <v>112275</v>
      </c>
      <c r="AC38050">
        <v>92231</v>
      </c>
      <c r="AD38050">
        <v>92200</v>
      </c>
      <c r="AE38050">
        <v>92200</v>
      </c>
      <c r="AF38050">
        <v>0</v>
      </c>
      <c r="AI38050">
        <v>0</v>
      </c>
      <c r="AL38050">
        <v>31</v>
      </c>
      <c r="AO38050">
        <v>10022</v>
      </c>
      <c r="AP38050">
        <v>10022</v>
      </c>
      <c r="AQ38050">
        <v>10022</v>
      </c>
      <c r="AR38050">
        <v>0</v>
      </c>
      <c r="AS38050">
        <v>0</v>
      </c>
      <c r="AT38050" t="s">
        <v>30094</v>
      </c>
      <c r="AU38050" t="s">
        <v>11306</v>
      </c>
    </row>
    <row r="38051" spans="1:47" x14ac:dyDescent="0.3">
      <c r="A38051" s="1" t="s">
        <v>29548</v>
      </c>
      <c r="B38051" t="s">
        <v>11298</v>
      </c>
      <c r="C38051" t="s">
        <v>11299</v>
      </c>
      <c r="D38051" t="s">
        <v>11300</v>
      </c>
      <c r="E38051" t="s">
        <v>11301</v>
      </c>
      <c r="F38051" t="s">
        <v>11302</v>
      </c>
      <c r="G38051" t="s">
        <v>11303</v>
      </c>
      <c r="H38051" t="s">
        <v>11304</v>
      </c>
      <c r="I38051" t="s">
        <v>11305</v>
      </c>
      <c r="J38051" t="s">
        <v>11306</v>
      </c>
      <c r="K38051" t="s">
        <v>11307</v>
      </c>
      <c r="L38051" t="s">
        <v>1295</v>
      </c>
      <c r="M38051" t="s">
        <v>1295</v>
      </c>
      <c r="N38051" t="s">
        <v>1402</v>
      </c>
      <c r="O38051" t="s">
        <v>1898</v>
      </c>
      <c r="P38051" t="s">
        <v>1899</v>
      </c>
      <c r="Q38051" t="s">
        <v>12573</v>
      </c>
      <c r="R38051" t="s">
        <v>11327</v>
      </c>
      <c r="S38051" t="s">
        <v>11331</v>
      </c>
      <c r="T38051" t="s">
        <v>30095</v>
      </c>
      <c r="U38051" t="s">
        <v>13933</v>
      </c>
      <c r="V38051" t="s">
        <v>11366</v>
      </c>
      <c r="W38051">
        <v>146204</v>
      </c>
      <c r="X38051">
        <v>432</v>
      </c>
      <c r="Y38051">
        <v>112275</v>
      </c>
      <c r="Z38051">
        <v>33929</v>
      </c>
      <c r="AA38051" t="s">
        <v>11313</v>
      </c>
      <c r="AB38051">
        <v>112275</v>
      </c>
      <c r="AC38051">
        <v>98313</v>
      </c>
      <c r="AD38051">
        <v>97711</v>
      </c>
      <c r="AE38051">
        <v>94769</v>
      </c>
      <c r="AF38051">
        <v>2942</v>
      </c>
      <c r="AI38051">
        <v>25</v>
      </c>
      <c r="AL38051">
        <v>577</v>
      </c>
      <c r="AO38051">
        <v>8105</v>
      </c>
      <c r="AP38051">
        <v>5857</v>
      </c>
      <c r="AQ38051">
        <v>5838</v>
      </c>
      <c r="AR38051">
        <v>19</v>
      </c>
      <c r="AS38051">
        <v>0</v>
      </c>
      <c r="AT38051" t="s">
        <v>29553</v>
      </c>
      <c r="AU38051" t="s">
        <v>28556</v>
      </c>
    </row>
    <row r="38052" spans="1:47" x14ac:dyDescent="0.3">
      <c r="A38052" s="1" t="s">
        <v>29548</v>
      </c>
      <c r="B38052" t="s">
        <v>11298</v>
      </c>
      <c r="C38052" t="s">
        <v>11299</v>
      </c>
      <c r="D38052" t="s">
        <v>11300</v>
      </c>
      <c r="E38052" t="s">
        <v>11301</v>
      </c>
      <c r="F38052" t="s">
        <v>11302</v>
      </c>
      <c r="G38052" t="s">
        <v>11303</v>
      </c>
      <c r="H38052" t="s">
        <v>11304</v>
      </c>
      <c r="I38052" t="s">
        <v>11305</v>
      </c>
      <c r="J38052" t="s">
        <v>11306</v>
      </c>
      <c r="K38052" t="s">
        <v>11307</v>
      </c>
      <c r="L38052" t="s">
        <v>1295</v>
      </c>
      <c r="M38052" t="s">
        <v>1295</v>
      </c>
      <c r="N38052" t="s">
        <v>1402</v>
      </c>
      <c r="O38052" t="s">
        <v>1898</v>
      </c>
      <c r="P38052" t="s">
        <v>1899</v>
      </c>
      <c r="Q38052" t="s">
        <v>12573</v>
      </c>
      <c r="R38052" t="s">
        <v>11322</v>
      </c>
      <c r="S38052" t="s">
        <v>11323</v>
      </c>
      <c r="T38052" t="s">
        <v>30095</v>
      </c>
      <c r="U38052" t="s">
        <v>13933</v>
      </c>
      <c r="V38052" t="s">
        <v>11366</v>
      </c>
      <c r="W38052">
        <v>146204</v>
      </c>
      <c r="X38052">
        <v>432</v>
      </c>
      <c r="Y38052">
        <v>112275</v>
      </c>
      <c r="Z38052">
        <v>33929</v>
      </c>
      <c r="AA38052" t="s">
        <v>11313</v>
      </c>
      <c r="AB38052">
        <v>112275</v>
      </c>
      <c r="AC38052">
        <v>97094</v>
      </c>
      <c r="AD38052">
        <v>96960</v>
      </c>
      <c r="AE38052">
        <v>91126</v>
      </c>
      <c r="AF38052">
        <v>5834</v>
      </c>
      <c r="AI38052">
        <v>7</v>
      </c>
      <c r="AL38052">
        <v>127</v>
      </c>
      <c r="AO38052">
        <v>9343</v>
      </c>
      <c r="AP38052">
        <v>5838</v>
      </c>
      <c r="AQ38052">
        <v>5808</v>
      </c>
      <c r="AR38052">
        <v>30</v>
      </c>
      <c r="AS38052">
        <v>0</v>
      </c>
      <c r="AT38052" t="s">
        <v>29553</v>
      </c>
      <c r="AU38052" t="s">
        <v>28556</v>
      </c>
    </row>
    <row r="38053" spans="1:47" x14ac:dyDescent="0.3">
      <c r="A38053" s="1" t="s">
        <v>29548</v>
      </c>
      <c r="B38053" t="s">
        <v>11298</v>
      </c>
      <c r="C38053" t="s">
        <v>11299</v>
      </c>
      <c r="D38053" t="s">
        <v>11300</v>
      </c>
      <c r="E38053" t="s">
        <v>11301</v>
      </c>
      <c r="F38053" t="s">
        <v>11302</v>
      </c>
      <c r="G38053" t="s">
        <v>11303</v>
      </c>
      <c r="H38053" t="s">
        <v>11304</v>
      </c>
      <c r="I38053" t="s">
        <v>11305</v>
      </c>
      <c r="J38053" t="s">
        <v>11306</v>
      </c>
      <c r="K38053" t="s">
        <v>11307</v>
      </c>
      <c r="L38053" t="s">
        <v>1295</v>
      </c>
      <c r="M38053" t="s">
        <v>1295</v>
      </c>
      <c r="N38053" t="s">
        <v>1402</v>
      </c>
      <c r="O38053" t="s">
        <v>1898</v>
      </c>
      <c r="P38053" t="s">
        <v>1899</v>
      </c>
      <c r="Q38053" t="s">
        <v>14946</v>
      </c>
      <c r="R38053" t="s">
        <v>11309</v>
      </c>
      <c r="S38053" t="s">
        <v>11310</v>
      </c>
      <c r="T38053" t="s">
        <v>30096</v>
      </c>
      <c r="U38053" t="s">
        <v>14948</v>
      </c>
      <c r="V38053" t="s">
        <v>11301</v>
      </c>
      <c r="W38053">
        <v>107709</v>
      </c>
      <c r="X38053">
        <v>315</v>
      </c>
      <c r="Y38053">
        <v>84711</v>
      </c>
      <c r="Z38053">
        <v>22998</v>
      </c>
      <c r="AA38053" t="s">
        <v>11313</v>
      </c>
      <c r="AB38053">
        <v>84711</v>
      </c>
      <c r="AC38053">
        <v>75378</v>
      </c>
      <c r="AD38053">
        <v>75378</v>
      </c>
      <c r="AE38053">
        <v>75378</v>
      </c>
      <c r="AF38053">
        <v>0</v>
      </c>
      <c r="AI38053">
        <v>0</v>
      </c>
      <c r="AL38053">
        <v>0</v>
      </c>
      <c r="AO38053">
        <v>4055</v>
      </c>
      <c r="AP38053">
        <v>5278</v>
      </c>
      <c r="AQ38053">
        <v>5278</v>
      </c>
      <c r="AR38053">
        <v>0</v>
      </c>
      <c r="AS38053">
        <v>0</v>
      </c>
      <c r="AT38053" t="s">
        <v>30094</v>
      </c>
      <c r="AU38053" t="s">
        <v>11306</v>
      </c>
    </row>
    <row r="38054" spans="1:47" x14ac:dyDescent="0.3">
      <c r="A38054" s="1" t="s">
        <v>29548</v>
      </c>
      <c r="B38054" t="s">
        <v>11298</v>
      </c>
      <c r="C38054" t="s">
        <v>11299</v>
      </c>
      <c r="D38054" t="s">
        <v>11300</v>
      </c>
      <c r="E38054" t="s">
        <v>11301</v>
      </c>
      <c r="F38054" t="s">
        <v>11302</v>
      </c>
      <c r="G38054" t="s">
        <v>11303</v>
      </c>
      <c r="H38054" t="s">
        <v>11304</v>
      </c>
      <c r="I38054" t="s">
        <v>11305</v>
      </c>
      <c r="J38054" t="s">
        <v>11306</v>
      </c>
      <c r="K38054" t="s">
        <v>11307</v>
      </c>
      <c r="L38054" t="s">
        <v>1295</v>
      </c>
      <c r="M38054" t="s">
        <v>1295</v>
      </c>
      <c r="N38054" t="s">
        <v>1402</v>
      </c>
      <c r="O38054" t="s">
        <v>1898</v>
      </c>
      <c r="P38054" t="s">
        <v>1899</v>
      </c>
      <c r="Q38054" t="s">
        <v>14946</v>
      </c>
      <c r="R38054" t="s">
        <v>11315</v>
      </c>
      <c r="S38054" t="s">
        <v>11316</v>
      </c>
      <c r="T38054" t="s">
        <v>30096</v>
      </c>
      <c r="U38054" t="s">
        <v>14948</v>
      </c>
      <c r="V38054" t="s">
        <v>11301</v>
      </c>
      <c r="W38054">
        <v>107709</v>
      </c>
      <c r="X38054">
        <v>315</v>
      </c>
      <c r="Y38054">
        <v>84711</v>
      </c>
      <c r="Z38054">
        <v>22998</v>
      </c>
      <c r="AA38054" t="s">
        <v>11313</v>
      </c>
      <c r="AB38054">
        <v>84711</v>
      </c>
      <c r="AC38054">
        <v>71563</v>
      </c>
      <c r="AD38054">
        <v>71545</v>
      </c>
      <c r="AE38054">
        <v>71545</v>
      </c>
      <c r="AF38054">
        <v>0</v>
      </c>
      <c r="AI38054">
        <v>0</v>
      </c>
      <c r="AL38054">
        <v>18</v>
      </c>
      <c r="AO38054">
        <v>6381</v>
      </c>
      <c r="AP38054">
        <v>6767</v>
      </c>
      <c r="AQ38054">
        <v>6767</v>
      </c>
      <c r="AR38054">
        <v>0</v>
      </c>
      <c r="AS38054">
        <v>0</v>
      </c>
      <c r="AT38054" t="s">
        <v>30094</v>
      </c>
      <c r="AU38054" t="s">
        <v>11306</v>
      </c>
    </row>
    <row r="38055" spans="1:47" x14ac:dyDescent="0.3">
      <c r="A38055" s="1" t="s">
        <v>29548</v>
      </c>
      <c r="B38055" t="s">
        <v>11298</v>
      </c>
      <c r="C38055" t="s">
        <v>11299</v>
      </c>
      <c r="D38055" t="s">
        <v>11300</v>
      </c>
      <c r="E38055" t="s">
        <v>11301</v>
      </c>
      <c r="F38055" t="s">
        <v>11302</v>
      </c>
      <c r="G38055" t="s">
        <v>11303</v>
      </c>
      <c r="H38055" t="s">
        <v>11304</v>
      </c>
      <c r="I38055" t="s">
        <v>11305</v>
      </c>
      <c r="J38055" t="s">
        <v>11306</v>
      </c>
      <c r="K38055" t="s">
        <v>11307</v>
      </c>
      <c r="L38055" t="s">
        <v>1295</v>
      </c>
      <c r="M38055" t="s">
        <v>1295</v>
      </c>
      <c r="N38055" t="s">
        <v>1402</v>
      </c>
      <c r="O38055" t="s">
        <v>1898</v>
      </c>
      <c r="P38055" t="s">
        <v>1899</v>
      </c>
      <c r="Q38055" t="s">
        <v>14946</v>
      </c>
      <c r="R38055" t="s">
        <v>11327</v>
      </c>
      <c r="S38055" t="s">
        <v>11331</v>
      </c>
      <c r="T38055" t="s">
        <v>30096</v>
      </c>
      <c r="U38055" t="s">
        <v>14948</v>
      </c>
      <c r="V38055" t="s">
        <v>11301</v>
      </c>
      <c r="W38055">
        <v>107709</v>
      </c>
      <c r="X38055">
        <v>315</v>
      </c>
      <c r="Y38055">
        <v>84711</v>
      </c>
      <c r="Z38055">
        <v>22998</v>
      </c>
      <c r="AA38055" t="s">
        <v>11313</v>
      </c>
      <c r="AB38055">
        <v>84711</v>
      </c>
      <c r="AC38055">
        <v>75524</v>
      </c>
      <c r="AD38055">
        <v>75141</v>
      </c>
      <c r="AE38055">
        <v>72985</v>
      </c>
      <c r="AF38055">
        <v>2156</v>
      </c>
      <c r="AI38055">
        <v>28</v>
      </c>
      <c r="AL38055">
        <v>355</v>
      </c>
      <c r="AO38055">
        <v>5146</v>
      </c>
      <c r="AP38055">
        <v>4041</v>
      </c>
      <c r="AQ38055">
        <v>4027</v>
      </c>
      <c r="AR38055">
        <v>14</v>
      </c>
      <c r="AS38055">
        <v>0</v>
      </c>
      <c r="AT38055" t="s">
        <v>29553</v>
      </c>
      <c r="AU38055" t="s">
        <v>28556</v>
      </c>
    </row>
    <row r="38056" spans="1:47" x14ac:dyDescent="0.3">
      <c r="A38056" s="1" t="s">
        <v>29548</v>
      </c>
      <c r="B38056" t="s">
        <v>11298</v>
      </c>
      <c r="C38056" t="s">
        <v>11299</v>
      </c>
      <c r="D38056" t="s">
        <v>11300</v>
      </c>
      <c r="E38056" t="s">
        <v>11301</v>
      </c>
      <c r="F38056" t="s">
        <v>11302</v>
      </c>
      <c r="G38056" t="s">
        <v>11303</v>
      </c>
      <c r="H38056" t="s">
        <v>11304</v>
      </c>
      <c r="I38056" t="s">
        <v>11305</v>
      </c>
      <c r="J38056" t="s">
        <v>11306</v>
      </c>
      <c r="K38056" t="s">
        <v>11307</v>
      </c>
      <c r="L38056" t="s">
        <v>1295</v>
      </c>
      <c r="M38056" t="s">
        <v>1295</v>
      </c>
      <c r="N38056" t="s">
        <v>1402</v>
      </c>
      <c r="O38056" t="s">
        <v>1898</v>
      </c>
      <c r="P38056" t="s">
        <v>1899</v>
      </c>
      <c r="Q38056" t="s">
        <v>14946</v>
      </c>
      <c r="R38056" t="s">
        <v>11322</v>
      </c>
      <c r="S38056" t="s">
        <v>11323</v>
      </c>
      <c r="T38056" t="s">
        <v>30096</v>
      </c>
      <c r="U38056" t="s">
        <v>14948</v>
      </c>
      <c r="V38056" t="s">
        <v>11301</v>
      </c>
      <c r="W38056">
        <v>107709</v>
      </c>
      <c r="X38056">
        <v>315</v>
      </c>
      <c r="Y38056">
        <v>84711</v>
      </c>
      <c r="Z38056">
        <v>22998</v>
      </c>
      <c r="AA38056" t="s">
        <v>11313</v>
      </c>
      <c r="AB38056">
        <v>84711</v>
      </c>
      <c r="AC38056">
        <v>74580</v>
      </c>
      <c r="AD38056">
        <v>74492</v>
      </c>
      <c r="AE38056">
        <v>70376</v>
      </c>
      <c r="AF38056">
        <v>4116</v>
      </c>
      <c r="AI38056">
        <v>3</v>
      </c>
      <c r="AL38056">
        <v>85</v>
      </c>
      <c r="AO38056">
        <v>5993</v>
      </c>
      <c r="AP38056">
        <v>4138</v>
      </c>
      <c r="AQ38056">
        <v>4117</v>
      </c>
      <c r="AR38056">
        <v>21</v>
      </c>
      <c r="AS38056">
        <v>0</v>
      </c>
      <c r="AT38056" t="s">
        <v>29553</v>
      </c>
      <c r="AU38056" t="s">
        <v>28556</v>
      </c>
    </row>
    <row r="38057" spans="1:47" x14ac:dyDescent="0.3">
      <c r="A38057" s="1" t="s">
        <v>29548</v>
      </c>
      <c r="B38057" t="s">
        <v>11298</v>
      </c>
      <c r="C38057" t="s">
        <v>11299</v>
      </c>
      <c r="D38057" t="s">
        <v>11300</v>
      </c>
      <c r="E38057" t="s">
        <v>11301</v>
      </c>
      <c r="F38057" t="s">
        <v>11302</v>
      </c>
      <c r="G38057" t="s">
        <v>11303</v>
      </c>
      <c r="H38057" t="s">
        <v>11304</v>
      </c>
      <c r="I38057" t="s">
        <v>11305</v>
      </c>
      <c r="J38057" t="s">
        <v>11306</v>
      </c>
      <c r="K38057" t="s">
        <v>11307</v>
      </c>
      <c r="L38057" t="s">
        <v>1295</v>
      </c>
      <c r="M38057" t="s">
        <v>1295</v>
      </c>
      <c r="N38057" t="s">
        <v>1402</v>
      </c>
      <c r="O38057" t="s">
        <v>2060</v>
      </c>
      <c r="P38057" t="s">
        <v>2061</v>
      </c>
      <c r="Q38057" t="s">
        <v>12272</v>
      </c>
      <c r="R38057" t="s">
        <v>11309</v>
      </c>
      <c r="S38057" t="s">
        <v>11310</v>
      </c>
      <c r="T38057" t="s">
        <v>30097</v>
      </c>
      <c r="U38057" t="s">
        <v>15267</v>
      </c>
      <c r="V38057" t="s">
        <v>11322</v>
      </c>
      <c r="W38057">
        <v>142688</v>
      </c>
      <c r="X38057">
        <v>403</v>
      </c>
      <c r="Y38057">
        <v>114052</v>
      </c>
      <c r="Z38057">
        <v>28636</v>
      </c>
      <c r="AA38057" t="s">
        <v>11313</v>
      </c>
      <c r="AB38057">
        <v>114052</v>
      </c>
      <c r="AC38057">
        <v>104791</v>
      </c>
      <c r="AD38057">
        <v>104791</v>
      </c>
      <c r="AE38057">
        <v>104791</v>
      </c>
      <c r="AF38057">
        <v>0</v>
      </c>
      <c r="AI38057">
        <v>0</v>
      </c>
      <c r="AL38057">
        <v>0</v>
      </c>
      <c r="AO38057">
        <v>4195</v>
      </c>
      <c r="AP38057">
        <v>5066</v>
      </c>
      <c r="AQ38057">
        <v>5066</v>
      </c>
      <c r="AR38057">
        <v>0</v>
      </c>
      <c r="AS38057">
        <v>0</v>
      </c>
      <c r="AT38057" t="s">
        <v>26616</v>
      </c>
      <c r="AU38057" t="s">
        <v>11306</v>
      </c>
    </row>
    <row r="38058" spans="1:47" x14ac:dyDescent="0.3">
      <c r="A38058" s="1" t="s">
        <v>29548</v>
      </c>
      <c r="B38058" t="s">
        <v>11298</v>
      </c>
      <c r="C38058" t="s">
        <v>11299</v>
      </c>
      <c r="D38058" t="s">
        <v>11300</v>
      </c>
      <c r="E38058" t="s">
        <v>11301</v>
      </c>
      <c r="F38058" t="s">
        <v>11302</v>
      </c>
      <c r="G38058" t="s">
        <v>11303</v>
      </c>
      <c r="H38058" t="s">
        <v>11304</v>
      </c>
      <c r="I38058" t="s">
        <v>11305</v>
      </c>
      <c r="J38058" t="s">
        <v>11306</v>
      </c>
      <c r="K38058" t="s">
        <v>11307</v>
      </c>
      <c r="L38058" t="s">
        <v>1295</v>
      </c>
      <c r="M38058" t="s">
        <v>1295</v>
      </c>
      <c r="N38058" t="s">
        <v>1402</v>
      </c>
      <c r="O38058" t="s">
        <v>2060</v>
      </c>
      <c r="P38058" t="s">
        <v>2061</v>
      </c>
      <c r="Q38058" t="s">
        <v>12272</v>
      </c>
      <c r="R38058" t="s">
        <v>11315</v>
      </c>
      <c r="S38058" t="s">
        <v>11316</v>
      </c>
      <c r="T38058" t="s">
        <v>30097</v>
      </c>
      <c r="U38058" t="s">
        <v>15267</v>
      </c>
      <c r="V38058" t="s">
        <v>11322</v>
      </c>
      <c r="W38058">
        <v>142688</v>
      </c>
      <c r="X38058">
        <v>403</v>
      </c>
      <c r="Y38058">
        <v>114052</v>
      </c>
      <c r="Z38058">
        <v>28636</v>
      </c>
      <c r="AA38058" t="s">
        <v>11313</v>
      </c>
      <c r="AB38058">
        <v>114052</v>
      </c>
      <c r="AC38058">
        <v>100721</v>
      </c>
      <c r="AD38058">
        <v>100672</v>
      </c>
      <c r="AE38058">
        <v>100672</v>
      </c>
      <c r="AF38058">
        <v>0</v>
      </c>
      <c r="AI38058">
        <v>0</v>
      </c>
      <c r="AL38058">
        <v>49</v>
      </c>
      <c r="AO38058">
        <v>6473</v>
      </c>
      <c r="AP38058">
        <v>6858</v>
      </c>
      <c r="AQ38058">
        <v>6858</v>
      </c>
      <c r="AR38058">
        <v>0</v>
      </c>
      <c r="AS38058">
        <v>0</v>
      </c>
      <c r="AT38058" t="s">
        <v>26616</v>
      </c>
      <c r="AU38058" t="s">
        <v>11306</v>
      </c>
    </row>
    <row r="38059" spans="1:47" x14ac:dyDescent="0.3">
      <c r="A38059" s="1" t="s">
        <v>29548</v>
      </c>
      <c r="B38059" t="s">
        <v>11298</v>
      </c>
      <c r="C38059" t="s">
        <v>11299</v>
      </c>
      <c r="D38059" t="s">
        <v>11300</v>
      </c>
      <c r="E38059" t="s">
        <v>11301</v>
      </c>
      <c r="F38059" t="s">
        <v>11302</v>
      </c>
      <c r="G38059" t="s">
        <v>11303</v>
      </c>
      <c r="H38059" t="s">
        <v>11304</v>
      </c>
      <c r="I38059" t="s">
        <v>11305</v>
      </c>
      <c r="J38059" t="s">
        <v>11306</v>
      </c>
      <c r="K38059" t="s">
        <v>11307</v>
      </c>
      <c r="L38059" t="s">
        <v>1295</v>
      </c>
      <c r="M38059" t="s">
        <v>1295</v>
      </c>
      <c r="N38059" t="s">
        <v>1402</v>
      </c>
      <c r="O38059" t="s">
        <v>2060</v>
      </c>
      <c r="P38059" t="s">
        <v>2061</v>
      </c>
      <c r="Q38059" t="s">
        <v>12272</v>
      </c>
      <c r="R38059" t="s">
        <v>11327</v>
      </c>
      <c r="S38059" t="s">
        <v>11331</v>
      </c>
      <c r="T38059" t="s">
        <v>30097</v>
      </c>
      <c r="U38059" t="s">
        <v>15267</v>
      </c>
      <c r="V38059" t="s">
        <v>11322</v>
      </c>
      <c r="W38059">
        <v>142688</v>
      </c>
      <c r="X38059">
        <v>403</v>
      </c>
      <c r="Y38059">
        <v>114052</v>
      </c>
      <c r="Z38059">
        <v>28636</v>
      </c>
      <c r="AA38059" t="s">
        <v>11313</v>
      </c>
      <c r="AB38059">
        <v>114052</v>
      </c>
      <c r="AC38059">
        <v>105484</v>
      </c>
      <c r="AD38059">
        <v>105227</v>
      </c>
      <c r="AE38059">
        <v>101719</v>
      </c>
      <c r="AF38059">
        <v>3508</v>
      </c>
      <c r="AI38059">
        <v>5</v>
      </c>
      <c r="AL38059">
        <v>252</v>
      </c>
      <c r="AO38059">
        <v>5196</v>
      </c>
      <c r="AP38059">
        <v>3372</v>
      </c>
      <c r="AQ38059">
        <v>3358</v>
      </c>
      <c r="AR38059">
        <v>14</v>
      </c>
      <c r="AS38059">
        <v>0</v>
      </c>
      <c r="AT38059" t="s">
        <v>29565</v>
      </c>
      <c r="AU38059" t="s">
        <v>28556</v>
      </c>
    </row>
    <row r="38060" spans="1:47" x14ac:dyDescent="0.3">
      <c r="A38060" s="1" t="s">
        <v>29548</v>
      </c>
      <c r="B38060" t="s">
        <v>11298</v>
      </c>
      <c r="C38060" t="s">
        <v>11299</v>
      </c>
      <c r="D38060" t="s">
        <v>11300</v>
      </c>
      <c r="E38060" t="s">
        <v>11301</v>
      </c>
      <c r="F38060" t="s">
        <v>11302</v>
      </c>
      <c r="G38060" t="s">
        <v>11303</v>
      </c>
      <c r="H38060" t="s">
        <v>11304</v>
      </c>
      <c r="I38060" t="s">
        <v>11305</v>
      </c>
      <c r="J38060" t="s">
        <v>11306</v>
      </c>
      <c r="K38060" t="s">
        <v>11307</v>
      </c>
      <c r="L38060" t="s">
        <v>1295</v>
      </c>
      <c r="M38060" t="s">
        <v>1295</v>
      </c>
      <c r="N38060" t="s">
        <v>1402</v>
      </c>
      <c r="O38060" t="s">
        <v>2060</v>
      </c>
      <c r="P38060" t="s">
        <v>2061</v>
      </c>
      <c r="Q38060" t="s">
        <v>12272</v>
      </c>
      <c r="R38060" t="s">
        <v>11322</v>
      </c>
      <c r="S38060" t="s">
        <v>11323</v>
      </c>
      <c r="T38060" t="s">
        <v>30097</v>
      </c>
      <c r="U38060" t="s">
        <v>15267</v>
      </c>
      <c r="V38060" t="s">
        <v>11322</v>
      </c>
      <c r="W38060">
        <v>142688</v>
      </c>
      <c r="X38060">
        <v>403</v>
      </c>
      <c r="Y38060">
        <v>114052</v>
      </c>
      <c r="Z38060">
        <v>28636</v>
      </c>
      <c r="AA38060" t="s">
        <v>11313</v>
      </c>
      <c r="AB38060">
        <v>114052</v>
      </c>
      <c r="AC38060">
        <v>104124</v>
      </c>
      <c r="AD38060">
        <v>103928</v>
      </c>
      <c r="AE38060">
        <v>97363</v>
      </c>
      <c r="AF38060">
        <v>6565</v>
      </c>
      <c r="AI38060">
        <v>5</v>
      </c>
      <c r="AL38060">
        <v>191</v>
      </c>
      <c r="AO38060">
        <v>6244</v>
      </c>
      <c r="AP38060">
        <v>3684</v>
      </c>
      <c r="AQ38060">
        <v>3678</v>
      </c>
      <c r="AR38060">
        <v>6</v>
      </c>
      <c r="AS38060">
        <v>0</v>
      </c>
      <c r="AT38060" t="s">
        <v>29565</v>
      </c>
      <c r="AU38060" t="s">
        <v>28556</v>
      </c>
    </row>
    <row r="38061" spans="1:47" x14ac:dyDescent="0.3">
      <c r="A38061" s="1" t="s">
        <v>29548</v>
      </c>
      <c r="B38061" t="s">
        <v>11298</v>
      </c>
      <c r="C38061" t="s">
        <v>11299</v>
      </c>
      <c r="D38061" t="s">
        <v>11300</v>
      </c>
      <c r="E38061" t="s">
        <v>11301</v>
      </c>
      <c r="F38061" t="s">
        <v>11302</v>
      </c>
      <c r="G38061" t="s">
        <v>11303</v>
      </c>
      <c r="H38061" t="s">
        <v>11304</v>
      </c>
      <c r="I38061" t="s">
        <v>11305</v>
      </c>
      <c r="J38061" t="s">
        <v>11306</v>
      </c>
      <c r="K38061" t="s">
        <v>11307</v>
      </c>
      <c r="L38061" t="s">
        <v>1295</v>
      </c>
      <c r="M38061" t="s">
        <v>1295</v>
      </c>
      <c r="N38061" t="s">
        <v>1402</v>
      </c>
      <c r="O38061" t="s">
        <v>2060</v>
      </c>
      <c r="P38061" t="s">
        <v>2061</v>
      </c>
      <c r="Q38061" t="s">
        <v>13361</v>
      </c>
      <c r="R38061" t="s">
        <v>11309</v>
      </c>
      <c r="S38061" t="s">
        <v>11310</v>
      </c>
      <c r="T38061" t="s">
        <v>30098</v>
      </c>
      <c r="U38061" t="s">
        <v>12627</v>
      </c>
      <c r="V38061" t="s">
        <v>11301</v>
      </c>
      <c r="W38061">
        <v>82451</v>
      </c>
      <c r="X38061">
        <v>245</v>
      </c>
      <c r="Y38061">
        <v>65888</v>
      </c>
      <c r="Z38061">
        <v>16563</v>
      </c>
      <c r="AA38061" t="s">
        <v>11313</v>
      </c>
      <c r="AB38061">
        <v>65888</v>
      </c>
      <c r="AC38061">
        <v>57570</v>
      </c>
      <c r="AD38061">
        <v>57570</v>
      </c>
      <c r="AE38061">
        <v>57570</v>
      </c>
      <c r="AF38061">
        <v>0</v>
      </c>
      <c r="AI38061">
        <v>0</v>
      </c>
      <c r="AL38061">
        <v>0</v>
      </c>
      <c r="AO38061">
        <v>3853</v>
      </c>
      <c r="AP38061">
        <v>4465</v>
      </c>
      <c r="AQ38061">
        <v>4465</v>
      </c>
      <c r="AR38061">
        <v>0</v>
      </c>
      <c r="AS38061">
        <v>0</v>
      </c>
      <c r="AT38061" t="s">
        <v>26616</v>
      </c>
      <c r="AU38061" t="s">
        <v>11306</v>
      </c>
    </row>
    <row r="38062" spans="1:47" x14ac:dyDescent="0.3">
      <c r="A38062" s="1" t="s">
        <v>29548</v>
      </c>
      <c r="B38062" t="s">
        <v>11298</v>
      </c>
      <c r="C38062" t="s">
        <v>11299</v>
      </c>
      <c r="D38062" t="s">
        <v>11300</v>
      </c>
      <c r="E38062" t="s">
        <v>11301</v>
      </c>
      <c r="F38062" t="s">
        <v>11302</v>
      </c>
      <c r="G38062" t="s">
        <v>11303</v>
      </c>
      <c r="H38062" t="s">
        <v>11304</v>
      </c>
      <c r="I38062" t="s">
        <v>11305</v>
      </c>
      <c r="J38062" t="s">
        <v>11306</v>
      </c>
      <c r="K38062" t="s">
        <v>11307</v>
      </c>
      <c r="L38062" t="s">
        <v>1295</v>
      </c>
      <c r="M38062" t="s">
        <v>1295</v>
      </c>
      <c r="N38062" t="s">
        <v>1402</v>
      </c>
      <c r="O38062" t="s">
        <v>2060</v>
      </c>
      <c r="P38062" t="s">
        <v>2061</v>
      </c>
      <c r="Q38062" t="s">
        <v>13361</v>
      </c>
      <c r="R38062" t="s">
        <v>11315</v>
      </c>
      <c r="S38062" t="s">
        <v>11316</v>
      </c>
      <c r="T38062" t="s">
        <v>30098</v>
      </c>
      <c r="U38062" t="s">
        <v>12627</v>
      </c>
      <c r="V38062" t="s">
        <v>11301</v>
      </c>
      <c r="W38062">
        <v>82451</v>
      </c>
      <c r="X38062">
        <v>245</v>
      </c>
      <c r="Y38062">
        <v>65888</v>
      </c>
      <c r="Z38062">
        <v>16563</v>
      </c>
      <c r="AA38062" t="s">
        <v>11313</v>
      </c>
      <c r="AB38062">
        <v>65888</v>
      </c>
      <c r="AC38062">
        <v>54385</v>
      </c>
      <c r="AD38062">
        <v>54359</v>
      </c>
      <c r="AE38062">
        <v>54359</v>
      </c>
      <c r="AF38062">
        <v>0</v>
      </c>
      <c r="AI38062">
        <v>0</v>
      </c>
      <c r="AL38062">
        <v>26</v>
      </c>
      <c r="AO38062">
        <v>5696</v>
      </c>
      <c r="AP38062">
        <v>5807</v>
      </c>
      <c r="AQ38062">
        <v>5807</v>
      </c>
      <c r="AR38062">
        <v>0</v>
      </c>
      <c r="AS38062">
        <v>0</v>
      </c>
      <c r="AT38062" t="s">
        <v>26616</v>
      </c>
      <c r="AU38062" t="s">
        <v>11306</v>
      </c>
    </row>
    <row r="38063" spans="1:47" x14ac:dyDescent="0.3">
      <c r="A38063" s="1" t="s">
        <v>29548</v>
      </c>
      <c r="B38063" t="s">
        <v>11298</v>
      </c>
      <c r="C38063" t="s">
        <v>11299</v>
      </c>
      <c r="D38063" t="s">
        <v>11300</v>
      </c>
      <c r="E38063" t="s">
        <v>11301</v>
      </c>
      <c r="F38063" t="s">
        <v>11302</v>
      </c>
      <c r="G38063" t="s">
        <v>11303</v>
      </c>
      <c r="H38063" t="s">
        <v>11304</v>
      </c>
      <c r="I38063" t="s">
        <v>11305</v>
      </c>
      <c r="J38063" t="s">
        <v>11306</v>
      </c>
      <c r="K38063" t="s">
        <v>11307</v>
      </c>
      <c r="L38063" t="s">
        <v>1295</v>
      </c>
      <c r="M38063" t="s">
        <v>1295</v>
      </c>
      <c r="N38063" t="s">
        <v>1402</v>
      </c>
      <c r="O38063" t="s">
        <v>2060</v>
      </c>
      <c r="P38063" t="s">
        <v>2061</v>
      </c>
      <c r="Q38063" t="s">
        <v>13361</v>
      </c>
      <c r="R38063" t="s">
        <v>11327</v>
      </c>
      <c r="S38063" t="s">
        <v>11331</v>
      </c>
      <c r="T38063" t="s">
        <v>30098</v>
      </c>
      <c r="U38063" t="s">
        <v>12627</v>
      </c>
      <c r="V38063" t="s">
        <v>11301</v>
      </c>
      <c r="W38063">
        <v>82451</v>
      </c>
      <c r="X38063">
        <v>245</v>
      </c>
      <c r="Y38063">
        <v>65888</v>
      </c>
      <c r="Z38063">
        <v>16563</v>
      </c>
      <c r="AA38063" t="s">
        <v>11313</v>
      </c>
      <c r="AB38063">
        <v>65888</v>
      </c>
      <c r="AC38063">
        <v>58336</v>
      </c>
      <c r="AD38063">
        <v>58085</v>
      </c>
      <c r="AE38063">
        <v>56005</v>
      </c>
      <c r="AF38063">
        <v>2080</v>
      </c>
      <c r="AI38063">
        <v>6</v>
      </c>
      <c r="AL38063">
        <v>245</v>
      </c>
      <c r="AO38063">
        <v>4688</v>
      </c>
      <c r="AP38063">
        <v>2864</v>
      </c>
      <c r="AQ38063">
        <v>2841</v>
      </c>
      <c r="AR38063">
        <v>23</v>
      </c>
      <c r="AS38063">
        <v>0</v>
      </c>
      <c r="AT38063" t="s">
        <v>29565</v>
      </c>
      <c r="AU38063" t="s">
        <v>28556</v>
      </c>
    </row>
    <row r="38064" spans="1:47" x14ac:dyDescent="0.3">
      <c r="A38064" s="1" t="s">
        <v>29548</v>
      </c>
      <c r="B38064" t="s">
        <v>11298</v>
      </c>
      <c r="C38064" t="s">
        <v>11299</v>
      </c>
      <c r="D38064" t="s">
        <v>11300</v>
      </c>
      <c r="E38064" t="s">
        <v>11301</v>
      </c>
      <c r="F38064" t="s">
        <v>11302</v>
      </c>
      <c r="G38064" t="s">
        <v>11303</v>
      </c>
      <c r="H38064" t="s">
        <v>11304</v>
      </c>
      <c r="I38064" t="s">
        <v>11305</v>
      </c>
      <c r="J38064" t="s">
        <v>11306</v>
      </c>
      <c r="K38064" t="s">
        <v>11307</v>
      </c>
      <c r="L38064" t="s">
        <v>1295</v>
      </c>
      <c r="M38064" t="s">
        <v>1295</v>
      </c>
      <c r="N38064" t="s">
        <v>1402</v>
      </c>
      <c r="O38064" t="s">
        <v>2060</v>
      </c>
      <c r="P38064" t="s">
        <v>2061</v>
      </c>
      <c r="Q38064" t="s">
        <v>13361</v>
      </c>
      <c r="R38064" t="s">
        <v>11322</v>
      </c>
      <c r="S38064" t="s">
        <v>11323</v>
      </c>
      <c r="T38064" t="s">
        <v>30098</v>
      </c>
      <c r="U38064" t="s">
        <v>12627</v>
      </c>
      <c r="V38064" t="s">
        <v>11301</v>
      </c>
      <c r="W38064">
        <v>82451</v>
      </c>
      <c r="X38064">
        <v>245</v>
      </c>
      <c r="Y38064">
        <v>65888</v>
      </c>
      <c r="Z38064">
        <v>16563</v>
      </c>
      <c r="AA38064" t="s">
        <v>11313</v>
      </c>
      <c r="AB38064">
        <v>65888</v>
      </c>
      <c r="AC38064">
        <v>58243</v>
      </c>
      <c r="AD38064">
        <v>58070</v>
      </c>
      <c r="AE38064">
        <v>54018</v>
      </c>
      <c r="AF38064">
        <v>4052</v>
      </c>
      <c r="AI38064">
        <v>2</v>
      </c>
      <c r="AL38064">
        <v>171</v>
      </c>
      <c r="AO38064">
        <v>4947</v>
      </c>
      <c r="AP38064">
        <v>2698</v>
      </c>
      <c r="AQ38064">
        <v>2696</v>
      </c>
      <c r="AR38064">
        <v>2</v>
      </c>
      <c r="AS38064">
        <v>0</v>
      </c>
      <c r="AT38064" t="s">
        <v>29565</v>
      </c>
      <c r="AU38064" t="s">
        <v>28556</v>
      </c>
    </row>
    <row r="38065" spans="1:47" x14ac:dyDescent="0.3">
      <c r="A38065" s="1" t="s">
        <v>29548</v>
      </c>
      <c r="B38065" t="s">
        <v>11298</v>
      </c>
      <c r="C38065" t="s">
        <v>11299</v>
      </c>
      <c r="D38065" t="s">
        <v>11300</v>
      </c>
      <c r="E38065" t="s">
        <v>11301</v>
      </c>
      <c r="F38065" t="s">
        <v>11302</v>
      </c>
      <c r="G38065" t="s">
        <v>11303</v>
      </c>
      <c r="H38065" t="s">
        <v>11304</v>
      </c>
      <c r="I38065" t="s">
        <v>11305</v>
      </c>
      <c r="J38065" t="s">
        <v>11306</v>
      </c>
      <c r="K38065" t="s">
        <v>11307</v>
      </c>
      <c r="L38065" t="s">
        <v>1295</v>
      </c>
      <c r="M38065" t="s">
        <v>1295</v>
      </c>
      <c r="N38065" t="s">
        <v>1402</v>
      </c>
      <c r="O38065" t="s">
        <v>2060</v>
      </c>
      <c r="P38065" t="s">
        <v>2061</v>
      </c>
      <c r="Q38065" t="s">
        <v>14113</v>
      </c>
      <c r="R38065" t="s">
        <v>11309</v>
      </c>
      <c r="S38065" t="s">
        <v>11310</v>
      </c>
      <c r="T38065" t="s">
        <v>30099</v>
      </c>
      <c r="U38065" t="s">
        <v>14115</v>
      </c>
      <c r="V38065" t="s">
        <v>11322</v>
      </c>
      <c r="W38065">
        <v>146079</v>
      </c>
      <c r="X38065">
        <v>391</v>
      </c>
      <c r="Y38065">
        <v>115996</v>
      </c>
      <c r="Z38065">
        <v>30083</v>
      </c>
      <c r="AA38065" t="s">
        <v>11313</v>
      </c>
      <c r="AB38065">
        <v>115996</v>
      </c>
      <c r="AC38065">
        <v>102587</v>
      </c>
      <c r="AD38065">
        <v>102587</v>
      </c>
      <c r="AE38065">
        <v>102587</v>
      </c>
      <c r="AF38065">
        <v>0</v>
      </c>
      <c r="AI38065">
        <v>0</v>
      </c>
      <c r="AL38065">
        <v>0</v>
      </c>
      <c r="AO38065">
        <v>6141</v>
      </c>
      <c r="AP38065">
        <v>7268</v>
      </c>
      <c r="AQ38065">
        <v>7268</v>
      </c>
      <c r="AR38065">
        <v>0</v>
      </c>
      <c r="AS38065">
        <v>0</v>
      </c>
      <c r="AT38065" t="s">
        <v>26616</v>
      </c>
      <c r="AU38065" t="s">
        <v>11306</v>
      </c>
    </row>
    <row r="38066" spans="1:47" x14ac:dyDescent="0.3">
      <c r="A38066" s="1" t="s">
        <v>29548</v>
      </c>
      <c r="B38066" t="s">
        <v>11298</v>
      </c>
      <c r="C38066" t="s">
        <v>11299</v>
      </c>
      <c r="D38066" t="s">
        <v>11300</v>
      </c>
      <c r="E38066" t="s">
        <v>11301</v>
      </c>
      <c r="F38066" t="s">
        <v>11302</v>
      </c>
      <c r="G38066" t="s">
        <v>11303</v>
      </c>
      <c r="H38066" t="s">
        <v>11304</v>
      </c>
      <c r="I38066" t="s">
        <v>11305</v>
      </c>
      <c r="J38066" t="s">
        <v>11306</v>
      </c>
      <c r="K38066" t="s">
        <v>11307</v>
      </c>
      <c r="L38066" t="s">
        <v>1295</v>
      </c>
      <c r="M38066" t="s">
        <v>1295</v>
      </c>
      <c r="N38066" t="s">
        <v>1402</v>
      </c>
      <c r="O38066" t="s">
        <v>2060</v>
      </c>
      <c r="P38066" t="s">
        <v>2061</v>
      </c>
      <c r="Q38066" t="s">
        <v>14113</v>
      </c>
      <c r="R38066" t="s">
        <v>11315</v>
      </c>
      <c r="S38066" t="s">
        <v>11316</v>
      </c>
      <c r="T38066" t="s">
        <v>30099</v>
      </c>
      <c r="U38066" t="s">
        <v>14115</v>
      </c>
      <c r="V38066" t="s">
        <v>11322</v>
      </c>
      <c r="W38066">
        <v>146079</v>
      </c>
      <c r="X38066">
        <v>391</v>
      </c>
      <c r="Y38066">
        <v>115996</v>
      </c>
      <c r="Z38066">
        <v>30083</v>
      </c>
      <c r="AA38066" t="s">
        <v>11313</v>
      </c>
      <c r="AB38066">
        <v>115996</v>
      </c>
      <c r="AC38066">
        <v>96929</v>
      </c>
      <c r="AD38066">
        <v>96875</v>
      </c>
      <c r="AE38066">
        <v>96875</v>
      </c>
      <c r="AF38066">
        <v>0</v>
      </c>
      <c r="AI38066">
        <v>0</v>
      </c>
      <c r="AL38066">
        <v>54</v>
      </c>
      <c r="AO38066">
        <v>9142</v>
      </c>
      <c r="AP38066">
        <v>9925</v>
      </c>
      <c r="AQ38066">
        <v>9925</v>
      </c>
      <c r="AR38066">
        <v>0</v>
      </c>
      <c r="AS38066">
        <v>0</v>
      </c>
      <c r="AT38066" t="s">
        <v>26616</v>
      </c>
      <c r="AU38066" t="s">
        <v>11306</v>
      </c>
    </row>
    <row r="38067" spans="1:47" x14ac:dyDescent="0.3">
      <c r="A38067" s="1" t="s">
        <v>29548</v>
      </c>
      <c r="B38067" t="s">
        <v>11298</v>
      </c>
      <c r="C38067" t="s">
        <v>11299</v>
      </c>
      <c r="D38067" t="s">
        <v>11300</v>
      </c>
      <c r="E38067" t="s">
        <v>11301</v>
      </c>
      <c r="F38067" t="s">
        <v>11302</v>
      </c>
      <c r="G38067" t="s">
        <v>11303</v>
      </c>
      <c r="H38067" t="s">
        <v>11304</v>
      </c>
      <c r="I38067" t="s">
        <v>11305</v>
      </c>
      <c r="J38067" t="s">
        <v>11306</v>
      </c>
      <c r="K38067" t="s">
        <v>11307</v>
      </c>
      <c r="L38067" t="s">
        <v>1295</v>
      </c>
      <c r="M38067" t="s">
        <v>1295</v>
      </c>
      <c r="N38067" t="s">
        <v>1402</v>
      </c>
      <c r="O38067" t="s">
        <v>2060</v>
      </c>
      <c r="P38067" t="s">
        <v>2061</v>
      </c>
      <c r="Q38067" t="s">
        <v>14113</v>
      </c>
      <c r="R38067" t="s">
        <v>11327</v>
      </c>
      <c r="S38067" t="s">
        <v>11331</v>
      </c>
      <c r="T38067" t="s">
        <v>30099</v>
      </c>
      <c r="U38067" t="s">
        <v>14115</v>
      </c>
      <c r="V38067" t="s">
        <v>11322</v>
      </c>
      <c r="W38067">
        <v>146079</v>
      </c>
      <c r="X38067">
        <v>391</v>
      </c>
      <c r="Y38067">
        <v>115996</v>
      </c>
      <c r="Z38067">
        <v>30083</v>
      </c>
      <c r="AA38067" t="s">
        <v>11313</v>
      </c>
      <c r="AB38067">
        <v>115996</v>
      </c>
      <c r="AC38067">
        <v>103780</v>
      </c>
      <c r="AD38067">
        <v>103576</v>
      </c>
      <c r="AE38067">
        <v>100066</v>
      </c>
      <c r="AF38067">
        <v>3510</v>
      </c>
      <c r="AI38067">
        <v>6</v>
      </c>
      <c r="AL38067">
        <v>198</v>
      </c>
      <c r="AO38067">
        <v>7393</v>
      </c>
      <c r="AP38067">
        <v>4823</v>
      </c>
      <c r="AQ38067">
        <v>4794</v>
      </c>
      <c r="AR38067">
        <v>29</v>
      </c>
      <c r="AS38067">
        <v>0</v>
      </c>
      <c r="AT38067" t="s">
        <v>29565</v>
      </c>
      <c r="AU38067" t="s">
        <v>28556</v>
      </c>
    </row>
    <row r="38068" spans="1:47" x14ac:dyDescent="0.3">
      <c r="A38068" s="1" t="s">
        <v>29548</v>
      </c>
      <c r="B38068" t="s">
        <v>11298</v>
      </c>
      <c r="C38068" t="s">
        <v>11299</v>
      </c>
      <c r="D38068" t="s">
        <v>11300</v>
      </c>
      <c r="E38068" t="s">
        <v>11301</v>
      </c>
      <c r="F38068" t="s">
        <v>11302</v>
      </c>
      <c r="G38068" t="s">
        <v>11303</v>
      </c>
      <c r="H38068" t="s">
        <v>11304</v>
      </c>
      <c r="I38068" t="s">
        <v>11305</v>
      </c>
      <c r="J38068" t="s">
        <v>11306</v>
      </c>
      <c r="K38068" t="s">
        <v>11307</v>
      </c>
      <c r="L38068" t="s">
        <v>1295</v>
      </c>
      <c r="M38068" t="s">
        <v>1295</v>
      </c>
      <c r="N38068" t="s">
        <v>1402</v>
      </c>
      <c r="O38068" t="s">
        <v>2060</v>
      </c>
      <c r="P38068" t="s">
        <v>2061</v>
      </c>
      <c r="Q38068" t="s">
        <v>14113</v>
      </c>
      <c r="R38068" t="s">
        <v>11322</v>
      </c>
      <c r="S38068" t="s">
        <v>11323</v>
      </c>
      <c r="T38068" t="s">
        <v>30099</v>
      </c>
      <c r="U38068" t="s">
        <v>14115</v>
      </c>
      <c r="V38068" t="s">
        <v>11322</v>
      </c>
      <c r="W38068">
        <v>146079</v>
      </c>
      <c r="X38068">
        <v>391</v>
      </c>
      <c r="Y38068">
        <v>115996</v>
      </c>
      <c r="Z38068">
        <v>30083</v>
      </c>
      <c r="AA38068" t="s">
        <v>11313</v>
      </c>
      <c r="AB38068">
        <v>115996</v>
      </c>
      <c r="AC38068">
        <v>102143</v>
      </c>
      <c r="AD38068">
        <v>101567</v>
      </c>
      <c r="AE38068">
        <v>94609</v>
      </c>
      <c r="AF38068">
        <v>6958</v>
      </c>
      <c r="AI38068">
        <v>12</v>
      </c>
      <c r="AL38068">
        <v>564</v>
      </c>
      <c r="AO38068">
        <v>8796</v>
      </c>
      <c r="AP38068">
        <v>5057</v>
      </c>
      <c r="AQ38068">
        <v>5055</v>
      </c>
      <c r="AR38068">
        <v>2</v>
      </c>
      <c r="AS38068">
        <v>0</v>
      </c>
      <c r="AT38068" t="s">
        <v>29565</v>
      </c>
      <c r="AU38068" t="s">
        <v>28556</v>
      </c>
    </row>
    <row r="38069" spans="1:47" x14ac:dyDescent="0.3">
      <c r="A38069" s="1" t="s">
        <v>29548</v>
      </c>
      <c r="B38069" t="s">
        <v>11298</v>
      </c>
      <c r="C38069" t="s">
        <v>11299</v>
      </c>
      <c r="D38069" t="s">
        <v>11300</v>
      </c>
      <c r="E38069" t="s">
        <v>11301</v>
      </c>
      <c r="F38069" t="s">
        <v>11302</v>
      </c>
      <c r="G38069" t="s">
        <v>11303</v>
      </c>
      <c r="H38069" t="s">
        <v>11304</v>
      </c>
      <c r="I38069" t="s">
        <v>11305</v>
      </c>
      <c r="J38069" t="s">
        <v>11306</v>
      </c>
      <c r="K38069" t="s">
        <v>11307</v>
      </c>
      <c r="L38069" t="s">
        <v>1295</v>
      </c>
      <c r="M38069" t="s">
        <v>1295</v>
      </c>
      <c r="N38069" t="s">
        <v>1402</v>
      </c>
      <c r="O38069" t="s">
        <v>2060</v>
      </c>
      <c r="P38069" t="s">
        <v>2061</v>
      </c>
      <c r="Q38069" t="s">
        <v>14487</v>
      </c>
      <c r="R38069" t="s">
        <v>11309</v>
      </c>
      <c r="S38069" t="s">
        <v>11310</v>
      </c>
      <c r="T38069" t="s">
        <v>30100</v>
      </c>
      <c r="U38069" t="s">
        <v>17981</v>
      </c>
      <c r="V38069" t="s">
        <v>11366</v>
      </c>
      <c r="W38069">
        <v>186338</v>
      </c>
      <c r="X38069">
        <v>495</v>
      </c>
      <c r="Y38069">
        <v>150169</v>
      </c>
      <c r="Z38069">
        <v>36169</v>
      </c>
      <c r="AA38069" t="s">
        <v>11313</v>
      </c>
      <c r="AB38069">
        <v>150169</v>
      </c>
      <c r="AC38069">
        <v>134543</v>
      </c>
      <c r="AD38069">
        <v>134543</v>
      </c>
      <c r="AE38069">
        <v>134543</v>
      </c>
      <c r="AF38069">
        <v>0</v>
      </c>
      <c r="AI38069">
        <v>0</v>
      </c>
      <c r="AL38069">
        <v>0</v>
      </c>
      <c r="AO38069">
        <v>6849</v>
      </c>
      <c r="AP38069">
        <v>8777</v>
      </c>
      <c r="AQ38069">
        <v>8777</v>
      </c>
      <c r="AR38069">
        <v>0</v>
      </c>
      <c r="AS38069">
        <v>0</v>
      </c>
      <c r="AT38069" t="s">
        <v>26616</v>
      </c>
      <c r="AU38069" t="s">
        <v>11306</v>
      </c>
    </row>
    <row r="38070" spans="1:47" x14ac:dyDescent="0.3">
      <c r="A38070" s="1" t="s">
        <v>29548</v>
      </c>
      <c r="B38070" t="s">
        <v>11298</v>
      </c>
      <c r="C38070" t="s">
        <v>11299</v>
      </c>
      <c r="D38070" t="s">
        <v>11300</v>
      </c>
      <c r="E38070" t="s">
        <v>11301</v>
      </c>
      <c r="F38070" t="s">
        <v>11302</v>
      </c>
      <c r="G38070" t="s">
        <v>11303</v>
      </c>
      <c r="H38070" t="s">
        <v>11304</v>
      </c>
      <c r="I38070" t="s">
        <v>11305</v>
      </c>
      <c r="J38070" t="s">
        <v>11306</v>
      </c>
      <c r="K38070" t="s">
        <v>11307</v>
      </c>
      <c r="L38070" t="s">
        <v>1295</v>
      </c>
      <c r="M38070" t="s">
        <v>1295</v>
      </c>
      <c r="N38070" t="s">
        <v>1402</v>
      </c>
      <c r="O38070" t="s">
        <v>2060</v>
      </c>
      <c r="P38070" t="s">
        <v>2061</v>
      </c>
      <c r="Q38070" t="s">
        <v>14487</v>
      </c>
      <c r="R38070" t="s">
        <v>11315</v>
      </c>
      <c r="S38070" t="s">
        <v>11316</v>
      </c>
      <c r="T38070" t="s">
        <v>30100</v>
      </c>
      <c r="U38070" t="s">
        <v>17981</v>
      </c>
      <c r="V38070" t="s">
        <v>11366</v>
      </c>
      <c r="W38070">
        <v>186338</v>
      </c>
      <c r="X38070">
        <v>495</v>
      </c>
      <c r="Y38070">
        <v>150169</v>
      </c>
      <c r="Z38070">
        <v>36169</v>
      </c>
      <c r="AA38070" t="s">
        <v>11313</v>
      </c>
      <c r="AB38070">
        <v>150169</v>
      </c>
      <c r="AC38070">
        <v>127979</v>
      </c>
      <c r="AD38070">
        <v>127925</v>
      </c>
      <c r="AE38070">
        <v>127925</v>
      </c>
      <c r="AF38070">
        <v>0</v>
      </c>
      <c r="AI38070">
        <v>0</v>
      </c>
      <c r="AL38070">
        <v>54</v>
      </c>
      <c r="AO38070">
        <v>10471</v>
      </c>
      <c r="AP38070">
        <v>11719</v>
      </c>
      <c r="AQ38070">
        <v>11719</v>
      </c>
      <c r="AR38070">
        <v>0</v>
      </c>
      <c r="AS38070">
        <v>0</v>
      </c>
      <c r="AT38070" t="s">
        <v>26616</v>
      </c>
      <c r="AU38070" t="s">
        <v>11306</v>
      </c>
    </row>
    <row r="38071" spans="1:47" x14ac:dyDescent="0.3">
      <c r="A38071" s="1" t="s">
        <v>29548</v>
      </c>
      <c r="B38071" t="s">
        <v>11298</v>
      </c>
      <c r="C38071" t="s">
        <v>11299</v>
      </c>
      <c r="D38071" t="s">
        <v>11300</v>
      </c>
      <c r="E38071" t="s">
        <v>11301</v>
      </c>
      <c r="F38071" t="s">
        <v>11302</v>
      </c>
      <c r="G38071" t="s">
        <v>11303</v>
      </c>
      <c r="H38071" t="s">
        <v>11304</v>
      </c>
      <c r="I38071" t="s">
        <v>11305</v>
      </c>
      <c r="J38071" t="s">
        <v>11306</v>
      </c>
      <c r="K38071" t="s">
        <v>11307</v>
      </c>
      <c r="L38071" t="s">
        <v>1295</v>
      </c>
      <c r="M38071" t="s">
        <v>1295</v>
      </c>
      <c r="N38071" t="s">
        <v>1402</v>
      </c>
      <c r="O38071" t="s">
        <v>2060</v>
      </c>
      <c r="P38071" t="s">
        <v>2061</v>
      </c>
      <c r="Q38071" t="s">
        <v>14487</v>
      </c>
      <c r="R38071" t="s">
        <v>11327</v>
      </c>
      <c r="S38071" t="s">
        <v>11331</v>
      </c>
      <c r="T38071" t="s">
        <v>30100</v>
      </c>
      <c r="U38071" t="s">
        <v>17981</v>
      </c>
      <c r="V38071" t="s">
        <v>11366</v>
      </c>
      <c r="W38071">
        <v>186338</v>
      </c>
      <c r="X38071">
        <v>495</v>
      </c>
      <c r="Y38071">
        <v>150169</v>
      </c>
      <c r="Z38071">
        <v>36169</v>
      </c>
      <c r="AA38071" t="s">
        <v>11313</v>
      </c>
      <c r="AB38071">
        <v>150169</v>
      </c>
      <c r="AC38071">
        <v>136413</v>
      </c>
      <c r="AD38071">
        <v>136116</v>
      </c>
      <c r="AE38071">
        <v>131438</v>
      </c>
      <c r="AF38071">
        <v>4678</v>
      </c>
      <c r="AI38071">
        <v>12</v>
      </c>
      <c r="AL38071">
        <v>285</v>
      </c>
      <c r="AO38071">
        <v>8152</v>
      </c>
      <c r="AP38071">
        <v>5604</v>
      </c>
      <c r="AQ38071">
        <v>5574</v>
      </c>
      <c r="AR38071">
        <v>30</v>
      </c>
      <c r="AS38071">
        <v>0</v>
      </c>
      <c r="AT38071" t="s">
        <v>29565</v>
      </c>
      <c r="AU38071" t="s">
        <v>28556</v>
      </c>
    </row>
    <row r="38072" spans="1:47" x14ac:dyDescent="0.3">
      <c r="A38072" s="1" t="s">
        <v>29548</v>
      </c>
      <c r="B38072" t="s">
        <v>11298</v>
      </c>
      <c r="C38072" t="s">
        <v>11299</v>
      </c>
      <c r="D38072" t="s">
        <v>11300</v>
      </c>
      <c r="E38072" t="s">
        <v>11301</v>
      </c>
      <c r="F38072" t="s">
        <v>11302</v>
      </c>
      <c r="G38072" t="s">
        <v>11303</v>
      </c>
      <c r="H38072" t="s">
        <v>11304</v>
      </c>
      <c r="I38072" t="s">
        <v>11305</v>
      </c>
      <c r="J38072" t="s">
        <v>11306</v>
      </c>
      <c r="K38072" t="s">
        <v>11307</v>
      </c>
      <c r="L38072" t="s">
        <v>1295</v>
      </c>
      <c r="M38072" t="s">
        <v>1295</v>
      </c>
      <c r="N38072" t="s">
        <v>1402</v>
      </c>
      <c r="O38072" t="s">
        <v>2060</v>
      </c>
      <c r="P38072" t="s">
        <v>2061</v>
      </c>
      <c r="Q38072" t="s">
        <v>14487</v>
      </c>
      <c r="R38072" t="s">
        <v>11322</v>
      </c>
      <c r="S38072" t="s">
        <v>11323</v>
      </c>
      <c r="T38072" t="s">
        <v>30100</v>
      </c>
      <c r="U38072" t="s">
        <v>17981</v>
      </c>
      <c r="V38072" t="s">
        <v>11366</v>
      </c>
      <c r="W38072">
        <v>186338</v>
      </c>
      <c r="X38072">
        <v>495</v>
      </c>
      <c r="Y38072">
        <v>150169</v>
      </c>
      <c r="Z38072">
        <v>36169</v>
      </c>
      <c r="AA38072" t="s">
        <v>11313</v>
      </c>
      <c r="AB38072">
        <v>150169</v>
      </c>
      <c r="AC38072">
        <v>133608</v>
      </c>
      <c r="AD38072">
        <v>133393</v>
      </c>
      <c r="AE38072">
        <v>124106</v>
      </c>
      <c r="AF38072">
        <v>9287</v>
      </c>
      <c r="AI38072">
        <v>7</v>
      </c>
      <c r="AL38072">
        <v>208</v>
      </c>
      <c r="AO38072">
        <v>10426</v>
      </c>
      <c r="AP38072">
        <v>6135</v>
      </c>
      <c r="AQ38072">
        <v>6127</v>
      </c>
      <c r="AR38072">
        <v>8</v>
      </c>
      <c r="AS38072">
        <v>0</v>
      </c>
      <c r="AT38072" t="s">
        <v>29565</v>
      </c>
      <c r="AU38072" t="s">
        <v>28556</v>
      </c>
    </row>
    <row r="38073" spans="1:47" x14ac:dyDescent="0.3">
      <c r="A38073" s="1" t="s">
        <v>29548</v>
      </c>
      <c r="B38073" t="s">
        <v>11298</v>
      </c>
      <c r="C38073" t="s">
        <v>11299</v>
      </c>
      <c r="D38073" t="s">
        <v>11300</v>
      </c>
      <c r="E38073" t="s">
        <v>11301</v>
      </c>
      <c r="F38073" t="s">
        <v>11302</v>
      </c>
      <c r="G38073" t="s">
        <v>11303</v>
      </c>
      <c r="H38073" t="s">
        <v>11304</v>
      </c>
      <c r="I38073" t="s">
        <v>11305</v>
      </c>
      <c r="J38073" t="s">
        <v>11306</v>
      </c>
      <c r="K38073" t="s">
        <v>11307</v>
      </c>
      <c r="L38073" t="s">
        <v>1295</v>
      </c>
      <c r="M38073" t="s">
        <v>1295</v>
      </c>
      <c r="N38073" t="s">
        <v>1402</v>
      </c>
      <c r="O38073" t="s">
        <v>6009</v>
      </c>
      <c r="P38073" t="s">
        <v>6010</v>
      </c>
      <c r="Q38073" t="s">
        <v>12610</v>
      </c>
      <c r="R38073" t="s">
        <v>11309</v>
      </c>
      <c r="S38073" t="s">
        <v>11310</v>
      </c>
      <c r="T38073" t="s">
        <v>18181</v>
      </c>
      <c r="U38073" t="s">
        <v>11596</v>
      </c>
      <c r="V38073" t="s">
        <v>11366</v>
      </c>
      <c r="W38073">
        <v>9970</v>
      </c>
      <c r="X38073">
        <v>30</v>
      </c>
      <c r="Y38073">
        <v>7994</v>
      </c>
      <c r="Z38073">
        <v>1976</v>
      </c>
      <c r="AA38073" t="s">
        <v>11313</v>
      </c>
      <c r="AB38073">
        <v>7994</v>
      </c>
      <c r="AC38073">
        <v>7033</v>
      </c>
      <c r="AD38073">
        <v>7033</v>
      </c>
      <c r="AE38073">
        <v>7033</v>
      </c>
      <c r="AF38073">
        <v>0</v>
      </c>
      <c r="AI38073">
        <v>0</v>
      </c>
      <c r="AL38073">
        <v>0</v>
      </c>
      <c r="AO38073">
        <v>430</v>
      </c>
      <c r="AP38073">
        <v>531</v>
      </c>
      <c r="AQ38073">
        <v>531</v>
      </c>
      <c r="AR38073">
        <v>0</v>
      </c>
      <c r="AS38073">
        <v>0</v>
      </c>
      <c r="AT38073" t="s">
        <v>19671</v>
      </c>
      <c r="AU38073" t="s">
        <v>11306</v>
      </c>
    </row>
    <row r="38074" spans="1:47" x14ac:dyDescent="0.3">
      <c r="A38074" s="1" t="s">
        <v>29548</v>
      </c>
      <c r="B38074" t="s">
        <v>11298</v>
      </c>
      <c r="C38074" t="s">
        <v>11299</v>
      </c>
      <c r="D38074" t="s">
        <v>11300</v>
      </c>
      <c r="E38074" t="s">
        <v>11301</v>
      </c>
      <c r="F38074" t="s">
        <v>11302</v>
      </c>
      <c r="G38074" t="s">
        <v>11303</v>
      </c>
      <c r="H38074" t="s">
        <v>11304</v>
      </c>
      <c r="I38074" t="s">
        <v>11305</v>
      </c>
      <c r="J38074" t="s">
        <v>11306</v>
      </c>
      <c r="K38074" t="s">
        <v>11307</v>
      </c>
      <c r="L38074" t="s">
        <v>1295</v>
      </c>
      <c r="M38074" t="s">
        <v>1295</v>
      </c>
      <c r="N38074" t="s">
        <v>1402</v>
      </c>
      <c r="O38074" t="s">
        <v>6009</v>
      </c>
      <c r="P38074" t="s">
        <v>6010</v>
      </c>
      <c r="Q38074" t="s">
        <v>12610</v>
      </c>
      <c r="R38074" t="s">
        <v>11315</v>
      </c>
      <c r="S38074" t="s">
        <v>11316</v>
      </c>
      <c r="T38074" t="s">
        <v>18181</v>
      </c>
      <c r="U38074" t="s">
        <v>11596</v>
      </c>
      <c r="V38074" t="s">
        <v>11366</v>
      </c>
      <c r="W38074">
        <v>9970</v>
      </c>
      <c r="X38074">
        <v>30</v>
      </c>
      <c r="Y38074">
        <v>7994</v>
      </c>
      <c r="Z38074">
        <v>1976</v>
      </c>
      <c r="AA38074" t="s">
        <v>11313</v>
      </c>
      <c r="AB38074">
        <v>7994</v>
      </c>
      <c r="AC38074">
        <v>6558</v>
      </c>
      <c r="AD38074">
        <v>6553</v>
      </c>
      <c r="AE38074">
        <v>6553</v>
      </c>
      <c r="AF38074">
        <v>0</v>
      </c>
      <c r="AI38074">
        <v>0</v>
      </c>
      <c r="AL38074">
        <v>5</v>
      </c>
      <c r="AO38074">
        <v>667</v>
      </c>
      <c r="AP38074">
        <v>769</v>
      </c>
      <c r="AQ38074">
        <v>769</v>
      </c>
      <c r="AR38074">
        <v>0</v>
      </c>
      <c r="AS38074">
        <v>0</v>
      </c>
      <c r="AT38074" t="s">
        <v>19671</v>
      </c>
      <c r="AU38074" t="s">
        <v>11306</v>
      </c>
    </row>
    <row r="38075" spans="1:47" x14ac:dyDescent="0.3">
      <c r="A38075" s="1" t="s">
        <v>29548</v>
      </c>
      <c r="B38075" t="s">
        <v>11298</v>
      </c>
      <c r="C38075" t="s">
        <v>11299</v>
      </c>
      <c r="D38075" t="s">
        <v>11300</v>
      </c>
      <c r="E38075" t="s">
        <v>11301</v>
      </c>
      <c r="F38075" t="s">
        <v>11302</v>
      </c>
      <c r="G38075" t="s">
        <v>11303</v>
      </c>
      <c r="H38075" t="s">
        <v>11304</v>
      </c>
      <c r="I38075" t="s">
        <v>11305</v>
      </c>
      <c r="J38075" t="s">
        <v>11306</v>
      </c>
      <c r="K38075" t="s">
        <v>11307</v>
      </c>
      <c r="L38075" t="s">
        <v>1295</v>
      </c>
      <c r="M38075" t="s">
        <v>1295</v>
      </c>
      <c r="N38075" t="s">
        <v>1402</v>
      </c>
      <c r="O38075" t="s">
        <v>6009</v>
      </c>
      <c r="P38075" t="s">
        <v>6010</v>
      </c>
      <c r="Q38075" t="s">
        <v>12610</v>
      </c>
      <c r="R38075" t="s">
        <v>11327</v>
      </c>
      <c r="S38075" t="s">
        <v>11331</v>
      </c>
      <c r="T38075" t="s">
        <v>18181</v>
      </c>
      <c r="U38075" t="s">
        <v>11596</v>
      </c>
      <c r="V38075" t="s">
        <v>11366</v>
      </c>
      <c r="W38075">
        <v>9970</v>
      </c>
      <c r="X38075">
        <v>30</v>
      </c>
      <c r="Y38075">
        <v>7994</v>
      </c>
      <c r="Z38075">
        <v>1976</v>
      </c>
      <c r="AA38075" t="s">
        <v>11313</v>
      </c>
      <c r="AB38075">
        <v>7994</v>
      </c>
      <c r="AC38075">
        <v>7148</v>
      </c>
      <c r="AD38075">
        <v>7129</v>
      </c>
      <c r="AE38075">
        <v>6907</v>
      </c>
      <c r="AF38075">
        <v>222</v>
      </c>
      <c r="AI38075">
        <v>1</v>
      </c>
      <c r="AL38075">
        <v>18</v>
      </c>
      <c r="AO38075">
        <v>552</v>
      </c>
      <c r="AP38075">
        <v>294</v>
      </c>
      <c r="AQ38075">
        <v>291</v>
      </c>
      <c r="AR38075">
        <v>3</v>
      </c>
      <c r="AS38075">
        <v>0</v>
      </c>
      <c r="AT38075" t="s">
        <v>29649</v>
      </c>
      <c r="AU38075" t="s">
        <v>28556</v>
      </c>
    </row>
    <row r="38076" spans="1:47" x14ac:dyDescent="0.3">
      <c r="A38076" s="1" t="s">
        <v>29548</v>
      </c>
      <c r="B38076" t="s">
        <v>11298</v>
      </c>
      <c r="C38076" t="s">
        <v>11299</v>
      </c>
      <c r="D38076" t="s">
        <v>11300</v>
      </c>
      <c r="E38076" t="s">
        <v>11301</v>
      </c>
      <c r="F38076" t="s">
        <v>11302</v>
      </c>
      <c r="G38076" t="s">
        <v>11303</v>
      </c>
      <c r="H38076" t="s">
        <v>11304</v>
      </c>
      <c r="I38076" t="s">
        <v>11305</v>
      </c>
      <c r="J38076" t="s">
        <v>11306</v>
      </c>
      <c r="K38076" t="s">
        <v>11307</v>
      </c>
      <c r="L38076" t="s">
        <v>1295</v>
      </c>
      <c r="M38076" t="s">
        <v>1295</v>
      </c>
      <c r="N38076" t="s">
        <v>1402</v>
      </c>
      <c r="O38076" t="s">
        <v>6009</v>
      </c>
      <c r="P38076" t="s">
        <v>6010</v>
      </c>
      <c r="Q38076" t="s">
        <v>12610</v>
      </c>
      <c r="R38076" t="s">
        <v>11322</v>
      </c>
      <c r="S38076" t="s">
        <v>11323</v>
      </c>
      <c r="T38076" t="s">
        <v>18181</v>
      </c>
      <c r="U38076" t="s">
        <v>11596</v>
      </c>
      <c r="V38076" t="s">
        <v>11366</v>
      </c>
      <c r="W38076">
        <v>9970</v>
      </c>
      <c r="X38076">
        <v>30</v>
      </c>
      <c r="Y38076">
        <v>7994</v>
      </c>
      <c r="Z38076">
        <v>1976</v>
      </c>
      <c r="AA38076" t="s">
        <v>11313</v>
      </c>
      <c r="AB38076">
        <v>7994</v>
      </c>
      <c r="AC38076">
        <v>7081</v>
      </c>
      <c r="AD38076">
        <v>7070</v>
      </c>
      <c r="AE38076">
        <v>6485</v>
      </c>
      <c r="AF38076">
        <v>585</v>
      </c>
      <c r="AI38076">
        <v>0</v>
      </c>
      <c r="AL38076">
        <v>11</v>
      </c>
      <c r="AO38076">
        <v>603</v>
      </c>
      <c r="AP38076">
        <v>310</v>
      </c>
      <c r="AQ38076">
        <v>310</v>
      </c>
      <c r="AR38076">
        <v>0</v>
      </c>
      <c r="AS38076">
        <v>0</v>
      </c>
      <c r="AT38076" t="s">
        <v>29649</v>
      </c>
      <c r="AU38076" t="s">
        <v>28556</v>
      </c>
    </row>
    <row r="38077" spans="1:47" x14ac:dyDescent="0.3">
      <c r="A38077" s="1" t="s">
        <v>29548</v>
      </c>
      <c r="B38077" t="s">
        <v>11298</v>
      </c>
      <c r="C38077" t="s">
        <v>11299</v>
      </c>
      <c r="D38077" t="s">
        <v>11300</v>
      </c>
      <c r="E38077" t="s">
        <v>11301</v>
      </c>
      <c r="F38077" t="s">
        <v>11302</v>
      </c>
      <c r="G38077" t="s">
        <v>11303</v>
      </c>
      <c r="H38077" t="s">
        <v>11304</v>
      </c>
      <c r="I38077" t="s">
        <v>11305</v>
      </c>
      <c r="J38077" t="s">
        <v>11306</v>
      </c>
      <c r="K38077" t="s">
        <v>11307</v>
      </c>
      <c r="L38077" t="s">
        <v>1295</v>
      </c>
      <c r="M38077" t="s">
        <v>1295</v>
      </c>
      <c r="N38077" t="s">
        <v>1402</v>
      </c>
      <c r="O38077" t="s">
        <v>4678</v>
      </c>
      <c r="P38077" t="s">
        <v>4679</v>
      </c>
      <c r="Q38077" t="s">
        <v>12289</v>
      </c>
      <c r="R38077" t="s">
        <v>11309</v>
      </c>
      <c r="S38077" t="s">
        <v>11310</v>
      </c>
      <c r="T38077" t="s">
        <v>16789</v>
      </c>
      <c r="U38077" t="s">
        <v>12325</v>
      </c>
      <c r="V38077" t="s">
        <v>11366</v>
      </c>
      <c r="W38077">
        <v>31088</v>
      </c>
      <c r="X38077">
        <v>107</v>
      </c>
      <c r="Y38077">
        <v>24040</v>
      </c>
      <c r="Z38077">
        <v>7048</v>
      </c>
      <c r="AA38077" t="s">
        <v>11313</v>
      </c>
      <c r="AB38077">
        <v>24040</v>
      </c>
      <c r="AC38077">
        <v>19462</v>
      </c>
      <c r="AD38077">
        <v>19462</v>
      </c>
      <c r="AE38077">
        <v>19462</v>
      </c>
      <c r="AF38077">
        <v>0</v>
      </c>
      <c r="AI38077">
        <v>0</v>
      </c>
      <c r="AL38077">
        <v>0</v>
      </c>
      <c r="AO38077">
        <v>2162</v>
      </c>
      <c r="AP38077">
        <v>2416</v>
      </c>
      <c r="AQ38077">
        <v>2416</v>
      </c>
      <c r="AR38077">
        <v>0</v>
      </c>
      <c r="AS38077">
        <v>0</v>
      </c>
      <c r="AT38077" t="s">
        <v>30101</v>
      </c>
      <c r="AU38077" t="s">
        <v>11306</v>
      </c>
    </row>
    <row r="38078" spans="1:47" x14ac:dyDescent="0.3">
      <c r="A38078" s="1" t="s">
        <v>29548</v>
      </c>
      <c r="B38078" t="s">
        <v>11298</v>
      </c>
      <c r="C38078" t="s">
        <v>11299</v>
      </c>
      <c r="D38078" t="s">
        <v>11300</v>
      </c>
      <c r="E38078" t="s">
        <v>11301</v>
      </c>
      <c r="F38078" t="s">
        <v>11302</v>
      </c>
      <c r="G38078" t="s">
        <v>11303</v>
      </c>
      <c r="H38078" t="s">
        <v>11304</v>
      </c>
      <c r="I38078" t="s">
        <v>11305</v>
      </c>
      <c r="J38078" t="s">
        <v>11306</v>
      </c>
      <c r="K38078" t="s">
        <v>11307</v>
      </c>
      <c r="L38078" t="s">
        <v>1295</v>
      </c>
      <c r="M38078" t="s">
        <v>1295</v>
      </c>
      <c r="N38078" t="s">
        <v>1402</v>
      </c>
      <c r="O38078" t="s">
        <v>4678</v>
      </c>
      <c r="P38078" t="s">
        <v>4679</v>
      </c>
      <c r="Q38078" t="s">
        <v>12289</v>
      </c>
      <c r="R38078" t="s">
        <v>11315</v>
      </c>
      <c r="S38078" t="s">
        <v>11316</v>
      </c>
      <c r="T38078" t="s">
        <v>16789</v>
      </c>
      <c r="U38078" t="s">
        <v>12325</v>
      </c>
      <c r="V38078" t="s">
        <v>11366</v>
      </c>
      <c r="W38078">
        <v>31088</v>
      </c>
      <c r="X38078">
        <v>107</v>
      </c>
      <c r="Y38078">
        <v>24040</v>
      </c>
      <c r="Z38078">
        <v>7048</v>
      </c>
      <c r="AA38078" t="s">
        <v>11313</v>
      </c>
      <c r="AB38078">
        <v>24040</v>
      </c>
      <c r="AC38078">
        <v>18224</v>
      </c>
      <c r="AD38078">
        <v>18220</v>
      </c>
      <c r="AE38078">
        <v>18220</v>
      </c>
      <c r="AF38078">
        <v>0</v>
      </c>
      <c r="AI38078">
        <v>0</v>
      </c>
      <c r="AL38078">
        <v>4</v>
      </c>
      <c r="AO38078">
        <v>2924</v>
      </c>
      <c r="AP38078">
        <v>2892</v>
      </c>
      <c r="AQ38078">
        <v>2892</v>
      </c>
      <c r="AR38078">
        <v>0</v>
      </c>
      <c r="AS38078">
        <v>0</v>
      </c>
      <c r="AT38078" t="s">
        <v>30101</v>
      </c>
      <c r="AU38078" t="s">
        <v>11306</v>
      </c>
    </row>
    <row r="38079" spans="1:47" x14ac:dyDescent="0.3">
      <c r="A38079" s="1" t="s">
        <v>29548</v>
      </c>
      <c r="B38079" t="s">
        <v>11298</v>
      </c>
      <c r="C38079" t="s">
        <v>11299</v>
      </c>
      <c r="D38079" t="s">
        <v>11300</v>
      </c>
      <c r="E38079" t="s">
        <v>11301</v>
      </c>
      <c r="F38079" t="s">
        <v>11302</v>
      </c>
      <c r="G38079" t="s">
        <v>11303</v>
      </c>
      <c r="H38079" t="s">
        <v>11304</v>
      </c>
      <c r="I38079" t="s">
        <v>11305</v>
      </c>
      <c r="J38079" t="s">
        <v>11306</v>
      </c>
      <c r="K38079" t="s">
        <v>11307</v>
      </c>
      <c r="L38079" t="s">
        <v>1295</v>
      </c>
      <c r="M38079" t="s">
        <v>1295</v>
      </c>
      <c r="N38079" t="s">
        <v>1402</v>
      </c>
      <c r="O38079" t="s">
        <v>4678</v>
      </c>
      <c r="P38079" t="s">
        <v>4679</v>
      </c>
      <c r="Q38079" t="s">
        <v>12289</v>
      </c>
      <c r="R38079" t="s">
        <v>11327</v>
      </c>
      <c r="S38079" t="s">
        <v>11331</v>
      </c>
      <c r="T38079" t="s">
        <v>16789</v>
      </c>
      <c r="U38079" t="s">
        <v>12325</v>
      </c>
      <c r="V38079" t="s">
        <v>11366</v>
      </c>
      <c r="W38079">
        <v>31088</v>
      </c>
      <c r="X38079">
        <v>107</v>
      </c>
      <c r="Y38079">
        <v>24040</v>
      </c>
      <c r="Z38079">
        <v>7048</v>
      </c>
      <c r="AA38079" t="s">
        <v>11313</v>
      </c>
      <c r="AB38079">
        <v>24040</v>
      </c>
      <c r="AC38079">
        <v>20406</v>
      </c>
      <c r="AD38079">
        <v>19282</v>
      </c>
      <c r="AE38079">
        <v>18713</v>
      </c>
      <c r="AF38079">
        <v>569</v>
      </c>
      <c r="AI38079">
        <v>2</v>
      </c>
      <c r="AL38079">
        <v>1122</v>
      </c>
      <c r="AO38079">
        <v>2157</v>
      </c>
      <c r="AP38079">
        <v>1477</v>
      </c>
      <c r="AQ38079">
        <v>1471</v>
      </c>
      <c r="AR38079">
        <v>6</v>
      </c>
      <c r="AS38079">
        <v>0</v>
      </c>
      <c r="AT38079" t="s">
        <v>29905</v>
      </c>
      <c r="AU38079" t="s">
        <v>28556</v>
      </c>
    </row>
    <row r="38080" spans="1:47" x14ac:dyDescent="0.3">
      <c r="A38080" s="1" t="s">
        <v>29548</v>
      </c>
      <c r="B38080" t="s">
        <v>11298</v>
      </c>
      <c r="C38080" t="s">
        <v>11299</v>
      </c>
      <c r="D38080" t="s">
        <v>11300</v>
      </c>
      <c r="E38080" t="s">
        <v>11301</v>
      </c>
      <c r="F38080" t="s">
        <v>11302</v>
      </c>
      <c r="G38080" t="s">
        <v>11303</v>
      </c>
      <c r="H38080" t="s">
        <v>11304</v>
      </c>
      <c r="I38080" t="s">
        <v>11305</v>
      </c>
      <c r="J38080" t="s">
        <v>11306</v>
      </c>
      <c r="K38080" t="s">
        <v>11307</v>
      </c>
      <c r="L38080" t="s">
        <v>1295</v>
      </c>
      <c r="M38080" t="s">
        <v>1295</v>
      </c>
      <c r="N38080" t="s">
        <v>1402</v>
      </c>
      <c r="O38080" t="s">
        <v>4678</v>
      </c>
      <c r="P38080" t="s">
        <v>4679</v>
      </c>
      <c r="Q38080" t="s">
        <v>12289</v>
      </c>
      <c r="R38080" t="s">
        <v>11322</v>
      </c>
      <c r="S38080" t="s">
        <v>11323</v>
      </c>
      <c r="T38080" t="s">
        <v>16789</v>
      </c>
      <c r="U38080" t="s">
        <v>12325</v>
      </c>
      <c r="V38080" t="s">
        <v>11366</v>
      </c>
      <c r="W38080">
        <v>31088</v>
      </c>
      <c r="X38080">
        <v>107</v>
      </c>
      <c r="Y38080">
        <v>24040</v>
      </c>
      <c r="Z38080">
        <v>7048</v>
      </c>
      <c r="AA38080" t="s">
        <v>11313</v>
      </c>
      <c r="AB38080">
        <v>24040</v>
      </c>
      <c r="AC38080">
        <v>20249</v>
      </c>
      <c r="AD38080">
        <v>20230</v>
      </c>
      <c r="AE38080">
        <v>18942</v>
      </c>
      <c r="AF38080">
        <v>1288</v>
      </c>
      <c r="AI38080">
        <v>0</v>
      </c>
      <c r="AL38080">
        <v>19</v>
      </c>
      <c r="AO38080">
        <v>2262</v>
      </c>
      <c r="AP38080">
        <v>1529</v>
      </c>
      <c r="AQ38080">
        <v>1529</v>
      </c>
      <c r="AR38080">
        <v>0</v>
      </c>
      <c r="AS38080">
        <v>0</v>
      </c>
      <c r="AT38080" t="s">
        <v>29905</v>
      </c>
      <c r="AU38080" t="s">
        <v>28556</v>
      </c>
    </row>
    <row r="38081" spans="1:47" x14ac:dyDescent="0.3">
      <c r="A38081" s="1" t="s">
        <v>29548</v>
      </c>
      <c r="B38081" t="s">
        <v>11298</v>
      </c>
      <c r="C38081" t="s">
        <v>11299</v>
      </c>
      <c r="D38081" t="s">
        <v>11300</v>
      </c>
      <c r="E38081" t="s">
        <v>11301</v>
      </c>
      <c r="F38081" t="s">
        <v>11302</v>
      </c>
      <c r="G38081" t="s">
        <v>11303</v>
      </c>
      <c r="H38081" t="s">
        <v>11304</v>
      </c>
      <c r="I38081" t="s">
        <v>11305</v>
      </c>
      <c r="J38081" t="s">
        <v>11306</v>
      </c>
      <c r="K38081" t="s">
        <v>11307</v>
      </c>
      <c r="L38081" t="s">
        <v>1295</v>
      </c>
      <c r="M38081" t="s">
        <v>1295</v>
      </c>
      <c r="N38081" t="s">
        <v>1402</v>
      </c>
      <c r="O38081" t="s">
        <v>3834</v>
      </c>
      <c r="P38081" t="s">
        <v>3835</v>
      </c>
      <c r="Q38081" t="s">
        <v>15961</v>
      </c>
      <c r="R38081" t="s">
        <v>11309</v>
      </c>
      <c r="S38081" t="s">
        <v>11310</v>
      </c>
      <c r="T38081" t="s">
        <v>20175</v>
      </c>
      <c r="U38081" t="s">
        <v>11945</v>
      </c>
      <c r="V38081" t="s">
        <v>11315</v>
      </c>
      <c r="W38081">
        <v>25654</v>
      </c>
      <c r="X38081">
        <v>79</v>
      </c>
      <c r="Y38081">
        <v>19566</v>
      </c>
      <c r="Z38081">
        <v>6088</v>
      </c>
      <c r="AA38081" t="s">
        <v>11313</v>
      </c>
      <c r="AB38081">
        <v>19566</v>
      </c>
      <c r="AC38081">
        <v>17215</v>
      </c>
      <c r="AD38081">
        <v>17215</v>
      </c>
      <c r="AE38081">
        <v>17215</v>
      </c>
      <c r="AF38081">
        <v>0</v>
      </c>
      <c r="AI38081">
        <v>0</v>
      </c>
      <c r="AL38081">
        <v>0</v>
      </c>
      <c r="AO38081">
        <v>1010</v>
      </c>
      <c r="AP38081">
        <v>1341</v>
      </c>
      <c r="AQ38081">
        <v>1341</v>
      </c>
      <c r="AR38081">
        <v>0</v>
      </c>
      <c r="AS38081">
        <v>0</v>
      </c>
      <c r="AT38081" t="s">
        <v>21430</v>
      </c>
      <c r="AU38081" t="s">
        <v>11306</v>
      </c>
    </row>
    <row r="38082" spans="1:47" x14ac:dyDescent="0.3">
      <c r="A38082" s="1" t="s">
        <v>29548</v>
      </c>
      <c r="B38082" t="s">
        <v>11298</v>
      </c>
      <c r="C38082" t="s">
        <v>11299</v>
      </c>
      <c r="D38082" t="s">
        <v>11300</v>
      </c>
      <c r="E38082" t="s">
        <v>11301</v>
      </c>
      <c r="F38082" t="s">
        <v>11302</v>
      </c>
      <c r="G38082" t="s">
        <v>11303</v>
      </c>
      <c r="H38082" t="s">
        <v>11304</v>
      </c>
      <c r="I38082" t="s">
        <v>11305</v>
      </c>
      <c r="J38082" t="s">
        <v>11306</v>
      </c>
      <c r="K38082" t="s">
        <v>11307</v>
      </c>
      <c r="L38082" t="s">
        <v>1295</v>
      </c>
      <c r="M38082" t="s">
        <v>1295</v>
      </c>
      <c r="N38082" t="s">
        <v>1402</v>
      </c>
      <c r="O38082" t="s">
        <v>3834</v>
      </c>
      <c r="P38082" t="s">
        <v>3835</v>
      </c>
      <c r="Q38082" t="s">
        <v>15961</v>
      </c>
      <c r="R38082" t="s">
        <v>11315</v>
      </c>
      <c r="S38082" t="s">
        <v>11316</v>
      </c>
      <c r="T38082" t="s">
        <v>20175</v>
      </c>
      <c r="U38082" t="s">
        <v>11945</v>
      </c>
      <c r="V38082" t="s">
        <v>11315</v>
      </c>
      <c r="W38082">
        <v>25654</v>
      </c>
      <c r="X38082">
        <v>79</v>
      </c>
      <c r="Y38082">
        <v>19566</v>
      </c>
      <c r="Z38082">
        <v>6088</v>
      </c>
      <c r="AA38082" t="s">
        <v>11313</v>
      </c>
      <c r="AB38082">
        <v>19566</v>
      </c>
      <c r="AC38082">
        <v>16341</v>
      </c>
      <c r="AD38082">
        <v>16333</v>
      </c>
      <c r="AE38082">
        <v>16333</v>
      </c>
      <c r="AF38082">
        <v>0</v>
      </c>
      <c r="AI38082">
        <v>0</v>
      </c>
      <c r="AL38082">
        <v>8</v>
      </c>
      <c r="AO38082">
        <v>1541</v>
      </c>
      <c r="AP38082">
        <v>1684</v>
      </c>
      <c r="AQ38082">
        <v>1684</v>
      </c>
      <c r="AR38082">
        <v>0</v>
      </c>
      <c r="AS38082">
        <v>0</v>
      </c>
      <c r="AT38082" t="s">
        <v>21430</v>
      </c>
      <c r="AU38082" t="s">
        <v>11306</v>
      </c>
    </row>
    <row r="38083" spans="1:47" x14ac:dyDescent="0.3">
      <c r="A38083" s="1" t="s">
        <v>29548</v>
      </c>
      <c r="B38083" t="s">
        <v>11298</v>
      </c>
      <c r="C38083" t="s">
        <v>11299</v>
      </c>
      <c r="D38083" t="s">
        <v>11300</v>
      </c>
      <c r="E38083" t="s">
        <v>11301</v>
      </c>
      <c r="F38083" t="s">
        <v>11302</v>
      </c>
      <c r="G38083" t="s">
        <v>11303</v>
      </c>
      <c r="H38083" t="s">
        <v>11304</v>
      </c>
      <c r="I38083" t="s">
        <v>11305</v>
      </c>
      <c r="J38083" t="s">
        <v>11306</v>
      </c>
      <c r="K38083" t="s">
        <v>11307</v>
      </c>
      <c r="L38083" t="s">
        <v>1295</v>
      </c>
      <c r="M38083" t="s">
        <v>1295</v>
      </c>
      <c r="N38083" t="s">
        <v>1402</v>
      </c>
      <c r="O38083" t="s">
        <v>3834</v>
      </c>
      <c r="P38083" t="s">
        <v>3835</v>
      </c>
      <c r="Q38083" t="s">
        <v>15961</v>
      </c>
      <c r="R38083" t="s">
        <v>11327</v>
      </c>
      <c r="S38083" t="s">
        <v>11331</v>
      </c>
      <c r="T38083" t="s">
        <v>20175</v>
      </c>
      <c r="U38083" t="s">
        <v>11945</v>
      </c>
      <c r="V38083" t="s">
        <v>11315</v>
      </c>
      <c r="W38083">
        <v>25654</v>
      </c>
      <c r="X38083">
        <v>79</v>
      </c>
      <c r="Y38083">
        <v>19566</v>
      </c>
      <c r="Z38083">
        <v>6088</v>
      </c>
      <c r="AA38083" t="s">
        <v>11313</v>
      </c>
      <c r="AB38083">
        <v>19566</v>
      </c>
      <c r="AC38083">
        <v>17855</v>
      </c>
      <c r="AD38083">
        <v>17778</v>
      </c>
      <c r="AE38083">
        <v>17426</v>
      </c>
      <c r="AF38083">
        <v>352</v>
      </c>
      <c r="AI38083">
        <v>1</v>
      </c>
      <c r="AL38083">
        <v>76</v>
      </c>
      <c r="AO38083">
        <v>1059</v>
      </c>
      <c r="AP38083">
        <v>652</v>
      </c>
      <c r="AQ38083">
        <v>652</v>
      </c>
      <c r="AR38083">
        <v>0</v>
      </c>
      <c r="AS38083">
        <v>0</v>
      </c>
      <c r="AT38083" t="s">
        <v>29936</v>
      </c>
      <c r="AU38083" t="s">
        <v>28556</v>
      </c>
    </row>
    <row r="38084" spans="1:47" x14ac:dyDescent="0.3">
      <c r="A38084" s="1" t="s">
        <v>29548</v>
      </c>
      <c r="B38084" t="s">
        <v>11298</v>
      </c>
      <c r="C38084" t="s">
        <v>11299</v>
      </c>
      <c r="D38084" t="s">
        <v>11300</v>
      </c>
      <c r="E38084" t="s">
        <v>11301</v>
      </c>
      <c r="F38084" t="s">
        <v>11302</v>
      </c>
      <c r="G38084" t="s">
        <v>11303</v>
      </c>
      <c r="H38084" t="s">
        <v>11304</v>
      </c>
      <c r="I38084" t="s">
        <v>11305</v>
      </c>
      <c r="J38084" t="s">
        <v>11306</v>
      </c>
      <c r="K38084" t="s">
        <v>11307</v>
      </c>
      <c r="L38084" t="s">
        <v>1295</v>
      </c>
      <c r="M38084" t="s">
        <v>1295</v>
      </c>
      <c r="N38084" t="s">
        <v>1402</v>
      </c>
      <c r="O38084" t="s">
        <v>3834</v>
      </c>
      <c r="P38084" t="s">
        <v>3835</v>
      </c>
      <c r="Q38084" t="s">
        <v>15961</v>
      </c>
      <c r="R38084" t="s">
        <v>11322</v>
      </c>
      <c r="S38084" t="s">
        <v>11323</v>
      </c>
      <c r="T38084" t="s">
        <v>20175</v>
      </c>
      <c r="U38084" t="s">
        <v>11945</v>
      </c>
      <c r="V38084" t="s">
        <v>11315</v>
      </c>
      <c r="W38084">
        <v>25654</v>
      </c>
      <c r="X38084">
        <v>79</v>
      </c>
      <c r="Y38084">
        <v>19566</v>
      </c>
      <c r="Z38084">
        <v>6088</v>
      </c>
      <c r="AA38084" t="s">
        <v>11313</v>
      </c>
      <c r="AB38084">
        <v>19566</v>
      </c>
      <c r="AC38084">
        <v>17282</v>
      </c>
      <c r="AD38084">
        <v>17271</v>
      </c>
      <c r="AE38084">
        <v>16034</v>
      </c>
      <c r="AF38084">
        <v>1237</v>
      </c>
      <c r="AI38084">
        <v>2</v>
      </c>
      <c r="AL38084">
        <v>9</v>
      </c>
      <c r="AO38084">
        <v>1474</v>
      </c>
      <c r="AP38084">
        <v>810</v>
      </c>
      <c r="AQ38084">
        <v>810</v>
      </c>
      <c r="AR38084">
        <v>0</v>
      </c>
      <c r="AS38084">
        <v>0</v>
      </c>
      <c r="AT38084" t="s">
        <v>29936</v>
      </c>
      <c r="AU38084" t="s">
        <v>28556</v>
      </c>
    </row>
    <row r="38085" spans="1:47" x14ac:dyDescent="0.3">
      <c r="A38085" s="1" t="s">
        <v>29548</v>
      </c>
      <c r="B38085" t="s">
        <v>11298</v>
      </c>
      <c r="C38085" t="s">
        <v>11299</v>
      </c>
      <c r="D38085" t="s">
        <v>11300</v>
      </c>
      <c r="E38085" t="s">
        <v>11301</v>
      </c>
      <c r="F38085" t="s">
        <v>11302</v>
      </c>
      <c r="G38085" t="s">
        <v>11303</v>
      </c>
      <c r="H38085" t="s">
        <v>11304</v>
      </c>
      <c r="I38085" t="s">
        <v>11305</v>
      </c>
      <c r="J38085" t="s">
        <v>11306</v>
      </c>
      <c r="K38085" t="s">
        <v>11307</v>
      </c>
      <c r="L38085" t="s">
        <v>1295</v>
      </c>
      <c r="M38085" t="s">
        <v>1295</v>
      </c>
      <c r="N38085" t="s">
        <v>1402</v>
      </c>
      <c r="O38085" t="s">
        <v>1401</v>
      </c>
      <c r="P38085" t="s">
        <v>1402</v>
      </c>
      <c r="Q38085" t="s">
        <v>11303</v>
      </c>
      <c r="R38085" t="s">
        <v>11309</v>
      </c>
      <c r="S38085" t="s">
        <v>11310</v>
      </c>
      <c r="T38085" t="s">
        <v>30102</v>
      </c>
      <c r="U38085" t="s">
        <v>23779</v>
      </c>
      <c r="V38085" t="s">
        <v>11412</v>
      </c>
      <c r="W38085">
        <v>151140</v>
      </c>
      <c r="X38085">
        <v>449</v>
      </c>
      <c r="Y38085">
        <v>110134</v>
      </c>
      <c r="Z38085">
        <v>41006</v>
      </c>
      <c r="AA38085" t="s">
        <v>11313</v>
      </c>
      <c r="AB38085">
        <v>110134</v>
      </c>
      <c r="AC38085">
        <v>100961</v>
      </c>
      <c r="AD38085">
        <v>100961</v>
      </c>
      <c r="AE38085">
        <v>100961</v>
      </c>
      <c r="AF38085">
        <v>0</v>
      </c>
      <c r="AI38085">
        <v>0</v>
      </c>
      <c r="AL38085">
        <v>0</v>
      </c>
      <c r="AO38085">
        <v>3710</v>
      </c>
      <c r="AP38085">
        <v>5463</v>
      </c>
      <c r="AQ38085">
        <v>5463</v>
      </c>
      <c r="AR38085">
        <v>0</v>
      </c>
      <c r="AS38085">
        <v>0</v>
      </c>
      <c r="AT38085" t="s">
        <v>30103</v>
      </c>
      <c r="AU38085" t="s">
        <v>11306</v>
      </c>
    </row>
    <row r="38086" spans="1:47" x14ac:dyDescent="0.3">
      <c r="A38086" s="1" t="s">
        <v>29548</v>
      </c>
      <c r="B38086" t="s">
        <v>11298</v>
      </c>
      <c r="C38086" t="s">
        <v>11299</v>
      </c>
      <c r="D38086" t="s">
        <v>11300</v>
      </c>
      <c r="E38086" t="s">
        <v>11301</v>
      </c>
      <c r="F38086" t="s">
        <v>11302</v>
      </c>
      <c r="G38086" t="s">
        <v>11303</v>
      </c>
      <c r="H38086" t="s">
        <v>11304</v>
      </c>
      <c r="I38086" t="s">
        <v>11305</v>
      </c>
      <c r="J38086" t="s">
        <v>11306</v>
      </c>
      <c r="K38086" t="s">
        <v>11307</v>
      </c>
      <c r="L38086" t="s">
        <v>1295</v>
      </c>
      <c r="M38086" t="s">
        <v>1295</v>
      </c>
      <c r="N38086" t="s">
        <v>1402</v>
      </c>
      <c r="O38086" t="s">
        <v>1401</v>
      </c>
      <c r="P38086" t="s">
        <v>1402</v>
      </c>
      <c r="Q38086" t="s">
        <v>11303</v>
      </c>
      <c r="R38086" t="s">
        <v>11315</v>
      </c>
      <c r="S38086" t="s">
        <v>11316</v>
      </c>
      <c r="T38086" t="s">
        <v>30102</v>
      </c>
      <c r="U38086" t="s">
        <v>23779</v>
      </c>
      <c r="V38086" t="s">
        <v>11412</v>
      </c>
      <c r="W38086">
        <v>151140</v>
      </c>
      <c r="X38086">
        <v>449</v>
      </c>
      <c r="Y38086">
        <v>110134</v>
      </c>
      <c r="Z38086">
        <v>41006</v>
      </c>
      <c r="AA38086" t="s">
        <v>11313</v>
      </c>
      <c r="AB38086">
        <v>110134</v>
      </c>
      <c r="AC38086">
        <v>93684</v>
      </c>
      <c r="AD38086">
        <v>93503</v>
      </c>
      <c r="AE38086">
        <v>93503</v>
      </c>
      <c r="AF38086">
        <v>0</v>
      </c>
      <c r="AI38086">
        <v>0</v>
      </c>
      <c r="AL38086">
        <v>181</v>
      </c>
      <c r="AO38086">
        <v>6947</v>
      </c>
      <c r="AP38086">
        <v>9503</v>
      </c>
      <c r="AQ38086">
        <v>9503</v>
      </c>
      <c r="AR38086">
        <v>0</v>
      </c>
      <c r="AS38086">
        <v>0</v>
      </c>
      <c r="AT38086" t="s">
        <v>30103</v>
      </c>
      <c r="AU38086" t="s">
        <v>11306</v>
      </c>
    </row>
    <row r="38087" spans="1:47" x14ac:dyDescent="0.3">
      <c r="A38087" s="1" t="s">
        <v>29548</v>
      </c>
      <c r="B38087" t="s">
        <v>11298</v>
      </c>
      <c r="C38087" t="s">
        <v>11299</v>
      </c>
      <c r="D38087" t="s">
        <v>11300</v>
      </c>
      <c r="E38087" t="s">
        <v>11301</v>
      </c>
      <c r="F38087" t="s">
        <v>11302</v>
      </c>
      <c r="G38087" t="s">
        <v>11303</v>
      </c>
      <c r="H38087" t="s">
        <v>11304</v>
      </c>
      <c r="I38087" t="s">
        <v>11305</v>
      </c>
      <c r="J38087" t="s">
        <v>11306</v>
      </c>
      <c r="K38087" t="s">
        <v>11307</v>
      </c>
      <c r="L38087" t="s">
        <v>1295</v>
      </c>
      <c r="M38087" t="s">
        <v>1295</v>
      </c>
      <c r="N38087" t="s">
        <v>1402</v>
      </c>
      <c r="O38087" t="s">
        <v>1401</v>
      </c>
      <c r="P38087" t="s">
        <v>1402</v>
      </c>
      <c r="Q38087" t="s">
        <v>11303</v>
      </c>
      <c r="R38087" t="s">
        <v>11327</v>
      </c>
      <c r="S38087" t="s">
        <v>11331</v>
      </c>
      <c r="T38087" t="s">
        <v>30102</v>
      </c>
      <c r="U38087" t="s">
        <v>23779</v>
      </c>
      <c r="V38087" t="s">
        <v>11412</v>
      </c>
      <c r="W38087">
        <v>151140</v>
      </c>
      <c r="X38087">
        <v>449</v>
      </c>
      <c r="Y38087">
        <v>110134</v>
      </c>
      <c r="Z38087">
        <v>41006</v>
      </c>
      <c r="AA38087" t="s">
        <v>11313</v>
      </c>
      <c r="AB38087">
        <v>110134</v>
      </c>
      <c r="AC38087">
        <v>100655</v>
      </c>
      <c r="AD38087">
        <v>100143</v>
      </c>
      <c r="AE38087">
        <v>94814</v>
      </c>
      <c r="AF38087">
        <v>5329</v>
      </c>
      <c r="AI38087">
        <v>75</v>
      </c>
      <c r="AL38087">
        <v>437</v>
      </c>
      <c r="AO38087">
        <v>5308</v>
      </c>
      <c r="AP38087">
        <v>4171</v>
      </c>
      <c r="AQ38087">
        <v>4144</v>
      </c>
      <c r="AR38087">
        <v>27</v>
      </c>
      <c r="AS38087">
        <v>0</v>
      </c>
      <c r="AT38087" t="s">
        <v>29550</v>
      </c>
      <c r="AU38087" t="s">
        <v>28556</v>
      </c>
    </row>
    <row r="38088" spans="1:47" x14ac:dyDescent="0.3">
      <c r="A38088" s="1" t="s">
        <v>29548</v>
      </c>
      <c r="B38088" t="s">
        <v>11298</v>
      </c>
      <c r="C38088" t="s">
        <v>11299</v>
      </c>
      <c r="D38088" t="s">
        <v>11300</v>
      </c>
      <c r="E38088" t="s">
        <v>11301</v>
      </c>
      <c r="F38088" t="s">
        <v>11302</v>
      </c>
      <c r="G38088" t="s">
        <v>11303</v>
      </c>
      <c r="H38088" t="s">
        <v>11304</v>
      </c>
      <c r="I38088" t="s">
        <v>11305</v>
      </c>
      <c r="J38088" t="s">
        <v>11306</v>
      </c>
      <c r="K38088" t="s">
        <v>11307</v>
      </c>
      <c r="L38088" t="s">
        <v>1295</v>
      </c>
      <c r="M38088" t="s">
        <v>1295</v>
      </c>
      <c r="N38088" t="s">
        <v>1402</v>
      </c>
      <c r="O38088" t="s">
        <v>1401</v>
      </c>
      <c r="P38088" t="s">
        <v>1402</v>
      </c>
      <c r="Q38088" t="s">
        <v>11303</v>
      </c>
      <c r="R38088" t="s">
        <v>11322</v>
      </c>
      <c r="S38088" t="s">
        <v>11323</v>
      </c>
      <c r="T38088" t="s">
        <v>30102</v>
      </c>
      <c r="U38088" t="s">
        <v>23779</v>
      </c>
      <c r="V38088" t="s">
        <v>11412</v>
      </c>
      <c r="W38088">
        <v>151140</v>
      </c>
      <c r="X38088">
        <v>449</v>
      </c>
      <c r="Y38088">
        <v>110134</v>
      </c>
      <c r="Z38088">
        <v>41006</v>
      </c>
      <c r="AA38088" t="s">
        <v>11313</v>
      </c>
      <c r="AB38088">
        <v>110134</v>
      </c>
      <c r="AC38088">
        <v>98133</v>
      </c>
      <c r="AD38088">
        <v>97915</v>
      </c>
      <c r="AE38088">
        <v>87739</v>
      </c>
      <c r="AF38088">
        <v>10176</v>
      </c>
      <c r="AI38088">
        <v>45</v>
      </c>
      <c r="AL38088">
        <v>173</v>
      </c>
      <c r="AO38088">
        <v>6974</v>
      </c>
      <c r="AP38088">
        <v>5027</v>
      </c>
      <c r="AQ38088">
        <v>4989</v>
      </c>
      <c r="AR38088">
        <v>38</v>
      </c>
      <c r="AS38088">
        <v>0</v>
      </c>
      <c r="AT38088" t="s">
        <v>29550</v>
      </c>
      <c r="AU38088" t="s">
        <v>28556</v>
      </c>
    </row>
    <row r="38089" spans="1:47" x14ac:dyDescent="0.3">
      <c r="A38089" s="1" t="s">
        <v>29548</v>
      </c>
      <c r="B38089" t="s">
        <v>11298</v>
      </c>
      <c r="C38089" t="s">
        <v>11299</v>
      </c>
      <c r="D38089" t="s">
        <v>11300</v>
      </c>
      <c r="E38089" t="s">
        <v>11301</v>
      </c>
      <c r="F38089" t="s">
        <v>11302</v>
      </c>
      <c r="G38089" t="s">
        <v>11303</v>
      </c>
      <c r="H38089" t="s">
        <v>11304</v>
      </c>
      <c r="I38089" t="s">
        <v>11305</v>
      </c>
      <c r="J38089" t="s">
        <v>11306</v>
      </c>
      <c r="K38089" t="s">
        <v>11307</v>
      </c>
      <c r="L38089" t="s">
        <v>1295</v>
      </c>
      <c r="M38089" t="s">
        <v>1295</v>
      </c>
      <c r="N38089" t="s">
        <v>1402</v>
      </c>
      <c r="O38089" t="s">
        <v>1401</v>
      </c>
      <c r="P38089" t="s">
        <v>1402</v>
      </c>
      <c r="Q38089" t="s">
        <v>11301</v>
      </c>
      <c r="R38089" t="s">
        <v>11309</v>
      </c>
      <c r="S38089" t="s">
        <v>11310</v>
      </c>
      <c r="T38089" t="s">
        <v>30104</v>
      </c>
      <c r="U38089" t="s">
        <v>20613</v>
      </c>
      <c r="V38089" t="s">
        <v>11366</v>
      </c>
      <c r="W38089">
        <v>195786</v>
      </c>
      <c r="X38089">
        <v>570</v>
      </c>
      <c r="Y38089">
        <v>149395</v>
      </c>
      <c r="Z38089">
        <v>46391</v>
      </c>
      <c r="AA38089" t="s">
        <v>11313</v>
      </c>
      <c r="AB38089">
        <v>149395</v>
      </c>
      <c r="AC38089">
        <v>140194</v>
      </c>
      <c r="AD38089">
        <v>140194</v>
      </c>
      <c r="AE38089">
        <v>140194</v>
      </c>
      <c r="AF38089">
        <v>0</v>
      </c>
      <c r="AI38089">
        <v>0</v>
      </c>
      <c r="AL38089">
        <v>0</v>
      </c>
      <c r="AO38089">
        <v>3371</v>
      </c>
      <c r="AP38089">
        <v>5830</v>
      </c>
      <c r="AQ38089">
        <v>5830</v>
      </c>
      <c r="AR38089">
        <v>0</v>
      </c>
      <c r="AS38089">
        <v>0</v>
      </c>
      <c r="AT38089" t="s">
        <v>30103</v>
      </c>
      <c r="AU38089" t="s">
        <v>11306</v>
      </c>
    </row>
    <row r="38090" spans="1:47" x14ac:dyDescent="0.3">
      <c r="A38090" s="1" t="s">
        <v>29548</v>
      </c>
      <c r="B38090" t="s">
        <v>11298</v>
      </c>
      <c r="C38090" t="s">
        <v>11299</v>
      </c>
      <c r="D38090" t="s">
        <v>11300</v>
      </c>
      <c r="E38090" t="s">
        <v>11301</v>
      </c>
      <c r="F38090" t="s">
        <v>11302</v>
      </c>
      <c r="G38090" t="s">
        <v>11303</v>
      </c>
      <c r="H38090" t="s">
        <v>11304</v>
      </c>
      <c r="I38090" t="s">
        <v>11305</v>
      </c>
      <c r="J38090" t="s">
        <v>11306</v>
      </c>
      <c r="K38090" t="s">
        <v>11307</v>
      </c>
      <c r="L38090" t="s">
        <v>1295</v>
      </c>
      <c r="M38090" t="s">
        <v>1295</v>
      </c>
      <c r="N38090" t="s">
        <v>1402</v>
      </c>
      <c r="O38090" t="s">
        <v>1401</v>
      </c>
      <c r="P38090" t="s">
        <v>1402</v>
      </c>
      <c r="Q38090" t="s">
        <v>11301</v>
      </c>
      <c r="R38090" t="s">
        <v>11315</v>
      </c>
      <c r="S38090" t="s">
        <v>11316</v>
      </c>
      <c r="T38090" t="s">
        <v>30104</v>
      </c>
      <c r="U38090" t="s">
        <v>20613</v>
      </c>
      <c r="V38090" t="s">
        <v>11366</v>
      </c>
      <c r="W38090">
        <v>195786</v>
      </c>
      <c r="X38090">
        <v>570</v>
      </c>
      <c r="Y38090">
        <v>149395</v>
      </c>
      <c r="Z38090">
        <v>46391</v>
      </c>
      <c r="AA38090" t="s">
        <v>11313</v>
      </c>
      <c r="AB38090">
        <v>149395</v>
      </c>
      <c r="AC38090">
        <v>133015</v>
      </c>
      <c r="AD38090">
        <v>132930</v>
      </c>
      <c r="AE38090">
        <v>132930</v>
      </c>
      <c r="AF38090">
        <v>0</v>
      </c>
      <c r="AI38090">
        <v>0</v>
      </c>
      <c r="AL38090">
        <v>85</v>
      </c>
      <c r="AO38090">
        <v>6446</v>
      </c>
      <c r="AP38090">
        <v>9934</v>
      </c>
      <c r="AQ38090">
        <v>9934</v>
      </c>
      <c r="AR38090">
        <v>0</v>
      </c>
      <c r="AS38090">
        <v>0</v>
      </c>
      <c r="AT38090" t="s">
        <v>30103</v>
      </c>
      <c r="AU38090" t="s">
        <v>11306</v>
      </c>
    </row>
    <row r="38091" spans="1:47" x14ac:dyDescent="0.3">
      <c r="A38091" s="1" t="s">
        <v>29548</v>
      </c>
      <c r="B38091" t="s">
        <v>11298</v>
      </c>
      <c r="C38091" t="s">
        <v>11299</v>
      </c>
      <c r="D38091" t="s">
        <v>11300</v>
      </c>
      <c r="E38091" t="s">
        <v>11301</v>
      </c>
      <c r="F38091" t="s">
        <v>11302</v>
      </c>
      <c r="G38091" t="s">
        <v>11303</v>
      </c>
      <c r="H38091" t="s">
        <v>11304</v>
      </c>
      <c r="I38091" t="s">
        <v>11305</v>
      </c>
      <c r="J38091" t="s">
        <v>11306</v>
      </c>
      <c r="K38091" t="s">
        <v>11307</v>
      </c>
      <c r="L38091" t="s">
        <v>1295</v>
      </c>
      <c r="M38091" t="s">
        <v>1295</v>
      </c>
      <c r="N38091" t="s">
        <v>1402</v>
      </c>
      <c r="O38091" t="s">
        <v>1401</v>
      </c>
      <c r="P38091" t="s">
        <v>1402</v>
      </c>
      <c r="Q38091" t="s">
        <v>11301</v>
      </c>
      <c r="R38091" t="s">
        <v>11327</v>
      </c>
      <c r="S38091" t="s">
        <v>11331</v>
      </c>
      <c r="T38091" t="s">
        <v>30104</v>
      </c>
      <c r="U38091" t="s">
        <v>20613</v>
      </c>
      <c r="V38091" t="s">
        <v>11366</v>
      </c>
      <c r="W38091">
        <v>195786</v>
      </c>
      <c r="X38091">
        <v>570</v>
      </c>
      <c r="Y38091">
        <v>149395</v>
      </c>
      <c r="Z38091">
        <v>46391</v>
      </c>
      <c r="AA38091" t="s">
        <v>11313</v>
      </c>
      <c r="AB38091">
        <v>149395</v>
      </c>
      <c r="AC38091">
        <v>140423</v>
      </c>
      <c r="AD38091">
        <v>139639</v>
      </c>
      <c r="AE38091">
        <v>132586</v>
      </c>
      <c r="AF38091">
        <v>7053</v>
      </c>
      <c r="AI38091">
        <v>56</v>
      </c>
      <c r="AL38091">
        <v>728</v>
      </c>
      <c r="AO38091">
        <v>4709</v>
      </c>
      <c r="AP38091">
        <v>4263</v>
      </c>
      <c r="AQ38091">
        <v>4233</v>
      </c>
      <c r="AR38091">
        <v>30</v>
      </c>
      <c r="AS38091">
        <v>0</v>
      </c>
      <c r="AT38091" t="s">
        <v>29550</v>
      </c>
      <c r="AU38091" t="s">
        <v>28556</v>
      </c>
    </row>
    <row r="38092" spans="1:47" x14ac:dyDescent="0.3">
      <c r="A38092" s="1" t="s">
        <v>29548</v>
      </c>
      <c r="B38092" t="s">
        <v>11298</v>
      </c>
      <c r="C38092" t="s">
        <v>11299</v>
      </c>
      <c r="D38092" t="s">
        <v>11300</v>
      </c>
      <c r="E38092" t="s">
        <v>11301</v>
      </c>
      <c r="F38092" t="s">
        <v>11302</v>
      </c>
      <c r="G38092" t="s">
        <v>11303</v>
      </c>
      <c r="H38092" t="s">
        <v>11304</v>
      </c>
      <c r="I38092" t="s">
        <v>11305</v>
      </c>
      <c r="J38092" t="s">
        <v>11306</v>
      </c>
      <c r="K38092" t="s">
        <v>11307</v>
      </c>
      <c r="L38092" t="s">
        <v>1295</v>
      </c>
      <c r="M38092" t="s">
        <v>1295</v>
      </c>
      <c r="N38092" t="s">
        <v>1402</v>
      </c>
      <c r="O38092" t="s">
        <v>1401</v>
      </c>
      <c r="P38092" t="s">
        <v>1402</v>
      </c>
      <c r="Q38092" t="s">
        <v>11301</v>
      </c>
      <c r="R38092" t="s">
        <v>11322</v>
      </c>
      <c r="S38092" t="s">
        <v>11323</v>
      </c>
      <c r="T38092" t="s">
        <v>30104</v>
      </c>
      <c r="U38092" t="s">
        <v>20613</v>
      </c>
      <c r="V38092" t="s">
        <v>11366</v>
      </c>
      <c r="W38092">
        <v>195786</v>
      </c>
      <c r="X38092">
        <v>570</v>
      </c>
      <c r="Y38092">
        <v>149395</v>
      </c>
      <c r="Z38092">
        <v>46391</v>
      </c>
      <c r="AA38092" t="s">
        <v>11313</v>
      </c>
      <c r="AB38092">
        <v>149395</v>
      </c>
      <c r="AC38092">
        <v>137530</v>
      </c>
      <c r="AD38092">
        <v>137322</v>
      </c>
      <c r="AE38092">
        <v>123043</v>
      </c>
      <c r="AF38092">
        <v>14279</v>
      </c>
      <c r="AI38092">
        <v>16</v>
      </c>
      <c r="AL38092">
        <v>192</v>
      </c>
      <c r="AO38092">
        <v>6484</v>
      </c>
      <c r="AP38092">
        <v>5381</v>
      </c>
      <c r="AQ38092">
        <v>5354</v>
      </c>
      <c r="AR38092">
        <v>27</v>
      </c>
      <c r="AS38092">
        <v>0</v>
      </c>
      <c r="AT38092" t="s">
        <v>29550</v>
      </c>
      <c r="AU38092" t="s">
        <v>28556</v>
      </c>
    </row>
    <row r="38093" spans="1:47" x14ac:dyDescent="0.3">
      <c r="A38093" s="1" t="s">
        <v>29548</v>
      </c>
      <c r="B38093" t="s">
        <v>11298</v>
      </c>
      <c r="C38093" t="s">
        <v>11299</v>
      </c>
      <c r="D38093" t="s">
        <v>11300</v>
      </c>
      <c r="E38093" t="s">
        <v>11301</v>
      </c>
      <c r="F38093" t="s">
        <v>11302</v>
      </c>
      <c r="G38093" t="s">
        <v>11303</v>
      </c>
      <c r="H38093" t="s">
        <v>11304</v>
      </c>
      <c r="I38093" t="s">
        <v>11305</v>
      </c>
      <c r="J38093" t="s">
        <v>11306</v>
      </c>
      <c r="K38093" t="s">
        <v>11307</v>
      </c>
      <c r="L38093" t="s">
        <v>1295</v>
      </c>
      <c r="M38093" t="s">
        <v>1295</v>
      </c>
      <c r="N38093" t="s">
        <v>1402</v>
      </c>
      <c r="O38093" t="s">
        <v>1401</v>
      </c>
      <c r="P38093" t="s">
        <v>1402</v>
      </c>
      <c r="Q38093" t="s">
        <v>11309</v>
      </c>
      <c r="R38093" t="s">
        <v>11309</v>
      </c>
      <c r="S38093" t="s">
        <v>11310</v>
      </c>
      <c r="T38093" t="s">
        <v>30105</v>
      </c>
      <c r="U38093" t="s">
        <v>11325</v>
      </c>
      <c r="V38093" t="s">
        <v>11366</v>
      </c>
      <c r="W38093">
        <v>79718</v>
      </c>
      <c r="X38093">
        <v>229</v>
      </c>
      <c r="Y38093">
        <v>57020</v>
      </c>
      <c r="Z38093">
        <v>22698</v>
      </c>
      <c r="AA38093" t="s">
        <v>11313</v>
      </c>
      <c r="AB38093">
        <v>57020</v>
      </c>
      <c r="AC38093">
        <v>50436</v>
      </c>
      <c r="AD38093">
        <v>50436</v>
      </c>
      <c r="AE38093">
        <v>50436</v>
      </c>
      <c r="AF38093">
        <v>0</v>
      </c>
      <c r="AI38093">
        <v>0</v>
      </c>
      <c r="AL38093">
        <v>0</v>
      </c>
      <c r="AO38093">
        <v>2673</v>
      </c>
      <c r="AP38093">
        <v>3911</v>
      </c>
      <c r="AQ38093">
        <v>3911</v>
      </c>
      <c r="AR38093">
        <v>0</v>
      </c>
      <c r="AS38093">
        <v>0</v>
      </c>
      <c r="AT38093" t="s">
        <v>30103</v>
      </c>
      <c r="AU38093" t="s">
        <v>11306</v>
      </c>
    </row>
    <row r="38094" spans="1:47" x14ac:dyDescent="0.3">
      <c r="A38094" s="1" t="s">
        <v>29548</v>
      </c>
      <c r="B38094" t="s">
        <v>11298</v>
      </c>
      <c r="C38094" t="s">
        <v>11299</v>
      </c>
      <c r="D38094" t="s">
        <v>11300</v>
      </c>
      <c r="E38094" t="s">
        <v>11301</v>
      </c>
      <c r="F38094" t="s">
        <v>11302</v>
      </c>
      <c r="G38094" t="s">
        <v>11303</v>
      </c>
      <c r="H38094" t="s">
        <v>11304</v>
      </c>
      <c r="I38094" t="s">
        <v>11305</v>
      </c>
      <c r="J38094" t="s">
        <v>11306</v>
      </c>
      <c r="K38094" t="s">
        <v>11307</v>
      </c>
      <c r="L38094" t="s">
        <v>1295</v>
      </c>
      <c r="M38094" t="s">
        <v>1295</v>
      </c>
      <c r="N38094" t="s">
        <v>1402</v>
      </c>
      <c r="O38094" t="s">
        <v>1401</v>
      </c>
      <c r="P38094" t="s">
        <v>1402</v>
      </c>
      <c r="Q38094" t="s">
        <v>11309</v>
      </c>
      <c r="R38094" t="s">
        <v>11315</v>
      </c>
      <c r="S38094" t="s">
        <v>11316</v>
      </c>
      <c r="T38094" t="s">
        <v>30105</v>
      </c>
      <c r="U38094" t="s">
        <v>11325</v>
      </c>
      <c r="V38094" t="s">
        <v>11366</v>
      </c>
      <c r="W38094">
        <v>79718</v>
      </c>
      <c r="X38094">
        <v>229</v>
      </c>
      <c r="Y38094">
        <v>57020</v>
      </c>
      <c r="Z38094">
        <v>22698</v>
      </c>
      <c r="AA38094" t="s">
        <v>11313</v>
      </c>
      <c r="AB38094">
        <v>57020</v>
      </c>
      <c r="AC38094">
        <v>45987</v>
      </c>
      <c r="AD38094">
        <v>45939</v>
      </c>
      <c r="AE38094">
        <v>45939</v>
      </c>
      <c r="AF38094">
        <v>0</v>
      </c>
      <c r="AI38094">
        <v>0</v>
      </c>
      <c r="AL38094">
        <v>48</v>
      </c>
      <c r="AO38094">
        <v>4774</v>
      </c>
      <c r="AP38094">
        <v>6259</v>
      </c>
      <c r="AQ38094">
        <v>6259</v>
      </c>
      <c r="AR38094">
        <v>0</v>
      </c>
      <c r="AS38094">
        <v>0</v>
      </c>
      <c r="AT38094" t="s">
        <v>30103</v>
      </c>
      <c r="AU38094" t="s">
        <v>11306</v>
      </c>
    </row>
    <row r="38095" spans="1:47" x14ac:dyDescent="0.3">
      <c r="A38095" s="1" t="s">
        <v>29548</v>
      </c>
      <c r="B38095" t="s">
        <v>11298</v>
      </c>
      <c r="C38095" t="s">
        <v>11299</v>
      </c>
      <c r="D38095" t="s">
        <v>11300</v>
      </c>
      <c r="E38095" t="s">
        <v>11301</v>
      </c>
      <c r="F38095" t="s">
        <v>11302</v>
      </c>
      <c r="G38095" t="s">
        <v>11303</v>
      </c>
      <c r="H38095" t="s">
        <v>11304</v>
      </c>
      <c r="I38095" t="s">
        <v>11305</v>
      </c>
      <c r="J38095" t="s">
        <v>11306</v>
      </c>
      <c r="K38095" t="s">
        <v>11307</v>
      </c>
      <c r="L38095" t="s">
        <v>1295</v>
      </c>
      <c r="M38095" t="s">
        <v>1295</v>
      </c>
      <c r="N38095" t="s">
        <v>1402</v>
      </c>
      <c r="O38095" t="s">
        <v>1401</v>
      </c>
      <c r="P38095" t="s">
        <v>1402</v>
      </c>
      <c r="Q38095" t="s">
        <v>11309</v>
      </c>
      <c r="R38095" t="s">
        <v>11327</v>
      </c>
      <c r="S38095" t="s">
        <v>11331</v>
      </c>
      <c r="T38095" t="s">
        <v>30105</v>
      </c>
      <c r="U38095" t="s">
        <v>11325</v>
      </c>
      <c r="V38095" t="s">
        <v>11366</v>
      </c>
      <c r="W38095">
        <v>79718</v>
      </c>
      <c r="X38095">
        <v>229</v>
      </c>
      <c r="Y38095">
        <v>57020</v>
      </c>
      <c r="Z38095">
        <v>22698</v>
      </c>
      <c r="AA38095" t="s">
        <v>11313</v>
      </c>
      <c r="AB38095">
        <v>57020</v>
      </c>
      <c r="AC38095">
        <v>50567</v>
      </c>
      <c r="AD38095">
        <v>50117</v>
      </c>
      <c r="AE38095">
        <v>47097</v>
      </c>
      <c r="AF38095">
        <v>3020</v>
      </c>
      <c r="AI38095">
        <v>48</v>
      </c>
      <c r="AL38095">
        <v>402</v>
      </c>
      <c r="AO38095">
        <v>3671</v>
      </c>
      <c r="AP38095">
        <v>2782</v>
      </c>
      <c r="AQ38095">
        <v>2763</v>
      </c>
      <c r="AR38095">
        <v>19</v>
      </c>
      <c r="AS38095">
        <v>0</v>
      </c>
      <c r="AT38095" t="s">
        <v>29550</v>
      </c>
      <c r="AU38095" t="s">
        <v>28556</v>
      </c>
    </row>
    <row r="38096" spans="1:47" x14ac:dyDescent="0.3">
      <c r="A38096" s="1" t="s">
        <v>29548</v>
      </c>
      <c r="B38096" t="s">
        <v>11298</v>
      </c>
      <c r="C38096" t="s">
        <v>11299</v>
      </c>
      <c r="D38096" t="s">
        <v>11300</v>
      </c>
      <c r="E38096" t="s">
        <v>11301</v>
      </c>
      <c r="F38096" t="s">
        <v>11302</v>
      </c>
      <c r="G38096" t="s">
        <v>11303</v>
      </c>
      <c r="H38096" t="s">
        <v>11304</v>
      </c>
      <c r="I38096" t="s">
        <v>11305</v>
      </c>
      <c r="J38096" t="s">
        <v>11306</v>
      </c>
      <c r="K38096" t="s">
        <v>11307</v>
      </c>
      <c r="L38096" t="s">
        <v>1295</v>
      </c>
      <c r="M38096" t="s">
        <v>1295</v>
      </c>
      <c r="N38096" t="s">
        <v>1402</v>
      </c>
      <c r="O38096" t="s">
        <v>1401</v>
      </c>
      <c r="P38096" t="s">
        <v>1402</v>
      </c>
      <c r="Q38096" t="s">
        <v>11309</v>
      </c>
      <c r="R38096" t="s">
        <v>11322</v>
      </c>
      <c r="S38096" t="s">
        <v>11323</v>
      </c>
      <c r="T38096" t="s">
        <v>30105</v>
      </c>
      <c r="U38096" t="s">
        <v>11325</v>
      </c>
      <c r="V38096" t="s">
        <v>11366</v>
      </c>
      <c r="W38096">
        <v>79718</v>
      </c>
      <c r="X38096">
        <v>229</v>
      </c>
      <c r="Y38096">
        <v>57020</v>
      </c>
      <c r="Z38096">
        <v>22698</v>
      </c>
      <c r="AA38096" t="s">
        <v>11313</v>
      </c>
      <c r="AB38096">
        <v>57020</v>
      </c>
      <c r="AC38096">
        <v>48891</v>
      </c>
      <c r="AD38096">
        <v>48819</v>
      </c>
      <c r="AE38096">
        <v>43341</v>
      </c>
      <c r="AF38096">
        <v>5478</v>
      </c>
      <c r="AI38096">
        <v>6</v>
      </c>
      <c r="AL38096">
        <v>66</v>
      </c>
      <c r="AO38096">
        <v>4839</v>
      </c>
      <c r="AP38096">
        <v>3290</v>
      </c>
      <c r="AQ38096">
        <v>3278</v>
      </c>
      <c r="AR38096">
        <v>12</v>
      </c>
      <c r="AS38096">
        <v>0</v>
      </c>
      <c r="AT38096" t="s">
        <v>29550</v>
      </c>
      <c r="AU38096" t="s">
        <v>28556</v>
      </c>
    </row>
    <row r="38097" spans="1:47" x14ac:dyDescent="0.3">
      <c r="A38097" s="1" t="s">
        <v>29548</v>
      </c>
      <c r="B38097" t="s">
        <v>11298</v>
      </c>
      <c r="C38097" t="s">
        <v>11299</v>
      </c>
      <c r="D38097" t="s">
        <v>11300</v>
      </c>
      <c r="E38097" t="s">
        <v>11301</v>
      </c>
      <c r="F38097" t="s">
        <v>11302</v>
      </c>
      <c r="G38097" t="s">
        <v>11303</v>
      </c>
      <c r="H38097" t="s">
        <v>11304</v>
      </c>
      <c r="I38097" t="s">
        <v>11305</v>
      </c>
      <c r="J38097" t="s">
        <v>11306</v>
      </c>
      <c r="K38097" t="s">
        <v>11307</v>
      </c>
      <c r="L38097" t="s">
        <v>1295</v>
      </c>
      <c r="M38097" t="s">
        <v>1295</v>
      </c>
      <c r="N38097" t="s">
        <v>1402</v>
      </c>
      <c r="O38097" t="s">
        <v>1401</v>
      </c>
      <c r="P38097" t="s">
        <v>1402</v>
      </c>
      <c r="Q38097" t="s">
        <v>11321</v>
      </c>
      <c r="R38097" t="s">
        <v>11309</v>
      </c>
      <c r="S38097" t="s">
        <v>11310</v>
      </c>
      <c r="T38097" t="s">
        <v>30106</v>
      </c>
      <c r="U38097" t="s">
        <v>16003</v>
      </c>
      <c r="V38097" t="s">
        <v>11366</v>
      </c>
      <c r="W38097">
        <v>164786</v>
      </c>
      <c r="X38097">
        <v>446</v>
      </c>
      <c r="Y38097">
        <v>125992</v>
      </c>
      <c r="Z38097">
        <v>38794</v>
      </c>
      <c r="AA38097" t="s">
        <v>11313</v>
      </c>
      <c r="AB38097">
        <v>125992</v>
      </c>
      <c r="AC38097">
        <v>113282</v>
      </c>
      <c r="AD38097">
        <v>113282</v>
      </c>
      <c r="AE38097">
        <v>113282</v>
      </c>
      <c r="AF38097">
        <v>0</v>
      </c>
      <c r="AI38097">
        <v>0</v>
      </c>
      <c r="AL38097">
        <v>0</v>
      </c>
      <c r="AO38097">
        <v>4577</v>
      </c>
      <c r="AP38097">
        <v>8133</v>
      </c>
      <c r="AQ38097">
        <v>8133</v>
      </c>
      <c r="AR38097">
        <v>0</v>
      </c>
      <c r="AS38097">
        <v>0</v>
      </c>
      <c r="AT38097" t="s">
        <v>30103</v>
      </c>
      <c r="AU38097" t="s">
        <v>11306</v>
      </c>
    </row>
    <row r="38098" spans="1:47" x14ac:dyDescent="0.3">
      <c r="A38098" s="1" t="s">
        <v>29548</v>
      </c>
      <c r="B38098" t="s">
        <v>11298</v>
      </c>
      <c r="C38098" t="s">
        <v>11299</v>
      </c>
      <c r="D38098" t="s">
        <v>11300</v>
      </c>
      <c r="E38098" t="s">
        <v>11301</v>
      </c>
      <c r="F38098" t="s">
        <v>11302</v>
      </c>
      <c r="G38098" t="s">
        <v>11303</v>
      </c>
      <c r="H38098" t="s">
        <v>11304</v>
      </c>
      <c r="I38098" t="s">
        <v>11305</v>
      </c>
      <c r="J38098" t="s">
        <v>11306</v>
      </c>
      <c r="K38098" t="s">
        <v>11307</v>
      </c>
      <c r="L38098" t="s">
        <v>1295</v>
      </c>
      <c r="M38098" t="s">
        <v>1295</v>
      </c>
      <c r="N38098" t="s">
        <v>1402</v>
      </c>
      <c r="O38098" t="s">
        <v>1401</v>
      </c>
      <c r="P38098" t="s">
        <v>1402</v>
      </c>
      <c r="Q38098" t="s">
        <v>11321</v>
      </c>
      <c r="R38098" t="s">
        <v>11315</v>
      </c>
      <c r="S38098" t="s">
        <v>11316</v>
      </c>
      <c r="T38098" t="s">
        <v>30106</v>
      </c>
      <c r="U38098" t="s">
        <v>16003</v>
      </c>
      <c r="V38098" t="s">
        <v>11366</v>
      </c>
      <c r="W38098">
        <v>164786</v>
      </c>
      <c r="X38098">
        <v>446</v>
      </c>
      <c r="Y38098">
        <v>125992</v>
      </c>
      <c r="Z38098">
        <v>38794</v>
      </c>
      <c r="AA38098" t="s">
        <v>11313</v>
      </c>
      <c r="AB38098">
        <v>125992</v>
      </c>
      <c r="AC38098">
        <v>105872</v>
      </c>
      <c r="AD38098">
        <v>105781</v>
      </c>
      <c r="AE38098">
        <v>105781</v>
      </c>
      <c r="AF38098">
        <v>0</v>
      </c>
      <c r="AI38098">
        <v>0</v>
      </c>
      <c r="AL38098">
        <v>91</v>
      </c>
      <c r="AO38098">
        <v>7752</v>
      </c>
      <c r="AP38098">
        <v>12368</v>
      </c>
      <c r="AQ38098">
        <v>12368</v>
      </c>
      <c r="AR38098">
        <v>0</v>
      </c>
      <c r="AS38098">
        <v>0</v>
      </c>
      <c r="AT38098" t="s">
        <v>30103</v>
      </c>
      <c r="AU38098" t="s">
        <v>11306</v>
      </c>
    </row>
    <row r="38099" spans="1:47" x14ac:dyDescent="0.3">
      <c r="A38099" s="1" t="s">
        <v>29548</v>
      </c>
      <c r="B38099" t="s">
        <v>11298</v>
      </c>
      <c r="C38099" t="s">
        <v>11299</v>
      </c>
      <c r="D38099" t="s">
        <v>11300</v>
      </c>
      <c r="E38099" t="s">
        <v>11301</v>
      </c>
      <c r="F38099" t="s">
        <v>11302</v>
      </c>
      <c r="G38099" t="s">
        <v>11303</v>
      </c>
      <c r="H38099" t="s">
        <v>11304</v>
      </c>
      <c r="I38099" t="s">
        <v>11305</v>
      </c>
      <c r="J38099" t="s">
        <v>11306</v>
      </c>
      <c r="K38099" t="s">
        <v>11307</v>
      </c>
      <c r="L38099" t="s">
        <v>1295</v>
      </c>
      <c r="M38099" t="s">
        <v>1295</v>
      </c>
      <c r="N38099" t="s">
        <v>1402</v>
      </c>
      <c r="O38099" t="s">
        <v>1401</v>
      </c>
      <c r="P38099" t="s">
        <v>1402</v>
      </c>
      <c r="Q38099" t="s">
        <v>11321</v>
      </c>
      <c r="R38099" t="s">
        <v>11327</v>
      </c>
      <c r="S38099" t="s">
        <v>11331</v>
      </c>
      <c r="T38099" t="s">
        <v>30106</v>
      </c>
      <c r="U38099" t="s">
        <v>16003</v>
      </c>
      <c r="V38099" t="s">
        <v>11366</v>
      </c>
      <c r="W38099">
        <v>164786</v>
      </c>
      <c r="X38099">
        <v>446</v>
      </c>
      <c r="Y38099">
        <v>125992</v>
      </c>
      <c r="Z38099">
        <v>38794</v>
      </c>
      <c r="AA38099" t="s">
        <v>11313</v>
      </c>
      <c r="AB38099">
        <v>125992</v>
      </c>
      <c r="AC38099">
        <v>113532</v>
      </c>
      <c r="AD38099">
        <v>112675</v>
      </c>
      <c r="AE38099">
        <v>105453</v>
      </c>
      <c r="AF38099">
        <v>7222</v>
      </c>
      <c r="AI38099">
        <v>114</v>
      </c>
      <c r="AL38099">
        <v>743</v>
      </c>
      <c r="AO38099">
        <v>6030</v>
      </c>
      <c r="AP38099">
        <v>6430</v>
      </c>
      <c r="AQ38099">
        <v>6400</v>
      </c>
      <c r="AR38099">
        <v>30</v>
      </c>
      <c r="AS38099">
        <v>0</v>
      </c>
      <c r="AT38099" t="s">
        <v>29550</v>
      </c>
      <c r="AU38099" t="s">
        <v>28556</v>
      </c>
    </row>
    <row r="38100" spans="1:47" x14ac:dyDescent="0.3">
      <c r="A38100" s="1" t="s">
        <v>29548</v>
      </c>
      <c r="B38100" t="s">
        <v>11298</v>
      </c>
      <c r="C38100" t="s">
        <v>11299</v>
      </c>
      <c r="D38100" t="s">
        <v>11300</v>
      </c>
      <c r="E38100" t="s">
        <v>11301</v>
      </c>
      <c r="F38100" t="s">
        <v>11302</v>
      </c>
      <c r="G38100" t="s">
        <v>11303</v>
      </c>
      <c r="H38100" t="s">
        <v>11304</v>
      </c>
      <c r="I38100" t="s">
        <v>11305</v>
      </c>
      <c r="J38100" t="s">
        <v>11306</v>
      </c>
      <c r="K38100" t="s">
        <v>11307</v>
      </c>
      <c r="L38100" t="s">
        <v>1295</v>
      </c>
      <c r="M38100" t="s">
        <v>1295</v>
      </c>
      <c r="N38100" t="s">
        <v>1402</v>
      </c>
      <c r="O38100" t="s">
        <v>1401</v>
      </c>
      <c r="P38100" t="s">
        <v>1402</v>
      </c>
      <c r="Q38100" t="s">
        <v>11321</v>
      </c>
      <c r="R38100" t="s">
        <v>11322</v>
      </c>
      <c r="S38100" t="s">
        <v>11323</v>
      </c>
      <c r="T38100" t="s">
        <v>30106</v>
      </c>
      <c r="U38100" t="s">
        <v>16003</v>
      </c>
      <c r="V38100" t="s">
        <v>11366</v>
      </c>
      <c r="W38100">
        <v>164786</v>
      </c>
      <c r="X38100">
        <v>446</v>
      </c>
      <c r="Y38100">
        <v>125992</v>
      </c>
      <c r="Z38100">
        <v>38794</v>
      </c>
      <c r="AA38100" t="s">
        <v>11313</v>
      </c>
      <c r="AB38100">
        <v>125992</v>
      </c>
      <c r="AC38100">
        <v>110511</v>
      </c>
      <c r="AD38100">
        <v>110367</v>
      </c>
      <c r="AE38100">
        <v>97651</v>
      </c>
      <c r="AF38100">
        <v>12716</v>
      </c>
      <c r="AI38100">
        <v>19</v>
      </c>
      <c r="AL38100">
        <v>125</v>
      </c>
      <c r="AO38100">
        <v>7852</v>
      </c>
      <c r="AP38100">
        <v>7629</v>
      </c>
      <c r="AQ38100">
        <v>7582</v>
      </c>
      <c r="AR38100">
        <v>47</v>
      </c>
      <c r="AS38100">
        <v>0</v>
      </c>
      <c r="AT38100" t="s">
        <v>29550</v>
      </c>
      <c r="AU38100" t="s">
        <v>28556</v>
      </c>
    </row>
    <row r="38101" spans="1:47" x14ac:dyDescent="0.3">
      <c r="A38101" s="1" t="s">
        <v>29548</v>
      </c>
      <c r="B38101" t="s">
        <v>11298</v>
      </c>
      <c r="C38101" t="s">
        <v>11299</v>
      </c>
      <c r="D38101" t="s">
        <v>11300</v>
      </c>
      <c r="E38101" t="s">
        <v>11301</v>
      </c>
      <c r="F38101" t="s">
        <v>11302</v>
      </c>
      <c r="G38101" t="s">
        <v>11303</v>
      </c>
      <c r="H38101" t="s">
        <v>11304</v>
      </c>
      <c r="I38101" t="s">
        <v>11305</v>
      </c>
      <c r="J38101" t="s">
        <v>11306</v>
      </c>
      <c r="K38101" t="s">
        <v>11307</v>
      </c>
      <c r="L38101" t="s">
        <v>1295</v>
      </c>
      <c r="M38101" t="s">
        <v>1295</v>
      </c>
      <c r="N38101" t="s">
        <v>1402</v>
      </c>
      <c r="O38101" t="s">
        <v>1401</v>
      </c>
      <c r="P38101" t="s">
        <v>1402</v>
      </c>
      <c r="Q38101" t="s">
        <v>11315</v>
      </c>
      <c r="R38101" t="s">
        <v>11309</v>
      </c>
      <c r="S38101" t="s">
        <v>11310</v>
      </c>
      <c r="T38101" t="s">
        <v>30107</v>
      </c>
      <c r="U38101" t="s">
        <v>13770</v>
      </c>
      <c r="V38101" t="s">
        <v>11366</v>
      </c>
      <c r="W38101">
        <v>125390</v>
      </c>
      <c r="X38101">
        <v>341</v>
      </c>
      <c r="Y38101">
        <v>93337</v>
      </c>
      <c r="Z38101">
        <v>32053</v>
      </c>
      <c r="AA38101" t="s">
        <v>11313</v>
      </c>
      <c r="AB38101">
        <v>93337</v>
      </c>
      <c r="AC38101">
        <v>89173</v>
      </c>
      <c r="AD38101">
        <v>89173</v>
      </c>
      <c r="AE38101">
        <v>89173</v>
      </c>
      <c r="AF38101">
        <v>0</v>
      </c>
      <c r="AI38101">
        <v>0</v>
      </c>
      <c r="AL38101">
        <v>0</v>
      </c>
      <c r="AO38101">
        <v>1576</v>
      </c>
      <c r="AP38101">
        <v>2588</v>
      </c>
      <c r="AQ38101">
        <v>2588</v>
      </c>
      <c r="AR38101">
        <v>0</v>
      </c>
      <c r="AS38101">
        <v>0</v>
      </c>
      <c r="AT38101" t="s">
        <v>30103</v>
      </c>
      <c r="AU38101" t="s">
        <v>11306</v>
      </c>
    </row>
    <row r="38102" spans="1:47" x14ac:dyDescent="0.3">
      <c r="A38102" s="1" t="s">
        <v>29548</v>
      </c>
      <c r="B38102" t="s">
        <v>11298</v>
      </c>
      <c r="C38102" t="s">
        <v>11299</v>
      </c>
      <c r="D38102" t="s">
        <v>11300</v>
      </c>
      <c r="E38102" t="s">
        <v>11301</v>
      </c>
      <c r="F38102" t="s">
        <v>11302</v>
      </c>
      <c r="G38102" t="s">
        <v>11303</v>
      </c>
      <c r="H38102" t="s">
        <v>11304</v>
      </c>
      <c r="I38102" t="s">
        <v>11305</v>
      </c>
      <c r="J38102" t="s">
        <v>11306</v>
      </c>
      <c r="K38102" t="s">
        <v>11307</v>
      </c>
      <c r="L38102" t="s">
        <v>1295</v>
      </c>
      <c r="M38102" t="s">
        <v>1295</v>
      </c>
      <c r="N38102" t="s">
        <v>1402</v>
      </c>
      <c r="O38102" t="s">
        <v>1401</v>
      </c>
      <c r="P38102" t="s">
        <v>1402</v>
      </c>
      <c r="Q38102" t="s">
        <v>11315</v>
      </c>
      <c r="R38102" t="s">
        <v>11315</v>
      </c>
      <c r="S38102" t="s">
        <v>11316</v>
      </c>
      <c r="T38102" t="s">
        <v>30107</v>
      </c>
      <c r="U38102" t="s">
        <v>13770</v>
      </c>
      <c r="V38102" t="s">
        <v>11366</v>
      </c>
      <c r="W38102">
        <v>125390</v>
      </c>
      <c r="X38102">
        <v>341</v>
      </c>
      <c r="Y38102">
        <v>93337</v>
      </c>
      <c r="Z38102">
        <v>32053</v>
      </c>
      <c r="AA38102" t="s">
        <v>11313</v>
      </c>
      <c r="AB38102">
        <v>93337</v>
      </c>
      <c r="AC38102">
        <v>85561</v>
      </c>
      <c r="AD38102">
        <v>85516</v>
      </c>
      <c r="AE38102">
        <v>85516</v>
      </c>
      <c r="AF38102">
        <v>0</v>
      </c>
      <c r="AI38102">
        <v>0</v>
      </c>
      <c r="AL38102">
        <v>45</v>
      </c>
      <c r="AO38102">
        <v>3196</v>
      </c>
      <c r="AP38102">
        <v>4580</v>
      </c>
      <c r="AQ38102">
        <v>4580</v>
      </c>
      <c r="AR38102">
        <v>0</v>
      </c>
      <c r="AS38102">
        <v>0</v>
      </c>
      <c r="AT38102" t="s">
        <v>30103</v>
      </c>
      <c r="AU38102" t="s">
        <v>11306</v>
      </c>
    </row>
    <row r="38103" spans="1:47" x14ac:dyDescent="0.3">
      <c r="A38103" s="1" t="s">
        <v>29548</v>
      </c>
      <c r="B38103" t="s">
        <v>11298</v>
      </c>
      <c r="C38103" t="s">
        <v>11299</v>
      </c>
      <c r="D38103" t="s">
        <v>11300</v>
      </c>
      <c r="E38103" t="s">
        <v>11301</v>
      </c>
      <c r="F38103" t="s">
        <v>11302</v>
      </c>
      <c r="G38103" t="s">
        <v>11303</v>
      </c>
      <c r="H38103" t="s">
        <v>11304</v>
      </c>
      <c r="I38103" t="s">
        <v>11305</v>
      </c>
      <c r="J38103" t="s">
        <v>11306</v>
      </c>
      <c r="K38103" t="s">
        <v>11307</v>
      </c>
      <c r="L38103" t="s">
        <v>1295</v>
      </c>
      <c r="M38103" t="s">
        <v>1295</v>
      </c>
      <c r="N38103" t="s">
        <v>1402</v>
      </c>
      <c r="O38103" t="s">
        <v>1401</v>
      </c>
      <c r="P38103" t="s">
        <v>1402</v>
      </c>
      <c r="Q38103" t="s">
        <v>11315</v>
      </c>
      <c r="R38103" t="s">
        <v>11327</v>
      </c>
      <c r="S38103" t="s">
        <v>11331</v>
      </c>
      <c r="T38103" t="s">
        <v>30107</v>
      </c>
      <c r="U38103" t="s">
        <v>13770</v>
      </c>
      <c r="V38103" t="s">
        <v>11366</v>
      </c>
      <c r="W38103">
        <v>125390</v>
      </c>
      <c r="X38103">
        <v>341</v>
      </c>
      <c r="Y38103">
        <v>93337</v>
      </c>
      <c r="Z38103">
        <v>32053</v>
      </c>
      <c r="AA38103" t="s">
        <v>11313</v>
      </c>
      <c r="AB38103">
        <v>93337</v>
      </c>
      <c r="AC38103">
        <v>89164</v>
      </c>
      <c r="AD38103">
        <v>88851</v>
      </c>
      <c r="AE38103">
        <v>84480</v>
      </c>
      <c r="AF38103">
        <v>4371</v>
      </c>
      <c r="AI38103">
        <v>29</v>
      </c>
      <c r="AL38103">
        <v>284</v>
      </c>
      <c r="AO38103">
        <v>2253</v>
      </c>
      <c r="AP38103">
        <v>1920</v>
      </c>
      <c r="AQ38103">
        <v>1907</v>
      </c>
      <c r="AR38103">
        <v>13</v>
      </c>
      <c r="AS38103">
        <v>0</v>
      </c>
      <c r="AT38103" t="s">
        <v>29550</v>
      </c>
      <c r="AU38103" t="s">
        <v>28556</v>
      </c>
    </row>
    <row r="38104" spans="1:47" x14ac:dyDescent="0.3">
      <c r="A38104" s="1" t="s">
        <v>29548</v>
      </c>
      <c r="B38104" t="s">
        <v>11298</v>
      </c>
      <c r="C38104" t="s">
        <v>11299</v>
      </c>
      <c r="D38104" t="s">
        <v>11300</v>
      </c>
      <c r="E38104" t="s">
        <v>11301</v>
      </c>
      <c r="F38104" t="s">
        <v>11302</v>
      </c>
      <c r="G38104" t="s">
        <v>11303</v>
      </c>
      <c r="H38104" t="s">
        <v>11304</v>
      </c>
      <c r="I38104" t="s">
        <v>11305</v>
      </c>
      <c r="J38104" t="s">
        <v>11306</v>
      </c>
      <c r="K38104" t="s">
        <v>11307</v>
      </c>
      <c r="L38104" t="s">
        <v>1295</v>
      </c>
      <c r="M38104" t="s">
        <v>1295</v>
      </c>
      <c r="N38104" t="s">
        <v>1402</v>
      </c>
      <c r="O38104" t="s">
        <v>1401</v>
      </c>
      <c r="P38104" t="s">
        <v>1402</v>
      </c>
      <c r="Q38104" t="s">
        <v>11315</v>
      </c>
      <c r="R38104" t="s">
        <v>11322</v>
      </c>
      <c r="S38104" t="s">
        <v>11323</v>
      </c>
      <c r="T38104" t="s">
        <v>30107</v>
      </c>
      <c r="U38104" t="s">
        <v>13770</v>
      </c>
      <c r="V38104" t="s">
        <v>11366</v>
      </c>
      <c r="W38104">
        <v>125390</v>
      </c>
      <c r="X38104">
        <v>341</v>
      </c>
      <c r="Y38104">
        <v>93337</v>
      </c>
      <c r="Z38104">
        <v>32053</v>
      </c>
      <c r="AA38104" t="s">
        <v>11313</v>
      </c>
      <c r="AB38104">
        <v>93337</v>
      </c>
      <c r="AC38104">
        <v>87654</v>
      </c>
      <c r="AD38104">
        <v>87512</v>
      </c>
      <c r="AE38104">
        <v>78285</v>
      </c>
      <c r="AF38104">
        <v>9227</v>
      </c>
      <c r="AI38104">
        <v>11</v>
      </c>
      <c r="AL38104">
        <v>131</v>
      </c>
      <c r="AO38104">
        <v>3232</v>
      </c>
      <c r="AP38104">
        <v>2451</v>
      </c>
      <c r="AQ38104">
        <v>2436</v>
      </c>
      <c r="AR38104">
        <v>15</v>
      </c>
      <c r="AS38104">
        <v>0</v>
      </c>
      <c r="AT38104" t="s">
        <v>29550</v>
      </c>
      <c r="AU38104" t="s">
        <v>28556</v>
      </c>
    </row>
    <row r="38105" spans="1:47" x14ac:dyDescent="0.3">
      <c r="A38105" s="1" t="s">
        <v>29548</v>
      </c>
      <c r="B38105" t="s">
        <v>11298</v>
      </c>
      <c r="C38105" t="s">
        <v>11299</v>
      </c>
      <c r="D38105" t="s">
        <v>11300</v>
      </c>
      <c r="E38105" t="s">
        <v>11301</v>
      </c>
      <c r="F38105" t="s">
        <v>11302</v>
      </c>
      <c r="G38105" t="s">
        <v>11303</v>
      </c>
      <c r="H38105" t="s">
        <v>11304</v>
      </c>
      <c r="I38105" t="s">
        <v>11305</v>
      </c>
      <c r="J38105" t="s">
        <v>11306</v>
      </c>
      <c r="K38105" t="s">
        <v>11307</v>
      </c>
      <c r="L38105" t="s">
        <v>1295</v>
      </c>
      <c r="M38105" t="s">
        <v>1295</v>
      </c>
      <c r="N38105" t="s">
        <v>1402</v>
      </c>
      <c r="O38105" t="s">
        <v>1401</v>
      </c>
      <c r="P38105" t="s">
        <v>1402</v>
      </c>
      <c r="Q38105" t="s">
        <v>11327</v>
      </c>
      <c r="R38105" t="s">
        <v>11309</v>
      </c>
      <c r="S38105" t="s">
        <v>11310</v>
      </c>
      <c r="T38105" t="s">
        <v>30108</v>
      </c>
      <c r="U38105" t="s">
        <v>22322</v>
      </c>
      <c r="V38105" t="s">
        <v>11366</v>
      </c>
      <c r="W38105">
        <v>166566</v>
      </c>
      <c r="X38105">
        <v>444</v>
      </c>
      <c r="Y38105">
        <v>128168</v>
      </c>
      <c r="Z38105">
        <v>38398</v>
      </c>
      <c r="AA38105" t="s">
        <v>11313</v>
      </c>
      <c r="AB38105">
        <v>128168</v>
      </c>
      <c r="AC38105">
        <v>119159</v>
      </c>
      <c r="AD38105">
        <v>119159</v>
      </c>
      <c r="AE38105">
        <v>119159</v>
      </c>
      <c r="AF38105">
        <v>0</v>
      </c>
      <c r="AI38105">
        <v>0</v>
      </c>
      <c r="AL38105">
        <v>0</v>
      </c>
      <c r="AO38105">
        <v>3476</v>
      </c>
      <c r="AP38105">
        <v>5533</v>
      </c>
      <c r="AQ38105">
        <v>5533</v>
      </c>
      <c r="AR38105">
        <v>0</v>
      </c>
      <c r="AS38105">
        <v>0</v>
      </c>
      <c r="AT38105" t="s">
        <v>30103</v>
      </c>
      <c r="AU38105" t="s">
        <v>11306</v>
      </c>
    </row>
    <row r="38106" spans="1:47" x14ac:dyDescent="0.3">
      <c r="A38106" s="1" t="s">
        <v>29548</v>
      </c>
      <c r="B38106" t="s">
        <v>11298</v>
      </c>
      <c r="C38106" t="s">
        <v>11299</v>
      </c>
      <c r="D38106" t="s">
        <v>11300</v>
      </c>
      <c r="E38106" t="s">
        <v>11301</v>
      </c>
      <c r="F38106" t="s">
        <v>11302</v>
      </c>
      <c r="G38106" t="s">
        <v>11303</v>
      </c>
      <c r="H38106" t="s">
        <v>11304</v>
      </c>
      <c r="I38106" t="s">
        <v>11305</v>
      </c>
      <c r="J38106" t="s">
        <v>11306</v>
      </c>
      <c r="K38106" t="s">
        <v>11307</v>
      </c>
      <c r="L38106" t="s">
        <v>1295</v>
      </c>
      <c r="M38106" t="s">
        <v>1295</v>
      </c>
      <c r="N38106" t="s">
        <v>1402</v>
      </c>
      <c r="O38106" t="s">
        <v>1401</v>
      </c>
      <c r="P38106" t="s">
        <v>1402</v>
      </c>
      <c r="Q38106" t="s">
        <v>11327</v>
      </c>
      <c r="R38106" t="s">
        <v>11315</v>
      </c>
      <c r="S38106" t="s">
        <v>11316</v>
      </c>
      <c r="T38106" t="s">
        <v>30108</v>
      </c>
      <c r="U38106" t="s">
        <v>22322</v>
      </c>
      <c r="V38106" t="s">
        <v>11366</v>
      </c>
      <c r="W38106">
        <v>166566</v>
      </c>
      <c r="X38106">
        <v>444</v>
      </c>
      <c r="Y38106">
        <v>128168</v>
      </c>
      <c r="Z38106">
        <v>38398</v>
      </c>
      <c r="AA38106" t="s">
        <v>11313</v>
      </c>
      <c r="AB38106">
        <v>128168</v>
      </c>
      <c r="AC38106">
        <v>112567</v>
      </c>
      <c r="AD38106">
        <v>112480</v>
      </c>
      <c r="AE38106">
        <v>112480</v>
      </c>
      <c r="AF38106">
        <v>0</v>
      </c>
      <c r="AI38106">
        <v>0</v>
      </c>
      <c r="AL38106">
        <v>87</v>
      </c>
      <c r="AO38106">
        <v>6533</v>
      </c>
      <c r="AP38106">
        <v>9068</v>
      </c>
      <c r="AQ38106">
        <v>9068</v>
      </c>
      <c r="AR38106">
        <v>0</v>
      </c>
      <c r="AS38106">
        <v>0</v>
      </c>
      <c r="AT38106" t="s">
        <v>30103</v>
      </c>
      <c r="AU38106" t="s">
        <v>11306</v>
      </c>
    </row>
    <row r="38107" spans="1:47" x14ac:dyDescent="0.3">
      <c r="A38107" s="1" t="s">
        <v>29548</v>
      </c>
      <c r="B38107" t="s">
        <v>11298</v>
      </c>
      <c r="C38107" t="s">
        <v>11299</v>
      </c>
      <c r="D38107" t="s">
        <v>11300</v>
      </c>
      <c r="E38107" t="s">
        <v>11301</v>
      </c>
      <c r="F38107" t="s">
        <v>11302</v>
      </c>
      <c r="G38107" t="s">
        <v>11303</v>
      </c>
      <c r="H38107" t="s">
        <v>11304</v>
      </c>
      <c r="I38107" t="s">
        <v>11305</v>
      </c>
      <c r="J38107" t="s">
        <v>11306</v>
      </c>
      <c r="K38107" t="s">
        <v>11307</v>
      </c>
      <c r="L38107" t="s">
        <v>1295</v>
      </c>
      <c r="M38107" t="s">
        <v>1295</v>
      </c>
      <c r="N38107" t="s">
        <v>1402</v>
      </c>
      <c r="O38107" t="s">
        <v>1401</v>
      </c>
      <c r="P38107" t="s">
        <v>1402</v>
      </c>
      <c r="Q38107" t="s">
        <v>11327</v>
      </c>
      <c r="R38107" t="s">
        <v>11327</v>
      </c>
      <c r="S38107" t="s">
        <v>11331</v>
      </c>
      <c r="T38107" t="s">
        <v>30108</v>
      </c>
      <c r="U38107" t="s">
        <v>22322</v>
      </c>
      <c r="V38107" t="s">
        <v>11366</v>
      </c>
      <c r="W38107">
        <v>166566</v>
      </c>
      <c r="X38107">
        <v>444</v>
      </c>
      <c r="Y38107">
        <v>128168</v>
      </c>
      <c r="Z38107">
        <v>38398</v>
      </c>
      <c r="AA38107" t="s">
        <v>11313</v>
      </c>
      <c r="AB38107">
        <v>128168</v>
      </c>
      <c r="AC38107">
        <v>118999</v>
      </c>
      <c r="AD38107">
        <v>118501</v>
      </c>
      <c r="AE38107">
        <v>112062</v>
      </c>
      <c r="AF38107">
        <v>6439</v>
      </c>
      <c r="AI38107">
        <v>52</v>
      </c>
      <c r="AL38107">
        <v>446</v>
      </c>
      <c r="AO38107">
        <v>4822</v>
      </c>
      <c r="AP38107">
        <v>4347</v>
      </c>
      <c r="AQ38107">
        <v>4325</v>
      </c>
      <c r="AR38107">
        <v>22</v>
      </c>
      <c r="AS38107">
        <v>0</v>
      </c>
      <c r="AT38107" t="s">
        <v>29550</v>
      </c>
      <c r="AU38107" t="s">
        <v>28556</v>
      </c>
    </row>
    <row r="38108" spans="1:47" x14ac:dyDescent="0.3">
      <c r="A38108" s="1" t="s">
        <v>29548</v>
      </c>
      <c r="B38108" t="s">
        <v>11298</v>
      </c>
      <c r="C38108" t="s">
        <v>11299</v>
      </c>
      <c r="D38108" t="s">
        <v>11300</v>
      </c>
      <c r="E38108" t="s">
        <v>11301</v>
      </c>
      <c r="F38108" t="s">
        <v>11302</v>
      </c>
      <c r="G38108" t="s">
        <v>11303</v>
      </c>
      <c r="H38108" t="s">
        <v>11304</v>
      </c>
      <c r="I38108" t="s">
        <v>11305</v>
      </c>
      <c r="J38108" t="s">
        <v>11306</v>
      </c>
      <c r="K38108" t="s">
        <v>11307</v>
      </c>
      <c r="L38108" t="s">
        <v>1295</v>
      </c>
      <c r="M38108" t="s">
        <v>1295</v>
      </c>
      <c r="N38108" t="s">
        <v>1402</v>
      </c>
      <c r="O38108" t="s">
        <v>1401</v>
      </c>
      <c r="P38108" t="s">
        <v>1402</v>
      </c>
      <c r="Q38108" t="s">
        <v>11327</v>
      </c>
      <c r="R38108" t="s">
        <v>11322</v>
      </c>
      <c r="S38108" t="s">
        <v>11323</v>
      </c>
      <c r="T38108" t="s">
        <v>30108</v>
      </c>
      <c r="U38108" t="s">
        <v>22322</v>
      </c>
      <c r="V38108" t="s">
        <v>11366</v>
      </c>
      <c r="W38108">
        <v>166566</v>
      </c>
      <c r="X38108">
        <v>444</v>
      </c>
      <c r="Y38108">
        <v>128168</v>
      </c>
      <c r="Z38108">
        <v>38398</v>
      </c>
      <c r="AA38108" t="s">
        <v>11313</v>
      </c>
      <c r="AB38108">
        <v>128168</v>
      </c>
      <c r="AC38108">
        <v>116360</v>
      </c>
      <c r="AD38108">
        <v>116164</v>
      </c>
      <c r="AE38108">
        <v>103574</v>
      </c>
      <c r="AF38108">
        <v>12590</v>
      </c>
      <c r="AI38108">
        <v>19</v>
      </c>
      <c r="AL38108">
        <v>177</v>
      </c>
      <c r="AO38108">
        <v>6445</v>
      </c>
      <c r="AP38108">
        <v>5363</v>
      </c>
      <c r="AQ38108">
        <v>5328</v>
      </c>
      <c r="AR38108">
        <v>35</v>
      </c>
      <c r="AS38108">
        <v>0</v>
      </c>
      <c r="AT38108" t="s">
        <v>29550</v>
      </c>
      <c r="AU38108" t="s">
        <v>28556</v>
      </c>
    </row>
    <row r="38109" spans="1:47" x14ac:dyDescent="0.3">
      <c r="A38109" s="1" t="s">
        <v>29548</v>
      </c>
      <c r="B38109" t="s">
        <v>11298</v>
      </c>
      <c r="C38109" t="s">
        <v>11299</v>
      </c>
      <c r="D38109" t="s">
        <v>11300</v>
      </c>
      <c r="E38109" t="s">
        <v>11301</v>
      </c>
      <c r="F38109" t="s">
        <v>11302</v>
      </c>
      <c r="G38109" t="s">
        <v>11303</v>
      </c>
      <c r="H38109" t="s">
        <v>11304</v>
      </c>
      <c r="I38109" t="s">
        <v>11305</v>
      </c>
      <c r="J38109" t="s">
        <v>11306</v>
      </c>
      <c r="K38109" t="s">
        <v>11307</v>
      </c>
      <c r="L38109" t="s">
        <v>1295</v>
      </c>
      <c r="M38109" t="s">
        <v>1295</v>
      </c>
      <c r="N38109" t="s">
        <v>1402</v>
      </c>
      <c r="O38109" t="s">
        <v>1401</v>
      </c>
      <c r="P38109" t="s">
        <v>1402</v>
      </c>
      <c r="Q38109" t="s">
        <v>11447</v>
      </c>
      <c r="R38109" t="s">
        <v>11309</v>
      </c>
      <c r="S38109" t="s">
        <v>11310</v>
      </c>
      <c r="T38109" t="s">
        <v>30109</v>
      </c>
      <c r="U38109" t="s">
        <v>13375</v>
      </c>
      <c r="V38109" t="s">
        <v>11366</v>
      </c>
      <c r="W38109">
        <v>165400</v>
      </c>
      <c r="X38109">
        <v>441</v>
      </c>
      <c r="Y38109">
        <v>131246</v>
      </c>
      <c r="Z38109">
        <v>34154</v>
      </c>
      <c r="AA38109" t="s">
        <v>11313</v>
      </c>
      <c r="AB38109">
        <v>131246</v>
      </c>
      <c r="AC38109">
        <v>110892</v>
      </c>
      <c r="AD38109">
        <v>110892</v>
      </c>
      <c r="AE38109">
        <v>110892</v>
      </c>
      <c r="AF38109">
        <v>0</v>
      </c>
      <c r="AI38109">
        <v>0</v>
      </c>
      <c r="AL38109">
        <v>0</v>
      </c>
      <c r="AO38109">
        <v>8665</v>
      </c>
      <c r="AP38109">
        <v>11689</v>
      </c>
      <c r="AQ38109">
        <v>11689</v>
      </c>
      <c r="AR38109">
        <v>0</v>
      </c>
      <c r="AS38109">
        <v>0</v>
      </c>
      <c r="AT38109" t="s">
        <v>30103</v>
      </c>
      <c r="AU38109" t="s">
        <v>11306</v>
      </c>
    </row>
    <row r="38110" spans="1:47" x14ac:dyDescent="0.3">
      <c r="A38110" s="1" t="s">
        <v>29548</v>
      </c>
      <c r="B38110" t="s">
        <v>11298</v>
      </c>
      <c r="C38110" t="s">
        <v>11299</v>
      </c>
      <c r="D38110" t="s">
        <v>11300</v>
      </c>
      <c r="E38110" t="s">
        <v>11301</v>
      </c>
      <c r="F38110" t="s">
        <v>11302</v>
      </c>
      <c r="G38110" t="s">
        <v>11303</v>
      </c>
      <c r="H38110" t="s">
        <v>11304</v>
      </c>
      <c r="I38110" t="s">
        <v>11305</v>
      </c>
      <c r="J38110" t="s">
        <v>11306</v>
      </c>
      <c r="K38110" t="s">
        <v>11307</v>
      </c>
      <c r="L38110" t="s">
        <v>1295</v>
      </c>
      <c r="M38110" t="s">
        <v>1295</v>
      </c>
      <c r="N38110" t="s">
        <v>1402</v>
      </c>
      <c r="O38110" t="s">
        <v>1401</v>
      </c>
      <c r="P38110" t="s">
        <v>1402</v>
      </c>
      <c r="Q38110" t="s">
        <v>11447</v>
      </c>
      <c r="R38110" t="s">
        <v>11315</v>
      </c>
      <c r="S38110" t="s">
        <v>11316</v>
      </c>
      <c r="T38110" t="s">
        <v>30109</v>
      </c>
      <c r="U38110" t="s">
        <v>13375</v>
      </c>
      <c r="V38110" t="s">
        <v>11366</v>
      </c>
      <c r="W38110">
        <v>165400</v>
      </c>
      <c r="X38110">
        <v>441</v>
      </c>
      <c r="Y38110">
        <v>131246</v>
      </c>
      <c r="Z38110">
        <v>34154</v>
      </c>
      <c r="AA38110" t="s">
        <v>11313</v>
      </c>
      <c r="AB38110">
        <v>131246</v>
      </c>
      <c r="AC38110">
        <v>97810</v>
      </c>
      <c r="AD38110">
        <v>97737</v>
      </c>
      <c r="AE38110">
        <v>97737</v>
      </c>
      <c r="AF38110">
        <v>0</v>
      </c>
      <c r="AI38110">
        <v>0</v>
      </c>
      <c r="AL38110">
        <v>73</v>
      </c>
      <c r="AO38110">
        <v>14313</v>
      </c>
      <c r="AP38110">
        <v>19123</v>
      </c>
      <c r="AQ38110">
        <v>19123</v>
      </c>
      <c r="AR38110">
        <v>0</v>
      </c>
      <c r="AS38110">
        <v>0</v>
      </c>
      <c r="AT38110" t="s">
        <v>30103</v>
      </c>
      <c r="AU38110" t="s">
        <v>11306</v>
      </c>
    </row>
    <row r="38111" spans="1:47" x14ac:dyDescent="0.3">
      <c r="A38111" s="1" t="s">
        <v>29548</v>
      </c>
      <c r="B38111" t="s">
        <v>11298</v>
      </c>
      <c r="C38111" t="s">
        <v>11299</v>
      </c>
      <c r="D38111" t="s">
        <v>11300</v>
      </c>
      <c r="E38111" t="s">
        <v>11301</v>
      </c>
      <c r="F38111" t="s">
        <v>11302</v>
      </c>
      <c r="G38111" t="s">
        <v>11303</v>
      </c>
      <c r="H38111" t="s">
        <v>11304</v>
      </c>
      <c r="I38111" t="s">
        <v>11305</v>
      </c>
      <c r="J38111" t="s">
        <v>11306</v>
      </c>
      <c r="K38111" t="s">
        <v>11307</v>
      </c>
      <c r="L38111" t="s">
        <v>1295</v>
      </c>
      <c r="M38111" t="s">
        <v>1295</v>
      </c>
      <c r="N38111" t="s">
        <v>1402</v>
      </c>
      <c r="O38111" t="s">
        <v>1401</v>
      </c>
      <c r="P38111" t="s">
        <v>1402</v>
      </c>
      <c r="Q38111" t="s">
        <v>11447</v>
      </c>
      <c r="R38111" t="s">
        <v>11327</v>
      </c>
      <c r="S38111" t="s">
        <v>11331</v>
      </c>
      <c r="T38111" t="s">
        <v>30109</v>
      </c>
      <c r="U38111" t="s">
        <v>13375</v>
      </c>
      <c r="V38111" t="s">
        <v>11366</v>
      </c>
      <c r="W38111">
        <v>165400</v>
      </c>
      <c r="X38111">
        <v>441</v>
      </c>
      <c r="Y38111">
        <v>131246</v>
      </c>
      <c r="Z38111">
        <v>34154</v>
      </c>
      <c r="AA38111" t="s">
        <v>11313</v>
      </c>
      <c r="AB38111">
        <v>131246</v>
      </c>
      <c r="AC38111">
        <v>112201</v>
      </c>
      <c r="AD38111">
        <v>111659</v>
      </c>
      <c r="AE38111">
        <v>105957</v>
      </c>
      <c r="AF38111">
        <v>5702</v>
      </c>
      <c r="AI38111">
        <v>68</v>
      </c>
      <c r="AL38111">
        <v>474</v>
      </c>
      <c r="AO38111">
        <v>10545</v>
      </c>
      <c r="AP38111">
        <v>8500</v>
      </c>
      <c r="AQ38111">
        <v>8473</v>
      </c>
      <c r="AR38111">
        <v>27</v>
      </c>
      <c r="AS38111">
        <v>0</v>
      </c>
      <c r="AT38111" t="s">
        <v>29550</v>
      </c>
      <c r="AU38111" t="s">
        <v>28556</v>
      </c>
    </row>
    <row r="38112" spans="1:47" x14ac:dyDescent="0.3">
      <c r="A38112" s="1" t="s">
        <v>29548</v>
      </c>
      <c r="B38112" t="s">
        <v>11298</v>
      </c>
      <c r="C38112" t="s">
        <v>11299</v>
      </c>
      <c r="D38112" t="s">
        <v>11300</v>
      </c>
      <c r="E38112" t="s">
        <v>11301</v>
      </c>
      <c r="F38112" t="s">
        <v>11302</v>
      </c>
      <c r="G38112" t="s">
        <v>11303</v>
      </c>
      <c r="H38112" t="s">
        <v>11304</v>
      </c>
      <c r="I38112" t="s">
        <v>11305</v>
      </c>
      <c r="J38112" t="s">
        <v>11306</v>
      </c>
      <c r="K38112" t="s">
        <v>11307</v>
      </c>
      <c r="L38112" t="s">
        <v>1295</v>
      </c>
      <c r="M38112" t="s">
        <v>1295</v>
      </c>
      <c r="N38112" t="s">
        <v>1402</v>
      </c>
      <c r="O38112" t="s">
        <v>1401</v>
      </c>
      <c r="P38112" t="s">
        <v>1402</v>
      </c>
      <c r="Q38112" t="s">
        <v>11447</v>
      </c>
      <c r="R38112" t="s">
        <v>11322</v>
      </c>
      <c r="S38112" t="s">
        <v>11323</v>
      </c>
      <c r="T38112" t="s">
        <v>30109</v>
      </c>
      <c r="U38112" t="s">
        <v>13375</v>
      </c>
      <c r="V38112" t="s">
        <v>11366</v>
      </c>
      <c r="W38112">
        <v>165400</v>
      </c>
      <c r="X38112">
        <v>441</v>
      </c>
      <c r="Y38112">
        <v>131246</v>
      </c>
      <c r="Z38112">
        <v>34154</v>
      </c>
      <c r="AA38112" t="s">
        <v>11313</v>
      </c>
      <c r="AB38112">
        <v>131246</v>
      </c>
      <c r="AC38112">
        <v>108587</v>
      </c>
      <c r="AD38112">
        <v>108414</v>
      </c>
      <c r="AE38112">
        <v>97544</v>
      </c>
      <c r="AF38112">
        <v>10870</v>
      </c>
      <c r="AI38112">
        <v>20</v>
      </c>
      <c r="AL38112">
        <v>153</v>
      </c>
      <c r="AO38112">
        <v>13007</v>
      </c>
      <c r="AP38112">
        <v>9652</v>
      </c>
      <c r="AQ38112">
        <v>9624</v>
      </c>
      <c r="AR38112">
        <v>28</v>
      </c>
      <c r="AS38112">
        <v>0</v>
      </c>
      <c r="AT38112" t="s">
        <v>29550</v>
      </c>
      <c r="AU38112" t="s">
        <v>28556</v>
      </c>
    </row>
    <row r="38113" spans="1:47" x14ac:dyDescent="0.3">
      <c r="A38113" s="1" t="s">
        <v>29548</v>
      </c>
      <c r="B38113" t="s">
        <v>11298</v>
      </c>
      <c r="C38113" t="s">
        <v>11299</v>
      </c>
      <c r="D38113" t="s">
        <v>11300</v>
      </c>
      <c r="E38113" t="s">
        <v>11301</v>
      </c>
      <c r="F38113" t="s">
        <v>11302</v>
      </c>
      <c r="G38113" t="s">
        <v>11303</v>
      </c>
      <c r="H38113" t="s">
        <v>11304</v>
      </c>
      <c r="I38113" t="s">
        <v>11305</v>
      </c>
      <c r="J38113" t="s">
        <v>11306</v>
      </c>
      <c r="K38113" t="s">
        <v>11307</v>
      </c>
      <c r="L38113" t="s">
        <v>1295</v>
      </c>
      <c r="M38113" t="s">
        <v>1295</v>
      </c>
      <c r="N38113" t="s">
        <v>1402</v>
      </c>
      <c r="O38113" t="s">
        <v>1401</v>
      </c>
      <c r="P38113" t="s">
        <v>1402</v>
      </c>
      <c r="Q38113" t="s">
        <v>12577</v>
      </c>
      <c r="R38113" t="s">
        <v>11309</v>
      </c>
      <c r="S38113" t="s">
        <v>11310</v>
      </c>
      <c r="T38113" t="s">
        <v>30110</v>
      </c>
      <c r="U38113" t="s">
        <v>14023</v>
      </c>
      <c r="V38113" t="s">
        <v>11366</v>
      </c>
      <c r="W38113">
        <v>120076</v>
      </c>
      <c r="X38113">
        <v>343</v>
      </c>
      <c r="Y38113">
        <v>92908</v>
      </c>
      <c r="Z38113">
        <v>27168</v>
      </c>
      <c r="AA38113" t="s">
        <v>11313</v>
      </c>
      <c r="AB38113">
        <v>92908</v>
      </c>
      <c r="AC38113">
        <v>85912</v>
      </c>
      <c r="AD38113">
        <v>85912</v>
      </c>
      <c r="AE38113">
        <v>85912</v>
      </c>
      <c r="AF38113">
        <v>0</v>
      </c>
      <c r="AI38113">
        <v>0</v>
      </c>
      <c r="AL38113">
        <v>0</v>
      </c>
      <c r="AO38113">
        <v>2507</v>
      </c>
      <c r="AP38113">
        <v>4489</v>
      </c>
      <c r="AQ38113">
        <v>4489</v>
      </c>
      <c r="AR38113">
        <v>0</v>
      </c>
      <c r="AS38113">
        <v>0</v>
      </c>
      <c r="AT38113" t="s">
        <v>30103</v>
      </c>
      <c r="AU38113" t="s">
        <v>11306</v>
      </c>
    </row>
    <row r="38114" spans="1:47" x14ac:dyDescent="0.3">
      <c r="A38114" s="1" t="s">
        <v>29548</v>
      </c>
      <c r="B38114" t="s">
        <v>11298</v>
      </c>
      <c r="C38114" t="s">
        <v>11299</v>
      </c>
      <c r="D38114" t="s">
        <v>11300</v>
      </c>
      <c r="E38114" t="s">
        <v>11301</v>
      </c>
      <c r="F38114" t="s">
        <v>11302</v>
      </c>
      <c r="G38114" t="s">
        <v>11303</v>
      </c>
      <c r="H38114" t="s">
        <v>11304</v>
      </c>
      <c r="I38114" t="s">
        <v>11305</v>
      </c>
      <c r="J38114" t="s">
        <v>11306</v>
      </c>
      <c r="K38114" t="s">
        <v>11307</v>
      </c>
      <c r="L38114" t="s">
        <v>1295</v>
      </c>
      <c r="M38114" t="s">
        <v>1295</v>
      </c>
      <c r="N38114" t="s">
        <v>1402</v>
      </c>
      <c r="O38114" t="s">
        <v>1401</v>
      </c>
      <c r="P38114" t="s">
        <v>1402</v>
      </c>
      <c r="Q38114" t="s">
        <v>12577</v>
      </c>
      <c r="R38114" t="s">
        <v>11315</v>
      </c>
      <c r="S38114" t="s">
        <v>11316</v>
      </c>
      <c r="T38114" t="s">
        <v>30110</v>
      </c>
      <c r="U38114" t="s">
        <v>14023</v>
      </c>
      <c r="V38114" t="s">
        <v>11366</v>
      </c>
      <c r="W38114">
        <v>120076</v>
      </c>
      <c r="X38114">
        <v>343</v>
      </c>
      <c r="Y38114">
        <v>92908</v>
      </c>
      <c r="Z38114">
        <v>27168</v>
      </c>
      <c r="AA38114" t="s">
        <v>11313</v>
      </c>
      <c r="AB38114">
        <v>92908</v>
      </c>
      <c r="AC38114">
        <v>80959</v>
      </c>
      <c r="AD38114">
        <v>80882</v>
      </c>
      <c r="AE38114">
        <v>80882</v>
      </c>
      <c r="AF38114">
        <v>0</v>
      </c>
      <c r="AI38114">
        <v>0</v>
      </c>
      <c r="AL38114">
        <v>77</v>
      </c>
      <c r="AO38114">
        <v>4714</v>
      </c>
      <c r="AP38114">
        <v>7235</v>
      </c>
      <c r="AQ38114">
        <v>7235</v>
      </c>
      <c r="AR38114">
        <v>0</v>
      </c>
      <c r="AS38114">
        <v>0</v>
      </c>
      <c r="AT38114" t="s">
        <v>30103</v>
      </c>
      <c r="AU38114" t="s">
        <v>11306</v>
      </c>
    </row>
    <row r="38115" spans="1:47" x14ac:dyDescent="0.3">
      <c r="A38115" s="1" t="s">
        <v>29548</v>
      </c>
      <c r="B38115" t="s">
        <v>11298</v>
      </c>
      <c r="C38115" t="s">
        <v>11299</v>
      </c>
      <c r="D38115" t="s">
        <v>11300</v>
      </c>
      <c r="E38115" t="s">
        <v>11301</v>
      </c>
      <c r="F38115" t="s">
        <v>11302</v>
      </c>
      <c r="G38115" t="s">
        <v>11303</v>
      </c>
      <c r="H38115" t="s">
        <v>11304</v>
      </c>
      <c r="I38115" t="s">
        <v>11305</v>
      </c>
      <c r="J38115" t="s">
        <v>11306</v>
      </c>
      <c r="K38115" t="s">
        <v>11307</v>
      </c>
      <c r="L38115" t="s">
        <v>1295</v>
      </c>
      <c r="M38115" t="s">
        <v>1295</v>
      </c>
      <c r="N38115" t="s">
        <v>1402</v>
      </c>
      <c r="O38115" t="s">
        <v>1401</v>
      </c>
      <c r="P38115" t="s">
        <v>1402</v>
      </c>
      <c r="Q38115" t="s">
        <v>12577</v>
      </c>
      <c r="R38115" t="s">
        <v>11327</v>
      </c>
      <c r="S38115" t="s">
        <v>11331</v>
      </c>
      <c r="T38115" t="s">
        <v>30110</v>
      </c>
      <c r="U38115" t="s">
        <v>14023</v>
      </c>
      <c r="V38115" t="s">
        <v>11366</v>
      </c>
      <c r="W38115">
        <v>120076</v>
      </c>
      <c r="X38115">
        <v>343</v>
      </c>
      <c r="Y38115">
        <v>92908</v>
      </c>
      <c r="Z38115">
        <v>27168</v>
      </c>
      <c r="AA38115" t="s">
        <v>11313</v>
      </c>
      <c r="AB38115">
        <v>92908</v>
      </c>
      <c r="AC38115">
        <v>86223</v>
      </c>
      <c r="AD38115">
        <v>85759</v>
      </c>
      <c r="AE38115">
        <v>80555</v>
      </c>
      <c r="AF38115">
        <v>5204</v>
      </c>
      <c r="AI38115">
        <v>38</v>
      </c>
      <c r="AL38115">
        <v>426</v>
      </c>
      <c r="AO38115">
        <v>3356</v>
      </c>
      <c r="AP38115">
        <v>3329</v>
      </c>
      <c r="AQ38115">
        <v>3300</v>
      </c>
      <c r="AR38115">
        <v>29</v>
      </c>
      <c r="AS38115">
        <v>0</v>
      </c>
      <c r="AT38115" t="s">
        <v>29550</v>
      </c>
      <c r="AU38115" t="s">
        <v>28556</v>
      </c>
    </row>
    <row r="38116" spans="1:47" x14ac:dyDescent="0.3">
      <c r="A38116" s="1" t="s">
        <v>29548</v>
      </c>
      <c r="B38116" t="s">
        <v>11298</v>
      </c>
      <c r="C38116" t="s">
        <v>11299</v>
      </c>
      <c r="D38116" t="s">
        <v>11300</v>
      </c>
      <c r="E38116" t="s">
        <v>11301</v>
      </c>
      <c r="F38116" t="s">
        <v>11302</v>
      </c>
      <c r="G38116" t="s">
        <v>11303</v>
      </c>
      <c r="H38116" t="s">
        <v>11304</v>
      </c>
      <c r="I38116" t="s">
        <v>11305</v>
      </c>
      <c r="J38116" t="s">
        <v>11306</v>
      </c>
      <c r="K38116" t="s">
        <v>11307</v>
      </c>
      <c r="L38116" t="s">
        <v>1295</v>
      </c>
      <c r="M38116" t="s">
        <v>1295</v>
      </c>
      <c r="N38116" t="s">
        <v>1402</v>
      </c>
      <c r="O38116" t="s">
        <v>1401</v>
      </c>
      <c r="P38116" t="s">
        <v>1402</v>
      </c>
      <c r="Q38116" t="s">
        <v>12577</v>
      </c>
      <c r="R38116" t="s">
        <v>11322</v>
      </c>
      <c r="S38116" t="s">
        <v>11323</v>
      </c>
      <c r="T38116" t="s">
        <v>30110</v>
      </c>
      <c r="U38116" t="s">
        <v>14023</v>
      </c>
      <c r="V38116" t="s">
        <v>11366</v>
      </c>
      <c r="W38116">
        <v>120076</v>
      </c>
      <c r="X38116">
        <v>343</v>
      </c>
      <c r="Y38116">
        <v>92908</v>
      </c>
      <c r="Z38116">
        <v>27168</v>
      </c>
      <c r="AA38116" t="s">
        <v>11313</v>
      </c>
      <c r="AB38116">
        <v>92908</v>
      </c>
      <c r="AC38116">
        <v>84343</v>
      </c>
      <c r="AD38116">
        <v>84197</v>
      </c>
      <c r="AE38116">
        <v>74374</v>
      </c>
      <c r="AF38116">
        <v>9823</v>
      </c>
      <c r="AI38116">
        <v>14</v>
      </c>
      <c r="AL38116">
        <v>132</v>
      </c>
      <c r="AO38116">
        <v>4572</v>
      </c>
      <c r="AP38116">
        <v>3993</v>
      </c>
      <c r="AQ38116">
        <v>3978</v>
      </c>
      <c r="AR38116">
        <v>15</v>
      </c>
      <c r="AS38116">
        <v>0</v>
      </c>
      <c r="AT38116" t="s">
        <v>29550</v>
      </c>
      <c r="AU38116" t="s">
        <v>28556</v>
      </c>
    </row>
    <row r="38117" spans="1:47" x14ac:dyDescent="0.3">
      <c r="A38117" s="1" t="s">
        <v>29548</v>
      </c>
      <c r="B38117" t="s">
        <v>11298</v>
      </c>
      <c r="C38117" t="s">
        <v>11299</v>
      </c>
      <c r="D38117" t="s">
        <v>11300</v>
      </c>
      <c r="E38117" t="s">
        <v>11301</v>
      </c>
      <c r="F38117" t="s">
        <v>11302</v>
      </c>
      <c r="G38117" t="s">
        <v>11303</v>
      </c>
      <c r="H38117" t="s">
        <v>11304</v>
      </c>
      <c r="I38117" t="s">
        <v>11305</v>
      </c>
      <c r="J38117" t="s">
        <v>11306</v>
      </c>
      <c r="K38117" t="s">
        <v>11307</v>
      </c>
      <c r="L38117" t="s">
        <v>1295</v>
      </c>
      <c r="M38117" t="s">
        <v>1295</v>
      </c>
      <c r="N38117" t="s">
        <v>1402</v>
      </c>
      <c r="O38117" t="s">
        <v>1401</v>
      </c>
      <c r="P38117" t="s">
        <v>1402</v>
      </c>
      <c r="Q38117" t="s">
        <v>13441</v>
      </c>
      <c r="R38117" t="s">
        <v>11309</v>
      </c>
      <c r="S38117" t="s">
        <v>11310</v>
      </c>
      <c r="T38117" t="s">
        <v>30111</v>
      </c>
      <c r="U38117" t="s">
        <v>15349</v>
      </c>
      <c r="V38117" t="s">
        <v>11366</v>
      </c>
      <c r="W38117">
        <v>109535</v>
      </c>
      <c r="X38117">
        <v>334</v>
      </c>
      <c r="Y38117">
        <v>86950</v>
      </c>
      <c r="Z38117">
        <v>22585</v>
      </c>
      <c r="AA38117" t="s">
        <v>11313</v>
      </c>
      <c r="AB38117">
        <v>86950</v>
      </c>
      <c r="AC38117">
        <v>72869</v>
      </c>
      <c r="AD38117">
        <v>72869</v>
      </c>
      <c r="AE38117">
        <v>72869</v>
      </c>
      <c r="AF38117">
        <v>0</v>
      </c>
      <c r="AI38117">
        <v>0</v>
      </c>
      <c r="AL38117">
        <v>0</v>
      </c>
      <c r="AO38117">
        <v>5547</v>
      </c>
      <c r="AP38117">
        <v>8534</v>
      </c>
      <c r="AQ38117">
        <v>8534</v>
      </c>
      <c r="AR38117">
        <v>0</v>
      </c>
      <c r="AS38117">
        <v>0</v>
      </c>
      <c r="AT38117" t="s">
        <v>30103</v>
      </c>
      <c r="AU38117" t="s">
        <v>11306</v>
      </c>
    </row>
    <row r="38118" spans="1:47" x14ac:dyDescent="0.3">
      <c r="A38118" s="1" t="s">
        <v>29548</v>
      </c>
      <c r="B38118" t="s">
        <v>11298</v>
      </c>
      <c r="C38118" t="s">
        <v>11299</v>
      </c>
      <c r="D38118" t="s">
        <v>11300</v>
      </c>
      <c r="E38118" t="s">
        <v>11301</v>
      </c>
      <c r="F38118" t="s">
        <v>11302</v>
      </c>
      <c r="G38118" t="s">
        <v>11303</v>
      </c>
      <c r="H38118" t="s">
        <v>11304</v>
      </c>
      <c r="I38118" t="s">
        <v>11305</v>
      </c>
      <c r="J38118" t="s">
        <v>11306</v>
      </c>
      <c r="K38118" t="s">
        <v>11307</v>
      </c>
      <c r="L38118" t="s">
        <v>1295</v>
      </c>
      <c r="M38118" t="s">
        <v>1295</v>
      </c>
      <c r="N38118" t="s">
        <v>1402</v>
      </c>
      <c r="O38118" t="s">
        <v>1401</v>
      </c>
      <c r="P38118" t="s">
        <v>1402</v>
      </c>
      <c r="Q38118" t="s">
        <v>13441</v>
      </c>
      <c r="R38118" t="s">
        <v>11315</v>
      </c>
      <c r="S38118" t="s">
        <v>11316</v>
      </c>
      <c r="T38118" t="s">
        <v>30111</v>
      </c>
      <c r="U38118" t="s">
        <v>15349</v>
      </c>
      <c r="V38118" t="s">
        <v>11366</v>
      </c>
      <c r="W38118">
        <v>109535</v>
      </c>
      <c r="X38118">
        <v>334</v>
      </c>
      <c r="Y38118">
        <v>86950</v>
      </c>
      <c r="Z38118">
        <v>22585</v>
      </c>
      <c r="AA38118" t="s">
        <v>11313</v>
      </c>
      <c r="AB38118">
        <v>86950</v>
      </c>
      <c r="AC38118">
        <v>65687</v>
      </c>
      <c r="AD38118">
        <v>65639</v>
      </c>
      <c r="AE38118">
        <v>65639</v>
      </c>
      <c r="AF38118">
        <v>0</v>
      </c>
      <c r="AI38118">
        <v>0</v>
      </c>
      <c r="AL38118">
        <v>48</v>
      </c>
      <c r="AO38118">
        <v>8789</v>
      </c>
      <c r="AP38118">
        <v>12474</v>
      </c>
      <c r="AQ38118">
        <v>12474</v>
      </c>
      <c r="AR38118">
        <v>0</v>
      </c>
      <c r="AS38118">
        <v>0</v>
      </c>
      <c r="AT38118" t="s">
        <v>30103</v>
      </c>
      <c r="AU38118" t="s">
        <v>11306</v>
      </c>
    </row>
    <row r="38119" spans="1:47" x14ac:dyDescent="0.3">
      <c r="A38119" s="1" t="s">
        <v>29548</v>
      </c>
      <c r="B38119" t="s">
        <v>11298</v>
      </c>
      <c r="C38119" t="s">
        <v>11299</v>
      </c>
      <c r="D38119" t="s">
        <v>11300</v>
      </c>
      <c r="E38119" t="s">
        <v>11301</v>
      </c>
      <c r="F38119" t="s">
        <v>11302</v>
      </c>
      <c r="G38119" t="s">
        <v>11303</v>
      </c>
      <c r="H38119" t="s">
        <v>11304</v>
      </c>
      <c r="I38119" t="s">
        <v>11305</v>
      </c>
      <c r="J38119" t="s">
        <v>11306</v>
      </c>
      <c r="K38119" t="s">
        <v>11307</v>
      </c>
      <c r="L38119" t="s">
        <v>1295</v>
      </c>
      <c r="M38119" t="s">
        <v>1295</v>
      </c>
      <c r="N38119" t="s">
        <v>1402</v>
      </c>
      <c r="O38119" t="s">
        <v>1401</v>
      </c>
      <c r="P38119" t="s">
        <v>1402</v>
      </c>
      <c r="Q38119" t="s">
        <v>13441</v>
      </c>
      <c r="R38119" t="s">
        <v>11327</v>
      </c>
      <c r="S38119" t="s">
        <v>11331</v>
      </c>
      <c r="T38119" t="s">
        <v>30111</v>
      </c>
      <c r="U38119" t="s">
        <v>15349</v>
      </c>
      <c r="V38119" t="s">
        <v>11366</v>
      </c>
      <c r="W38119">
        <v>109535</v>
      </c>
      <c r="X38119">
        <v>334</v>
      </c>
      <c r="Y38119">
        <v>86950</v>
      </c>
      <c r="Z38119">
        <v>22585</v>
      </c>
      <c r="AA38119" t="s">
        <v>11313</v>
      </c>
      <c r="AB38119">
        <v>86950</v>
      </c>
      <c r="AC38119">
        <v>74029</v>
      </c>
      <c r="AD38119">
        <v>73083</v>
      </c>
      <c r="AE38119">
        <v>68676</v>
      </c>
      <c r="AF38119">
        <v>4407</v>
      </c>
      <c r="AI38119">
        <v>86</v>
      </c>
      <c r="AL38119">
        <v>860</v>
      </c>
      <c r="AO38119">
        <v>6636</v>
      </c>
      <c r="AP38119">
        <v>6285</v>
      </c>
      <c r="AQ38119">
        <v>6240</v>
      </c>
      <c r="AR38119">
        <v>45</v>
      </c>
      <c r="AS38119">
        <v>0</v>
      </c>
      <c r="AT38119" t="s">
        <v>29550</v>
      </c>
      <c r="AU38119" t="s">
        <v>28556</v>
      </c>
    </row>
    <row r="38120" spans="1:47" x14ac:dyDescent="0.3">
      <c r="A38120" s="1" t="s">
        <v>29548</v>
      </c>
      <c r="B38120" t="s">
        <v>11298</v>
      </c>
      <c r="C38120" t="s">
        <v>11299</v>
      </c>
      <c r="D38120" t="s">
        <v>11300</v>
      </c>
      <c r="E38120" t="s">
        <v>11301</v>
      </c>
      <c r="F38120" t="s">
        <v>11302</v>
      </c>
      <c r="G38120" t="s">
        <v>11303</v>
      </c>
      <c r="H38120" t="s">
        <v>11304</v>
      </c>
      <c r="I38120" t="s">
        <v>11305</v>
      </c>
      <c r="J38120" t="s">
        <v>11306</v>
      </c>
      <c r="K38120" t="s">
        <v>11307</v>
      </c>
      <c r="L38120" t="s">
        <v>1295</v>
      </c>
      <c r="M38120" t="s">
        <v>1295</v>
      </c>
      <c r="N38120" t="s">
        <v>1402</v>
      </c>
      <c r="O38120" t="s">
        <v>1401</v>
      </c>
      <c r="P38120" t="s">
        <v>1402</v>
      </c>
      <c r="Q38120" t="s">
        <v>13441</v>
      </c>
      <c r="R38120" t="s">
        <v>11322</v>
      </c>
      <c r="S38120" t="s">
        <v>11323</v>
      </c>
      <c r="T38120" t="s">
        <v>30111</v>
      </c>
      <c r="U38120" t="s">
        <v>15349</v>
      </c>
      <c r="V38120" t="s">
        <v>11366</v>
      </c>
      <c r="W38120">
        <v>109535</v>
      </c>
      <c r="X38120">
        <v>334</v>
      </c>
      <c r="Y38120">
        <v>86950</v>
      </c>
      <c r="Z38120">
        <v>22585</v>
      </c>
      <c r="AA38120" t="s">
        <v>11313</v>
      </c>
      <c r="AB38120">
        <v>86950</v>
      </c>
      <c r="AC38120">
        <v>71878</v>
      </c>
      <c r="AD38120">
        <v>71781</v>
      </c>
      <c r="AE38120">
        <v>64299</v>
      </c>
      <c r="AF38120">
        <v>7482</v>
      </c>
      <c r="AI38120">
        <v>16</v>
      </c>
      <c r="AL38120">
        <v>81</v>
      </c>
      <c r="AO38120">
        <v>8042</v>
      </c>
      <c r="AP38120">
        <v>7030</v>
      </c>
      <c r="AQ38120">
        <v>6994</v>
      </c>
      <c r="AR38120">
        <v>36</v>
      </c>
      <c r="AS38120">
        <v>0</v>
      </c>
      <c r="AT38120" t="s">
        <v>29550</v>
      </c>
      <c r="AU38120" t="s">
        <v>28556</v>
      </c>
    </row>
    <row r="38121" spans="1:47" x14ac:dyDescent="0.3">
      <c r="A38121" s="1" t="s">
        <v>29548</v>
      </c>
      <c r="B38121" t="s">
        <v>11298</v>
      </c>
      <c r="C38121" t="s">
        <v>11299</v>
      </c>
      <c r="D38121" t="s">
        <v>11300</v>
      </c>
      <c r="E38121" t="s">
        <v>11301</v>
      </c>
      <c r="F38121" t="s">
        <v>11302</v>
      </c>
      <c r="G38121" t="s">
        <v>11303</v>
      </c>
      <c r="H38121" t="s">
        <v>11304</v>
      </c>
      <c r="I38121" t="s">
        <v>11305</v>
      </c>
      <c r="J38121" t="s">
        <v>11306</v>
      </c>
      <c r="K38121" t="s">
        <v>11307</v>
      </c>
      <c r="L38121" t="s">
        <v>1295</v>
      </c>
      <c r="M38121" t="s">
        <v>1295</v>
      </c>
      <c r="N38121" t="s">
        <v>1402</v>
      </c>
      <c r="O38121" t="s">
        <v>1401</v>
      </c>
      <c r="P38121" t="s">
        <v>1402</v>
      </c>
      <c r="Q38121" t="s">
        <v>13486</v>
      </c>
      <c r="R38121" t="s">
        <v>11309</v>
      </c>
      <c r="S38121" t="s">
        <v>11310</v>
      </c>
      <c r="T38121" t="s">
        <v>30112</v>
      </c>
      <c r="U38121" t="s">
        <v>14298</v>
      </c>
      <c r="V38121" t="s">
        <v>11366</v>
      </c>
      <c r="W38121">
        <v>159371</v>
      </c>
      <c r="X38121">
        <v>417</v>
      </c>
      <c r="Y38121">
        <v>126707</v>
      </c>
      <c r="Z38121">
        <v>32664</v>
      </c>
      <c r="AA38121" t="s">
        <v>11313</v>
      </c>
      <c r="AB38121">
        <v>126707</v>
      </c>
      <c r="AC38121">
        <v>105023</v>
      </c>
      <c r="AD38121">
        <v>105023</v>
      </c>
      <c r="AE38121">
        <v>105023</v>
      </c>
      <c r="AF38121">
        <v>0</v>
      </c>
      <c r="AI38121">
        <v>0</v>
      </c>
      <c r="AL38121">
        <v>0</v>
      </c>
      <c r="AO38121">
        <v>8190</v>
      </c>
      <c r="AP38121">
        <v>13494</v>
      </c>
      <c r="AQ38121">
        <v>13494</v>
      </c>
      <c r="AR38121">
        <v>0</v>
      </c>
      <c r="AS38121">
        <v>0</v>
      </c>
      <c r="AT38121" t="s">
        <v>30103</v>
      </c>
      <c r="AU38121" t="s">
        <v>11306</v>
      </c>
    </row>
    <row r="38122" spans="1:47" x14ac:dyDescent="0.3">
      <c r="A38122" s="1" t="s">
        <v>29548</v>
      </c>
      <c r="B38122" t="s">
        <v>11298</v>
      </c>
      <c r="C38122" t="s">
        <v>11299</v>
      </c>
      <c r="D38122" t="s">
        <v>11300</v>
      </c>
      <c r="E38122" t="s">
        <v>11301</v>
      </c>
      <c r="F38122" t="s">
        <v>11302</v>
      </c>
      <c r="G38122" t="s">
        <v>11303</v>
      </c>
      <c r="H38122" t="s">
        <v>11304</v>
      </c>
      <c r="I38122" t="s">
        <v>11305</v>
      </c>
      <c r="J38122" t="s">
        <v>11306</v>
      </c>
      <c r="K38122" t="s">
        <v>11307</v>
      </c>
      <c r="L38122" t="s">
        <v>1295</v>
      </c>
      <c r="M38122" t="s">
        <v>1295</v>
      </c>
      <c r="N38122" t="s">
        <v>1402</v>
      </c>
      <c r="O38122" t="s">
        <v>1401</v>
      </c>
      <c r="P38122" t="s">
        <v>1402</v>
      </c>
      <c r="Q38122" t="s">
        <v>13486</v>
      </c>
      <c r="R38122" t="s">
        <v>11315</v>
      </c>
      <c r="S38122" t="s">
        <v>11316</v>
      </c>
      <c r="T38122" t="s">
        <v>30112</v>
      </c>
      <c r="U38122" t="s">
        <v>14298</v>
      </c>
      <c r="V38122" t="s">
        <v>11366</v>
      </c>
      <c r="W38122">
        <v>159371</v>
      </c>
      <c r="X38122">
        <v>417</v>
      </c>
      <c r="Y38122">
        <v>126707</v>
      </c>
      <c r="Z38122">
        <v>32664</v>
      </c>
      <c r="AA38122" t="s">
        <v>11313</v>
      </c>
      <c r="AB38122">
        <v>126707</v>
      </c>
      <c r="AC38122">
        <v>94059</v>
      </c>
      <c r="AD38122">
        <v>93995</v>
      </c>
      <c r="AE38122">
        <v>93995</v>
      </c>
      <c r="AF38122">
        <v>0</v>
      </c>
      <c r="AI38122">
        <v>0</v>
      </c>
      <c r="AL38122">
        <v>64</v>
      </c>
      <c r="AO38122">
        <v>13044</v>
      </c>
      <c r="AP38122">
        <v>19604</v>
      </c>
      <c r="AQ38122">
        <v>19604</v>
      </c>
      <c r="AR38122">
        <v>0</v>
      </c>
      <c r="AS38122">
        <v>0</v>
      </c>
      <c r="AT38122" t="s">
        <v>30103</v>
      </c>
      <c r="AU38122" t="s">
        <v>11306</v>
      </c>
    </row>
    <row r="38123" spans="1:47" x14ac:dyDescent="0.3">
      <c r="A38123" s="1" t="s">
        <v>29548</v>
      </c>
      <c r="B38123" t="s">
        <v>11298</v>
      </c>
      <c r="C38123" t="s">
        <v>11299</v>
      </c>
      <c r="D38123" t="s">
        <v>11300</v>
      </c>
      <c r="E38123" t="s">
        <v>11301</v>
      </c>
      <c r="F38123" t="s">
        <v>11302</v>
      </c>
      <c r="G38123" t="s">
        <v>11303</v>
      </c>
      <c r="H38123" t="s">
        <v>11304</v>
      </c>
      <c r="I38123" t="s">
        <v>11305</v>
      </c>
      <c r="J38123" t="s">
        <v>11306</v>
      </c>
      <c r="K38123" t="s">
        <v>11307</v>
      </c>
      <c r="L38123" t="s">
        <v>1295</v>
      </c>
      <c r="M38123" t="s">
        <v>1295</v>
      </c>
      <c r="N38123" t="s">
        <v>1402</v>
      </c>
      <c r="O38123" t="s">
        <v>1401</v>
      </c>
      <c r="P38123" t="s">
        <v>1402</v>
      </c>
      <c r="Q38123" t="s">
        <v>13486</v>
      </c>
      <c r="R38123" t="s">
        <v>11327</v>
      </c>
      <c r="S38123" t="s">
        <v>11331</v>
      </c>
      <c r="T38123" t="s">
        <v>30112</v>
      </c>
      <c r="U38123" t="s">
        <v>14298</v>
      </c>
      <c r="V38123" t="s">
        <v>11366</v>
      </c>
      <c r="W38123">
        <v>159371</v>
      </c>
      <c r="X38123">
        <v>417</v>
      </c>
      <c r="Y38123">
        <v>126707</v>
      </c>
      <c r="Z38123">
        <v>32664</v>
      </c>
      <c r="AA38123" t="s">
        <v>11313</v>
      </c>
      <c r="AB38123">
        <v>126707</v>
      </c>
      <c r="AC38123">
        <v>106952</v>
      </c>
      <c r="AD38123">
        <v>105579</v>
      </c>
      <c r="AE38123">
        <v>99347</v>
      </c>
      <c r="AF38123">
        <v>6232</v>
      </c>
      <c r="AI38123">
        <v>140</v>
      </c>
      <c r="AL38123">
        <v>1233</v>
      </c>
      <c r="AO38123">
        <v>9771</v>
      </c>
      <c r="AP38123">
        <v>9984</v>
      </c>
      <c r="AQ38123">
        <v>9941</v>
      </c>
      <c r="AR38123">
        <v>43</v>
      </c>
      <c r="AS38123">
        <v>0</v>
      </c>
      <c r="AT38123" t="s">
        <v>29550</v>
      </c>
      <c r="AU38123" t="s">
        <v>28556</v>
      </c>
    </row>
    <row r="38124" spans="1:47" x14ac:dyDescent="0.3">
      <c r="A38124" s="1" t="s">
        <v>29548</v>
      </c>
      <c r="B38124" t="s">
        <v>11298</v>
      </c>
      <c r="C38124" t="s">
        <v>11299</v>
      </c>
      <c r="D38124" t="s">
        <v>11300</v>
      </c>
      <c r="E38124" t="s">
        <v>11301</v>
      </c>
      <c r="F38124" t="s">
        <v>11302</v>
      </c>
      <c r="G38124" t="s">
        <v>11303</v>
      </c>
      <c r="H38124" t="s">
        <v>11304</v>
      </c>
      <c r="I38124" t="s">
        <v>11305</v>
      </c>
      <c r="J38124" t="s">
        <v>11306</v>
      </c>
      <c r="K38124" t="s">
        <v>11307</v>
      </c>
      <c r="L38124" t="s">
        <v>1295</v>
      </c>
      <c r="M38124" t="s">
        <v>1295</v>
      </c>
      <c r="N38124" t="s">
        <v>1402</v>
      </c>
      <c r="O38124" t="s">
        <v>1401</v>
      </c>
      <c r="P38124" t="s">
        <v>1402</v>
      </c>
      <c r="Q38124" t="s">
        <v>13486</v>
      </c>
      <c r="R38124" t="s">
        <v>11322</v>
      </c>
      <c r="S38124" t="s">
        <v>11323</v>
      </c>
      <c r="T38124" t="s">
        <v>30112</v>
      </c>
      <c r="U38124" t="s">
        <v>14298</v>
      </c>
      <c r="V38124" t="s">
        <v>11366</v>
      </c>
      <c r="W38124">
        <v>159371</v>
      </c>
      <c r="X38124">
        <v>417</v>
      </c>
      <c r="Y38124">
        <v>126707</v>
      </c>
      <c r="Z38124">
        <v>32664</v>
      </c>
      <c r="AA38124" t="s">
        <v>11313</v>
      </c>
      <c r="AB38124">
        <v>126707</v>
      </c>
      <c r="AC38124">
        <v>103087</v>
      </c>
      <c r="AD38124">
        <v>102878</v>
      </c>
      <c r="AE38124">
        <v>91976</v>
      </c>
      <c r="AF38124">
        <v>10902</v>
      </c>
      <c r="AI38124">
        <v>20</v>
      </c>
      <c r="AL38124">
        <v>189</v>
      </c>
      <c r="AO38124">
        <v>12171</v>
      </c>
      <c r="AP38124">
        <v>11449</v>
      </c>
      <c r="AQ38124">
        <v>11405</v>
      </c>
      <c r="AR38124">
        <v>44</v>
      </c>
      <c r="AS38124">
        <v>0</v>
      </c>
      <c r="AT38124" t="s">
        <v>29550</v>
      </c>
      <c r="AU38124" t="s">
        <v>28556</v>
      </c>
    </row>
    <row r="38125" spans="1:47" x14ac:dyDescent="0.3">
      <c r="A38125" s="1" t="s">
        <v>29548</v>
      </c>
      <c r="B38125" t="s">
        <v>11298</v>
      </c>
      <c r="C38125" t="s">
        <v>11299</v>
      </c>
      <c r="D38125" t="s">
        <v>11300</v>
      </c>
      <c r="E38125" t="s">
        <v>11301</v>
      </c>
      <c r="F38125" t="s">
        <v>11302</v>
      </c>
      <c r="G38125" t="s">
        <v>11303</v>
      </c>
      <c r="H38125" t="s">
        <v>11304</v>
      </c>
      <c r="I38125" t="s">
        <v>11305</v>
      </c>
      <c r="J38125" t="s">
        <v>11306</v>
      </c>
      <c r="K38125" t="s">
        <v>11307</v>
      </c>
      <c r="L38125" t="s">
        <v>1295</v>
      </c>
      <c r="M38125" t="s">
        <v>1295</v>
      </c>
      <c r="N38125" t="s">
        <v>1402</v>
      </c>
      <c r="O38125" t="s">
        <v>1401</v>
      </c>
      <c r="P38125" t="s">
        <v>1402</v>
      </c>
      <c r="Q38125" t="s">
        <v>11408</v>
      </c>
      <c r="R38125" t="s">
        <v>11309</v>
      </c>
      <c r="S38125" t="s">
        <v>11310</v>
      </c>
      <c r="T38125" t="s">
        <v>30113</v>
      </c>
      <c r="U38125" t="s">
        <v>17724</v>
      </c>
      <c r="V38125" t="s">
        <v>11366</v>
      </c>
      <c r="W38125">
        <v>112300</v>
      </c>
      <c r="X38125">
        <v>348</v>
      </c>
      <c r="Y38125">
        <v>86458</v>
      </c>
      <c r="Z38125">
        <v>25842</v>
      </c>
      <c r="AA38125" t="s">
        <v>11313</v>
      </c>
      <c r="AB38125">
        <v>86458</v>
      </c>
      <c r="AC38125">
        <v>78644</v>
      </c>
      <c r="AD38125">
        <v>78644</v>
      </c>
      <c r="AE38125">
        <v>78644</v>
      </c>
      <c r="AF38125">
        <v>0</v>
      </c>
      <c r="AI38125">
        <v>0</v>
      </c>
      <c r="AL38125">
        <v>0</v>
      </c>
      <c r="AO38125">
        <v>2763</v>
      </c>
      <c r="AP38125">
        <v>5051</v>
      </c>
      <c r="AQ38125">
        <v>5051</v>
      </c>
      <c r="AR38125">
        <v>0</v>
      </c>
      <c r="AS38125">
        <v>0</v>
      </c>
      <c r="AT38125" t="s">
        <v>30103</v>
      </c>
      <c r="AU38125" t="s">
        <v>11306</v>
      </c>
    </row>
    <row r="38126" spans="1:47" x14ac:dyDescent="0.3">
      <c r="A38126" s="1" t="s">
        <v>29548</v>
      </c>
      <c r="B38126" t="s">
        <v>11298</v>
      </c>
      <c r="C38126" t="s">
        <v>11299</v>
      </c>
      <c r="D38126" t="s">
        <v>11300</v>
      </c>
      <c r="E38126" t="s">
        <v>11301</v>
      </c>
      <c r="F38126" t="s">
        <v>11302</v>
      </c>
      <c r="G38126" t="s">
        <v>11303</v>
      </c>
      <c r="H38126" t="s">
        <v>11304</v>
      </c>
      <c r="I38126" t="s">
        <v>11305</v>
      </c>
      <c r="J38126" t="s">
        <v>11306</v>
      </c>
      <c r="K38126" t="s">
        <v>11307</v>
      </c>
      <c r="L38126" t="s">
        <v>1295</v>
      </c>
      <c r="M38126" t="s">
        <v>1295</v>
      </c>
      <c r="N38126" t="s">
        <v>1402</v>
      </c>
      <c r="O38126" t="s">
        <v>1401</v>
      </c>
      <c r="P38126" t="s">
        <v>1402</v>
      </c>
      <c r="Q38126" t="s">
        <v>11408</v>
      </c>
      <c r="R38126" t="s">
        <v>11315</v>
      </c>
      <c r="S38126" t="s">
        <v>11316</v>
      </c>
      <c r="T38126" t="s">
        <v>30113</v>
      </c>
      <c r="U38126" t="s">
        <v>17724</v>
      </c>
      <c r="V38126" t="s">
        <v>11366</v>
      </c>
      <c r="W38126">
        <v>112300</v>
      </c>
      <c r="X38126">
        <v>348</v>
      </c>
      <c r="Y38126">
        <v>86458</v>
      </c>
      <c r="Z38126">
        <v>25842</v>
      </c>
      <c r="AA38126" t="s">
        <v>11313</v>
      </c>
      <c r="AB38126">
        <v>86458</v>
      </c>
      <c r="AC38126">
        <v>74030</v>
      </c>
      <c r="AD38126">
        <v>73970</v>
      </c>
      <c r="AE38126">
        <v>73970</v>
      </c>
      <c r="AF38126">
        <v>0</v>
      </c>
      <c r="AI38126">
        <v>0</v>
      </c>
      <c r="AL38126">
        <v>60</v>
      </c>
      <c r="AO38126">
        <v>4845</v>
      </c>
      <c r="AP38126">
        <v>7583</v>
      </c>
      <c r="AQ38126">
        <v>7583</v>
      </c>
      <c r="AR38126">
        <v>0</v>
      </c>
      <c r="AS38126">
        <v>0</v>
      </c>
      <c r="AT38126" t="s">
        <v>30103</v>
      </c>
      <c r="AU38126" t="s">
        <v>11306</v>
      </c>
    </row>
    <row r="38127" spans="1:47" x14ac:dyDescent="0.3">
      <c r="A38127" s="1" t="s">
        <v>29548</v>
      </c>
      <c r="B38127" t="s">
        <v>11298</v>
      </c>
      <c r="C38127" t="s">
        <v>11299</v>
      </c>
      <c r="D38127" t="s">
        <v>11300</v>
      </c>
      <c r="E38127" t="s">
        <v>11301</v>
      </c>
      <c r="F38127" t="s">
        <v>11302</v>
      </c>
      <c r="G38127" t="s">
        <v>11303</v>
      </c>
      <c r="H38127" t="s">
        <v>11304</v>
      </c>
      <c r="I38127" t="s">
        <v>11305</v>
      </c>
      <c r="J38127" t="s">
        <v>11306</v>
      </c>
      <c r="K38127" t="s">
        <v>11307</v>
      </c>
      <c r="L38127" t="s">
        <v>1295</v>
      </c>
      <c r="M38127" t="s">
        <v>1295</v>
      </c>
      <c r="N38127" t="s">
        <v>1402</v>
      </c>
      <c r="O38127" t="s">
        <v>1401</v>
      </c>
      <c r="P38127" t="s">
        <v>1402</v>
      </c>
      <c r="Q38127" t="s">
        <v>11408</v>
      </c>
      <c r="R38127" t="s">
        <v>11327</v>
      </c>
      <c r="S38127" t="s">
        <v>11331</v>
      </c>
      <c r="T38127" t="s">
        <v>30113</v>
      </c>
      <c r="U38127" t="s">
        <v>17724</v>
      </c>
      <c r="V38127" t="s">
        <v>11366</v>
      </c>
      <c r="W38127">
        <v>112300</v>
      </c>
      <c r="X38127">
        <v>348</v>
      </c>
      <c r="Y38127">
        <v>86458</v>
      </c>
      <c r="Z38127">
        <v>25842</v>
      </c>
      <c r="AA38127" t="s">
        <v>11313</v>
      </c>
      <c r="AB38127">
        <v>86458</v>
      </c>
      <c r="AC38127">
        <v>78795</v>
      </c>
      <c r="AD38127">
        <v>78213</v>
      </c>
      <c r="AE38127">
        <v>73241</v>
      </c>
      <c r="AF38127">
        <v>4972</v>
      </c>
      <c r="AI38127">
        <v>85</v>
      </c>
      <c r="AL38127">
        <v>497</v>
      </c>
      <c r="AO38127">
        <v>3734</v>
      </c>
      <c r="AP38127">
        <v>3929</v>
      </c>
      <c r="AQ38127">
        <v>3913</v>
      </c>
      <c r="AR38127">
        <v>16</v>
      </c>
      <c r="AS38127">
        <v>0</v>
      </c>
      <c r="AT38127" t="s">
        <v>29550</v>
      </c>
      <c r="AU38127" t="s">
        <v>28556</v>
      </c>
    </row>
    <row r="38128" spans="1:47" x14ac:dyDescent="0.3">
      <c r="A38128" s="1" t="s">
        <v>29548</v>
      </c>
      <c r="B38128" t="s">
        <v>11298</v>
      </c>
      <c r="C38128" t="s">
        <v>11299</v>
      </c>
      <c r="D38128" t="s">
        <v>11300</v>
      </c>
      <c r="E38128" t="s">
        <v>11301</v>
      </c>
      <c r="F38128" t="s">
        <v>11302</v>
      </c>
      <c r="G38128" t="s">
        <v>11303</v>
      </c>
      <c r="H38128" t="s">
        <v>11304</v>
      </c>
      <c r="I38128" t="s">
        <v>11305</v>
      </c>
      <c r="J38128" t="s">
        <v>11306</v>
      </c>
      <c r="K38128" t="s">
        <v>11307</v>
      </c>
      <c r="L38128" t="s">
        <v>1295</v>
      </c>
      <c r="M38128" t="s">
        <v>1295</v>
      </c>
      <c r="N38128" t="s">
        <v>1402</v>
      </c>
      <c r="O38128" t="s">
        <v>1401</v>
      </c>
      <c r="P38128" t="s">
        <v>1402</v>
      </c>
      <c r="Q38128" t="s">
        <v>11408</v>
      </c>
      <c r="R38128" t="s">
        <v>11322</v>
      </c>
      <c r="S38128" t="s">
        <v>11323</v>
      </c>
      <c r="T38128" t="s">
        <v>30113</v>
      </c>
      <c r="U38128" t="s">
        <v>17724</v>
      </c>
      <c r="V38128" t="s">
        <v>11366</v>
      </c>
      <c r="W38128">
        <v>112300</v>
      </c>
      <c r="X38128">
        <v>348</v>
      </c>
      <c r="Y38128">
        <v>86458</v>
      </c>
      <c r="Z38128">
        <v>25842</v>
      </c>
      <c r="AA38128" t="s">
        <v>11313</v>
      </c>
      <c r="AB38128">
        <v>86458</v>
      </c>
      <c r="AC38128">
        <v>76839</v>
      </c>
      <c r="AD38128">
        <v>76714</v>
      </c>
      <c r="AE38128">
        <v>67852</v>
      </c>
      <c r="AF38128">
        <v>8862</v>
      </c>
      <c r="AI38128">
        <v>7</v>
      </c>
      <c r="AL38128">
        <v>118</v>
      </c>
      <c r="AO38128">
        <v>4906</v>
      </c>
      <c r="AP38128">
        <v>4713</v>
      </c>
      <c r="AQ38128">
        <v>4696</v>
      </c>
      <c r="AR38128">
        <v>17</v>
      </c>
      <c r="AS38128">
        <v>0</v>
      </c>
      <c r="AT38128" t="s">
        <v>29550</v>
      </c>
      <c r="AU38128" t="s">
        <v>28556</v>
      </c>
    </row>
    <row r="38129" spans="1:47" x14ac:dyDescent="0.3">
      <c r="A38129" s="1" t="s">
        <v>29548</v>
      </c>
      <c r="B38129" t="s">
        <v>11298</v>
      </c>
      <c r="C38129" t="s">
        <v>11299</v>
      </c>
      <c r="D38129" t="s">
        <v>11300</v>
      </c>
      <c r="E38129" t="s">
        <v>11301</v>
      </c>
      <c r="F38129" t="s">
        <v>11302</v>
      </c>
      <c r="G38129" t="s">
        <v>11303</v>
      </c>
      <c r="H38129" t="s">
        <v>11304</v>
      </c>
      <c r="I38129" t="s">
        <v>11305</v>
      </c>
      <c r="J38129" t="s">
        <v>11306</v>
      </c>
      <c r="K38129" t="s">
        <v>11307</v>
      </c>
      <c r="L38129" t="s">
        <v>1295</v>
      </c>
      <c r="M38129" t="s">
        <v>1295</v>
      </c>
      <c r="N38129" t="s">
        <v>1402</v>
      </c>
      <c r="O38129" t="s">
        <v>1401</v>
      </c>
      <c r="P38129" t="s">
        <v>1402</v>
      </c>
      <c r="Q38129" t="s">
        <v>13525</v>
      </c>
      <c r="R38129" t="s">
        <v>11309</v>
      </c>
      <c r="S38129" t="s">
        <v>11310</v>
      </c>
      <c r="T38129" t="s">
        <v>30114</v>
      </c>
      <c r="U38129" t="s">
        <v>21362</v>
      </c>
      <c r="V38129" t="s">
        <v>11366</v>
      </c>
      <c r="W38129">
        <v>170572</v>
      </c>
      <c r="X38129">
        <v>478</v>
      </c>
      <c r="Y38129">
        <v>133180</v>
      </c>
      <c r="Z38129">
        <v>37392</v>
      </c>
      <c r="AA38129" t="s">
        <v>11313</v>
      </c>
      <c r="AB38129">
        <v>133180</v>
      </c>
      <c r="AC38129">
        <v>120975</v>
      </c>
      <c r="AD38129">
        <v>120975</v>
      </c>
      <c r="AE38129">
        <v>120975</v>
      </c>
      <c r="AF38129">
        <v>0</v>
      </c>
      <c r="AI38129">
        <v>0</v>
      </c>
      <c r="AL38129">
        <v>0</v>
      </c>
      <c r="AO38129">
        <v>4511</v>
      </c>
      <c r="AP38129">
        <v>7694</v>
      </c>
      <c r="AQ38129">
        <v>7694</v>
      </c>
      <c r="AR38129">
        <v>0</v>
      </c>
      <c r="AS38129">
        <v>0</v>
      </c>
      <c r="AT38129" t="s">
        <v>30103</v>
      </c>
      <c r="AU38129" t="s">
        <v>11306</v>
      </c>
    </row>
    <row r="38130" spans="1:47" x14ac:dyDescent="0.3">
      <c r="A38130" s="1" t="s">
        <v>29548</v>
      </c>
      <c r="B38130" t="s">
        <v>11298</v>
      </c>
      <c r="C38130" t="s">
        <v>11299</v>
      </c>
      <c r="D38130" t="s">
        <v>11300</v>
      </c>
      <c r="E38130" t="s">
        <v>11301</v>
      </c>
      <c r="F38130" t="s">
        <v>11302</v>
      </c>
      <c r="G38130" t="s">
        <v>11303</v>
      </c>
      <c r="H38130" t="s">
        <v>11304</v>
      </c>
      <c r="I38130" t="s">
        <v>11305</v>
      </c>
      <c r="J38130" t="s">
        <v>11306</v>
      </c>
      <c r="K38130" t="s">
        <v>11307</v>
      </c>
      <c r="L38130" t="s">
        <v>1295</v>
      </c>
      <c r="M38130" t="s">
        <v>1295</v>
      </c>
      <c r="N38130" t="s">
        <v>1402</v>
      </c>
      <c r="O38130" t="s">
        <v>1401</v>
      </c>
      <c r="P38130" t="s">
        <v>1402</v>
      </c>
      <c r="Q38130" t="s">
        <v>13525</v>
      </c>
      <c r="R38130" t="s">
        <v>11315</v>
      </c>
      <c r="S38130" t="s">
        <v>11316</v>
      </c>
      <c r="T38130" t="s">
        <v>30114</v>
      </c>
      <c r="U38130" t="s">
        <v>21362</v>
      </c>
      <c r="V38130" t="s">
        <v>11366</v>
      </c>
      <c r="W38130">
        <v>170572</v>
      </c>
      <c r="X38130">
        <v>478</v>
      </c>
      <c r="Y38130">
        <v>133180</v>
      </c>
      <c r="Z38130">
        <v>37392</v>
      </c>
      <c r="AA38130" t="s">
        <v>11313</v>
      </c>
      <c r="AB38130">
        <v>133180</v>
      </c>
      <c r="AC38130">
        <v>113197</v>
      </c>
      <c r="AD38130">
        <v>113134</v>
      </c>
      <c r="AE38130">
        <v>113134</v>
      </c>
      <c r="AF38130">
        <v>0</v>
      </c>
      <c r="AI38130">
        <v>0</v>
      </c>
      <c r="AL38130">
        <v>63</v>
      </c>
      <c r="AO38130">
        <v>7991</v>
      </c>
      <c r="AP38130">
        <v>11992</v>
      </c>
      <c r="AQ38130">
        <v>11992</v>
      </c>
      <c r="AR38130">
        <v>0</v>
      </c>
      <c r="AS38130">
        <v>0</v>
      </c>
      <c r="AT38130" t="s">
        <v>30103</v>
      </c>
      <c r="AU38130" t="s">
        <v>11306</v>
      </c>
    </row>
    <row r="38131" spans="1:47" x14ac:dyDescent="0.3">
      <c r="A38131" s="1" t="s">
        <v>29548</v>
      </c>
      <c r="B38131" t="s">
        <v>11298</v>
      </c>
      <c r="C38131" t="s">
        <v>11299</v>
      </c>
      <c r="D38131" t="s">
        <v>11300</v>
      </c>
      <c r="E38131" t="s">
        <v>11301</v>
      </c>
      <c r="F38131" t="s">
        <v>11302</v>
      </c>
      <c r="G38131" t="s">
        <v>11303</v>
      </c>
      <c r="H38131" t="s">
        <v>11304</v>
      </c>
      <c r="I38131" t="s">
        <v>11305</v>
      </c>
      <c r="J38131" t="s">
        <v>11306</v>
      </c>
      <c r="K38131" t="s">
        <v>11307</v>
      </c>
      <c r="L38131" t="s">
        <v>1295</v>
      </c>
      <c r="M38131" t="s">
        <v>1295</v>
      </c>
      <c r="N38131" t="s">
        <v>1402</v>
      </c>
      <c r="O38131" t="s">
        <v>1401</v>
      </c>
      <c r="P38131" t="s">
        <v>1402</v>
      </c>
      <c r="Q38131" t="s">
        <v>13525</v>
      </c>
      <c r="R38131" t="s">
        <v>11327</v>
      </c>
      <c r="S38131" t="s">
        <v>11331</v>
      </c>
      <c r="T38131" t="s">
        <v>30114</v>
      </c>
      <c r="U38131" t="s">
        <v>21362</v>
      </c>
      <c r="V38131" t="s">
        <v>11366</v>
      </c>
      <c r="W38131">
        <v>170572</v>
      </c>
      <c r="X38131">
        <v>478</v>
      </c>
      <c r="Y38131">
        <v>133180</v>
      </c>
      <c r="Z38131">
        <v>37392</v>
      </c>
      <c r="AA38131" t="s">
        <v>11313</v>
      </c>
      <c r="AB38131">
        <v>133180</v>
      </c>
      <c r="AC38131">
        <v>121402</v>
      </c>
      <c r="AD38131">
        <v>120718</v>
      </c>
      <c r="AE38131">
        <v>113527</v>
      </c>
      <c r="AF38131">
        <v>7191</v>
      </c>
      <c r="AI38131">
        <v>61</v>
      </c>
      <c r="AL38131">
        <v>623</v>
      </c>
      <c r="AO38131">
        <v>5995</v>
      </c>
      <c r="AP38131">
        <v>5783</v>
      </c>
      <c r="AQ38131">
        <v>5739</v>
      </c>
      <c r="AR38131">
        <v>44</v>
      </c>
      <c r="AS38131">
        <v>0</v>
      </c>
      <c r="AT38131" t="s">
        <v>29550</v>
      </c>
      <c r="AU38131" t="s">
        <v>28556</v>
      </c>
    </row>
    <row r="38132" spans="1:47" x14ac:dyDescent="0.3">
      <c r="A38132" s="1" t="s">
        <v>29548</v>
      </c>
      <c r="B38132" t="s">
        <v>11298</v>
      </c>
      <c r="C38132" t="s">
        <v>11299</v>
      </c>
      <c r="D38132" t="s">
        <v>11300</v>
      </c>
      <c r="E38132" t="s">
        <v>11301</v>
      </c>
      <c r="F38132" t="s">
        <v>11302</v>
      </c>
      <c r="G38132" t="s">
        <v>11303</v>
      </c>
      <c r="H38132" t="s">
        <v>11304</v>
      </c>
      <c r="I38132" t="s">
        <v>11305</v>
      </c>
      <c r="J38132" t="s">
        <v>11306</v>
      </c>
      <c r="K38132" t="s">
        <v>11307</v>
      </c>
      <c r="L38132" t="s">
        <v>1295</v>
      </c>
      <c r="M38132" t="s">
        <v>1295</v>
      </c>
      <c r="N38132" t="s">
        <v>1402</v>
      </c>
      <c r="O38132" t="s">
        <v>1401</v>
      </c>
      <c r="P38132" t="s">
        <v>1402</v>
      </c>
      <c r="Q38132" t="s">
        <v>13525</v>
      </c>
      <c r="R38132" t="s">
        <v>11322</v>
      </c>
      <c r="S38132" t="s">
        <v>11323</v>
      </c>
      <c r="T38132" t="s">
        <v>30114</v>
      </c>
      <c r="U38132" t="s">
        <v>21362</v>
      </c>
      <c r="V38132" t="s">
        <v>11366</v>
      </c>
      <c r="W38132">
        <v>170572</v>
      </c>
      <c r="X38132">
        <v>478</v>
      </c>
      <c r="Y38132">
        <v>133180</v>
      </c>
      <c r="Z38132">
        <v>37392</v>
      </c>
      <c r="AA38132" t="s">
        <v>11313</v>
      </c>
      <c r="AB38132">
        <v>133180</v>
      </c>
      <c r="AC38132">
        <v>118151</v>
      </c>
      <c r="AD38132">
        <v>117853</v>
      </c>
      <c r="AE38132">
        <v>104463</v>
      </c>
      <c r="AF38132">
        <v>13390</v>
      </c>
      <c r="AI38132">
        <v>17</v>
      </c>
      <c r="AL38132">
        <v>281</v>
      </c>
      <c r="AO38132">
        <v>7994</v>
      </c>
      <c r="AP38132">
        <v>7035</v>
      </c>
      <c r="AQ38132">
        <v>7006</v>
      </c>
      <c r="AR38132">
        <v>29</v>
      </c>
      <c r="AS38132">
        <v>0</v>
      </c>
      <c r="AT38132" t="s">
        <v>29550</v>
      </c>
      <c r="AU38132" t="s">
        <v>28556</v>
      </c>
    </row>
    <row r="38133" spans="1:47" x14ac:dyDescent="0.3">
      <c r="A38133" s="1" t="s">
        <v>29548</v>
      </c>
      <c r="B38133" t="s">
        <v>11298</v>
      </c>
      <c r="C38133" t="s">
        <v>11299</v>
      </c>
      <c r="D38133" t="s">
        <v>11300</v>
      </c>
      <c r="E38133" t="s">
        <v>11301</v>
      </c>
      <c r="F38133" t="s">
        <v>11302</v>
      </c>
      <c r="G38133" t="s">
        <v>11303</v>
      </c>
      <c r="H38133" t="s">
        <v>11304</v>
      </c>
      <c r="I38133" t="s">
        <v>11305</v>
      </c>
      <c r="J38133" t="s">
        <v>11306</v>
      </c>
      <c r="K38133" t="s">
        <v>11307</v>
      </c>
      <c r="L38133" t="s">
        <v>1295</v>
      </c>
      <c r="M38133" t="s">
        <v>1295</v>
      </c>
      <c r="N38133" t="s">
        <v>1402</v>
      </c>
      <c r="O38133" t="s">
        <v>1401</v>
      </c>
      <c r="P38133" t="s">
        <v>1402</v>
      </c>
      <c r="Q38133" t="s">
        <v>12435</v>
      </c>
      <c r="R38133" t="s">
        <v>11309</v>
      </c>
      <c r="S38133" t="s">
        <v>11310</v>
      </c>
      <c r="T38133" t="s">
        <v>30115</v>
      </c>
      <c r="U38133" t="s">
        <v>14967</v>
      </c>
      <c r="V38133" t="s">
        <v>11366</v>
      </c>
      <c r="W38133">
        <v>115580</v>
      </c>
      <c r="X38133">
        <v>322</v>
      </c>
      <c r="Y38133">
        <v>89226</v>
      </c>
      <c r="Z38133">
        <v>26354</v>
      </c>
      <c r="AA38133" t="s">
        <v>11313</v>
      </c>
      <c r="AB38133">
        <v>89226</v>
      </c>
      <c r="AC38133">
        <v>85271</v>
      </c>
      <c r="AD38133">
        <v>85271</v>
      </c>
      <c r="AE38133">
        <v>85271</v>
      </c>
      <c r="AF38133">
        <v>0</v>
      </c>
      <c r="AI38133">
        <v>0</v>
      </c>
      <c r="AL38133">
        <v>0</v>
      </c>
      <c r="AO38133">
        <v>1427</v>
      </c>
      <c r="AP38133">
        <v>2528</v>
      </c>
      <c r="AQ38133">
        <v>2528</v>
      </c>
      <c r="AR38133">
        <v>0</v>
      </c>
      <c r="AS38133">
        <v>0</v>
      </c>
      <c r="AT38133" t="s">
        <v>30103</v>
      </c>
      <c r="AU38133" t="s">
        <v>11306</v>
      </c>
    </row>
    <row r="38134" spans="1:47" x14ac:dyDescent="0.3">
      <c r="A38134" s="1" t="s">
        <v>29548</v>
      </c>
      <c r="B38134" t="s">
        <v>11298</v>
      </c>
      <c r="C38134" t="s">
        <v>11299</v>
      </c>
      <c r="D38134" t="s">
        <v>11300</v>
      </c>
      <c r="E38134" t="s">
        <v>11301</v>
      </c>
      <c r="F38134" t="s">
        <v>11302</v>
      </c>
      <c r="G38134" t="s">
        <v>11303</v>
      </c>
      <c r="H38134" t="s">
        <v>11304</v>
      </c>
      <c r="I38134" t="s">
        <v>11305</v>
      </c>
      <c r="J38134" t="s">
        <v>11306</v>
      </c>
      <c r="K38134" t="s">
        <v>11307</v>
      </c>
      <c r="L38134" t="s">
        <v>1295</v>
      </c>
      <c r="M38134" t="s">
        <v>1295</v>
      </c>
      <c r="N38134" t="s">
        <v>1402</v>
      </c>
      <c r="O38134" t="s">
        <v>1401</v>
      </c>
      <c r="P38134" t="s">
        <v>1402</v>
      </c>
      <c r="Q38134" t="s">
        <v>12435</v>
      </c>
      <c r="R38134" t="s">
        <v>11315</v>
      </c>
      <c r="S38134" t="s">
        <v>11316</v>
      </c>
      <c r="T38134" t="s">
        <v>30115</v>
      </c>
      <c r="U38134" t="s">
        <v>14967</v>
      </c>
      <c r="V38134" t="s">
        <v>11366</v>
      </c>
      <c r="W38134">
        <v>115580</v>
      </c>
      <c r="X38134">
        <v>322</v>
      </c>
      <c r="Y38134">
        <v>89226</v>
      </c>
      <c r="Z38134">
        <v>26354</v>
      </c>
      <c r="AA38134" t="s">
        <v>11313</v>
      </c>
      <c r="AB38134">
        <v>89226</v>
      </c>
      <c r="AC38134">
        <v>81727</v>
      </c>
      <c r="AD38134">
        <v>81661</v>
      </c>
      <c r="AE38134">
        <v>81661</v>
      </c>
      <c r="AF38134">
        <v>0</v>
      </c>
      <c r="AI38134">
        <v>0</v>
      </c>
      <c r="AL38134">
        <v>66</v>
      </c>
      <c r="AO38134">
        <v>3001</v>
      </c>
      <c r="AP38134">
        <v>4498</v>
      </c>
      <c r="AQ38134">
        <v>4498</v>
      </c>
      <c r="AR38134">
        <v>0</v>
      </c>
      <c r="AS38134">
        <v>0</v>
      </c>
      <c r="AT38134" t="s">
        <v>30103</v>
      </c>
      <c r="AU38134" t="s">
        <v>11306</v>
      </c>
    </row>
    <row r="38135" spans="1:47" x14ac:dyDescent="0.3">
      <c r="A38135" s="1" t="s">
        <v>29548</v>
      </c>
      <c r="B38135" t="s">
        <v>11298</v>
      </c>
      <c r="C38135" t="s">
        <v>11299</v>
      </c>
      <c r="D38135" t="s">
        <v>11300</v>
      </c>
      <c r="E38135" t="s">
        <v>11301</v>
      </c>
      <c r="F38135" t="s">
        <v>11302</v>
      </c>
      <c r="G38135" t="s">
        <v>11303</v>
      </c>
      <c r="H38135" t="s">
        <v>11304</v>
      </c>
      <c r="I38135" t="s">
        <v>11305</v>
      </c>
      <c r="J38135" t="s">
        <v>11306</v>
      </c>
      <c r="K38135" t="s">
        <v>11307</v>
      </c>
      <c r="L38135" t="s">
        <v>1295</v>
      </c>
      <c r="M38135" t="s">
        <v>1295</v>
      </c>
      <c r="N38135" t="s">
        <v>1402</v>
      </c>
      <c r="O38135" t="s">
        <v>1401</v>
      </c>
      <c r="P38135" t="s">
        <v>1402</v>
      </c>
      <c r="Q38135" t="s">
        <v>12435</v>
      </c>
      <c r="R38135" t="s">
        <v>11327</v>
      </c>
      <c r="S38135" t="s">
        <v>11331</v>
      </c>
      <c r="T38135" t="s">
        <v>30115</v>
      </c>
      <c r="U38135" t="s">
        <v>14967</v>
      </c>
      <c r="V38135" t="s">
        <v>11366</v>
      </c>
      <c r="W38135">
        <v>115580</v>
      </c>
      <c r="X38135">
        <v>322</v>
      </c>
      <c r="Y38135">
        <v>89226</v>
      </c>
      <c r="Z38135">
        <v>26354</v>
      </c>
      <c r="AA38135" t="s">
        <v>11313</v>
      </c>
      <c r="AB38135">
        <v>89226</v>
      </c>
      <c r="AC38135">
        <v>85278</v>
      </c>
      <c r="AD38135">
        <v>85018</v>
      </c>
      <c r="AE38135">
        <v>80876</v>
      </c>
      <c r="AF38135">
        <v>4142</v>
      </c>
      <c r="AI38135">
        <v>17</v>
      </c>
      <c r="AL38135">
        <v>243</v>
      </c>
      <c r="AO38135">
        <v>2035</v>
      </c>
      <c r="AP38135">
        <v>1913</v>
      </c>
      <c r="AQ38135">
        <v>1885</v>
      </c>
      <c r="AR38135">
        <v>28</v>
      </c>
      <c r="AS38135">
        <v>0</v>
      </c>
      <c r="AT38135" t="s">
        <v>29550</v>
      </c>
      <c r="AU38135" t="s">
        <v>28556</v>
      </c>
    </row>
    <row r="38136" spans="1:47" x14ac:dyDescent="0.3">
      <c r="A38136" s="1" t="s">
        <v>29548</v>
      </c>
      <c r="B38136" t="s">
        <v>11298</v>
      </c>
      <c r="C38136" t="s">
        <v>11299</v>
      </c>
      <c r="D38136" t="s">
        <v>11300</v>
      </c>
      <c r="E38136" t="s">
        <v>11301</v>
      </c>
      <c r="F38136" t="s">
        <v>11302</v>
      </c>
      <c r="G38136" t="s">
        <v>11303</v>
      </c>
      <c r="H38136" t="s">
        <v>11304</v>
      </c>
      <c r="I38136" t="s">
        <v>11305</v>
      </c>
      <c r="J38136" t="s">
        <v>11306</v>
      </c>
      <c r="K38136" t="s">
        <v>11307</v>
      </c>
      <c r="L38136" t="s">
        <v>1295</v>
      </c>
      <c r="M38136" t="s">
        <v>1295</v>
      </c>
      <c r="N38136" t="s">
        <v>1402</v>
      </c>
      <c r="O38136" t="s">
        <v>1401</v>
      </c>
      <c r="P38136" t="s">
        <v>1402</v>
      </c>
      <c r="Q38136" t="s">
        <v>12435</v>
      </c>
      <c r="R38136" t="s">
        <v>11322</v>
      </c>
      <c r="S38136" t="s">
        <v>11323</v>
      </c>
      <c r="T38136" t="s">
        <v>30115</v>
      </c>
      <c r="U38136" t="s">
        <v>14967</v>
      </c>
      <c r="V38136" t="s">
        <v>11366</v>
      </c>
      <c r="W38136">
        <v>115580</v>
      </c>
      <c r="X38136">
        <v>322</v>
      </c>
      <c r="Y38136">
        <v>89226</v>
      </c>
      <c r="Z38136">
        <v>26354</v>
      </c>
      <c r="AA38136" t="s">
        <v>11313</v>
      </c>
      <c r="AB38136">
        <v>89226</v>
      </c>
      <c r="AC38136">
        <v>83846</v>
      </c>
      <c r="AD38136">
        <v>83734</v>
      </c>
      <c r="AE38136">
        <v>75469</v>
      </c>
      <c r="AF38136">
        <v>8265</v>
      </c>
      <c r="AI38136">
        <v>8</v>
      </c>
      <c r="AL38136">
        <v>104</v>
      </c>
      <c r="AO38136">
        <v>2970</v>
      </c>
      <c r="AP38136">
        <v>2410</v>
      </c>
      <c r="AQ38136">
        <v>2389</v>
      </c>
      <c r="AR38136">
        <v>21</v>
      </c>
      <c r="AS38136">
        <v>0</v>
      </c>
      <c r="AT38136" t="s">
        <v>29550</v>
      </c>
      <c r="AU38136" t="s">
        <v>28556</v>
      </c>
    </row>
    <row r="38137" spans="1:47" x14ac:dyDescent="0.3">
      <c r="A38137" s="1" t="s">
        <v>29548</v>
      </c>
      <c r="B38137" t="s">
        <v>11298</v>
      </c>
      <c r="C38137" t="s">
        <v>11299</v>
      </c>
      <c r="D38137" t="s">
        <v>11300</v>
      </c>
      <c r="E38137" t="s">
        <v>11301</v>
      </c>
      <c r="F38137" t="s">
        <v>11302</v>
      </c>
      <c r="G38137" t="s">
        <v>11303</v>
      </c>
      <c r="H38137" t="s">
        <v>11304</v>
      </c>
      <c r="I38137" t="s">
        <v>11305</v>
      </c>
      <c r="J38137" t="s">
        <v>11306</v>
      </c>
      <c r="K38137" t="s">
        <v>11307</v>
      </c>
      <c r="L38137" t="s">
        <v>1295</v>
      </c>
      <c r="M38137" t="s">
        <v>1295</v>
      </c>
      <c r="N38137" t="s">
        <v>1402</v>
      </c>
      <c r="O38137" t="s">
        <v>1401</v>
      </c>
      <c r="P38137" t="s">
        <v>1402</v>
      </c>
      <c r="Q38137" t="s">
        <v>12553</v>
      </c>
      <c r="R38137" t="s">
        <v>11309</v>
      </c>
      <c r="S38137" t="s">
        <v>11310</v>
      </c>
      <c r="T38137" t="s">
        <v>30116</v>
      </c>
      <c r="U38137" t="s">
        <v>13591</v>
      </c>
      <c r="V38137" t="s">
        <v>11366</v>
      </c>
      <c r="W38137">
        <v>112863</v>
      </c>
      <c r="X38137">
        <v>337</v>
      </c>
      <c r="Y38137">
        <v>88165</v>
      </c>
      <c r="Z38137">
        <v>24698</v>
      </c>
      <c r="AA38137" t="s">
        <v>11313</v>
      </c>
      <c r="AB38137">
        <v>88165</v>
      </c>
      <c r="AC38137">
        <v>76398</v>
      </c>
      <c r="AD38137">
        <v>76398</v>
      </c>
      <c r="AE38137">
        <v>76398</v>
      </c>
      <c r="AF38137">
        <v>0</v>
      </c>
      <c r="AI38137">
        <v>0</v>
      </c>
      <c r="AL38137">
        <v>0</v>
      </c>
      <c r="AO38137">
        <v>4051</v>
      </c>
      <c r="AP38137">
        <v>7716</v>
      </c>
      <c r="AQ38137">
        <v>7716</v>
      </c>
      <c r="AR38137">
        <v>0</v>
      </c>
      <c r="AS38137">
        <v>0</v>
      </c>
      <c r="AT38137" t="s">
        <v>30103</v>
      </c>
      <c r="AU38137" t="s">
        <v>11306</v>
      </c>
    </row>
    <row r="38138" spans="1:47" x14ac:dyDescent="0.3">
      <c r="A38138" s="1" t="s">
        <v>29548</v>
      </c>
      <c r="B38138" t="s">
        <v>11298</v>
      </c>
      <c r="C38138" t="s">
        <v>11299</v>
      </c>
      <c r="D38138" t="s">
        <v>11300</v>
      </c>
      <c r="E38138" t="s">
        <v>11301</v>
      </c>
      <c r="F38138" t="s">
        <v>11302</v>
      </c>
      <c r="G38138" t="s">
        <v>11303</v>
      </c>
      <c r="H38138" t="s">
        <v>11304</v>
      </c>
      <c r="I38138" t="s">
        <v>11305</v>
      </c>
      <c r="J38138" t="s">
        <v>11306</v>
      </c>
      <c r="K38138" t="s">
        <v>11307</v>
      </c>
      <c r="L38138" t="s">
        <v>1295</v>
      </c>
      <c r="M38138" t="s">
        <v>1295</v>
      </c>
      <c r="N38138" t="s">
        <v>1402</v>
      </c>
      <c r="O38138" t="s">
        <v>1401</v>
      </c>
      <c r="P38138" t="s">
        <v>1402</v>
      </c>
      <c r="Q38138" t="s">
        <v>12553</v>
      </c>
      <c r="R38138" t="s">
        <v>11315</v>
      </c>
      <c r="S38138" t="s">
        <v>11316</v>
      </c>
      <c r="T38138" t="s">
        <v>30116</v>
      </c>
      <c r="U38138" t="s">
        <v>13591</v>
      </c>
      <c r="V38138" t="s">
        <v>11366</v>
      </c>
      <c r="W38138">
        <v>112863</v>
      </c>
      <c r="X38138">
        <v>337</v>
      </c>
      <c r="Y38138">
        <v>88165</v>
      </c>
      <c r="Z38138">
        <v>24698</v>
      </c>
      <c r="AA38138" t="s">
        <v>11313</v>
      </c>
      <c r="AB38138">
        <v>88165</v>
      </c>
      <c r="AC38138">
        <v>70070</v>
      </c>
      <c r="AD38138">
        <v>70018</v>
      </c>
      <c r="AE38138">
        <v>70018</v>
      </c>
      <c r="AF38138">
        <v>0</v>
      </c>
      <c r="AI38138">
        <v>0</v>
      </c>
      <c r="AL38138">
        <v>52</v>
      </c>
      <c r="AO38138">
        <v>6873</v>
      </c>
      <c r="AP38138">
        <v>11222</v>
      </c>
      <c r="AQ38138">
        <v>11222</v>
      </c>
      <c r="AR38138">
        <v>0</v>
      </c>
      <c r="AS38138">
        <v>0</v>
      </c>
      <c r="AT38138" t="s">
        <v>30103</v>
      </c>
      <c r="AU38138" t="s">
        <v>11306</v>
      </c>
    </row>
    <row r="38139" spans="1:47" x14ac:dyDescent="0.3">
      <c r="A38139" s="1" t="s">
        <v>29548</v>
      </c>
      <c r="B38139" t="s">
        <v>11298</v>
      </c>
      <c r="C38139" t="s">
        <v>11299</v>
      </c>
      <c r="D38139" t="s">
        <v>11300</v>
      </c>
      <c r="E38139" t="s">
        <v>11301</v>
      </c>
      <c r="F38139" t="s">
        <v>11302</v>
      </c>
      <c r="G38139" t="s">
        <v>11303</v>
      </c>
      <c r="H38139" t="s">
        <v>11304</v>
      </c>
      <c r="I38139" t="s">
        <v>11305</v>
      </c>
      <c r="J38139" t="s">
        <v>11306</v>
      </c>
      <c r="K38139" t="s">
        <v>11307</v>
      </c>
      <c r="L38139" t="s">
        <v>1295</v>
      </c>
      <c r="M38139" t="s">
        <v>1295</v>
      </c>
      <c r="N38139" t="s">
        <v>1402</v>
      </c>
      <c r="O38139" t="s">
        <v>1401</v>
      </c>
      <c r="P38139" t="s">
        <v>1402</v>
      </c>
      <c r="Q38139" t="s">
        <v>12553</v>
      </c>
      <c r="R38139" t="s">
        <v>11327</v>
      </c>
      <c r="S38139" t="s">
        <v>11331</v>
      </c>
      <c r="T38139" t="s">
        <v>30116</v>
      </c>
      <c r="U38139" t="s">
        <v>13591</v>
      </c>
      <c r="V38139" t="s">
        <v>11366</v>
      </c>
      <c r="W38139">
        <v>112863</v>
      </c>
      <c r="X38139">
        <v>337</v>
      </c>
      <c r="Y38139">
        <v>88165</v>
      </c>
      <c r="Z38139">
        <v>24698</v>
      </c>
      <c r="AA38139" t="s">
        <v>11313</v>
      </c>
      <c r="AB38139">
        <v>88165</v>
      </c>
      <c r="AC38139">
        <v>77018</v>
      </c>
      <c r="AD38139">
        <v>76470</v>
      </c>
      <c r="AE38139">
        <v>71233</v>
      </c>
      <c r="AF38139">
        <v>5237</v>
      </c>
      <c r="AI38139">
        <v>121</v>
      </c>
      <c r="AL38139">
        <v>427</v>
      </c>
      <c r="AO38139">
        <v>5214</v>
      </c>
      <c r="AP38139">
        <v>5933</v>
      </c>
      <c r="AQ38139">
        <v>5892</v>
      </c>
      <c r="AR38139">
        <v>41</v>
      </c>
      <c r="AS38139">
        <v>0</v>
      </c>
      <c r="AT38139" t="s">
        <v>29550</v>
      </c>
      <c r="AU38139" t="s">
        <v>28556</v>
      </c>
    </row>
    <row r="38140" spans="1:47" x14ac:dyDescent="0.3">
      <c r="A38140" s="1" t="s">
        <v>29548</v>
      </c>
      <c r="B38140" t="s">
        <v>11298</v>
      </c>
      <c r="C38140" t="s">
        <v>11299</v>
      </c>
      <c r="D38140" t="s">
        <v>11300</v>
      </c>
      <c r="E38140" t="s">
        <v>11301</v>
      </c>
      <c r="F38140" t="s">
        <v>11302</v>
      </c>
      <c r="G38140" t="s">
        <v>11303</v>
      </c>
      <c r="H38140" t="s">
        <v>11304</v>
      </c>
      <c r="I38140" t="s">
        <v>11305</v>
      </c>
      <c r="J38140" t="s">
        <v>11306</v>
      </c>
      <c r="K38140" t="s">
        <v>11307</v>
      </c>
      <c r="L38140" t="s">
        <v>1295</v>
      </c>
      <c r="M38140" t="s">
        <v>1295</v>
      </c>
      <c r="N38140" t="s">
        <v>1402</v>
      </c>
      <c r="O38140" t="s">
        <v>1401</v>
      </c>
      <c r="P38140" t="s">
        <v>1402</v>
      </c>
      <c r="Q38140" t="s">
        <v>12553</v>
      </c>
      <c r="R38140" t="s">
        <v>11322</v>
      </c>
      <c r="S38140" t="s">
        <v>11323</v>
      </c>
      <c r="T38140" t="s">
        <v>30116</v>
      </c>
      <c r="U38140" t="s">
        <v>13591</v>
      </c>
      <c r="V38140" t="s">
        <v>11366</v>
      </c>
      <c r="W38140">
        <v>112863</v>
      </c>
      <c r="X38140">
        <v>337</v>
      </c>
      <c r="Y38140">
        <v>88165</v>
      </c>
      <c r="Z38140">
        <v>24698</v>
      </c>
      <c r="AA38140" t="s">
        <v>11313</v>
      </c>
      <c r="AB38140">
        <v>88165</v>
      </c>
      <c r="AC38140">
        <v>74612</v>
      </c>
      <c r="AD38140">
        <v>74451</v>
      </c>
      <c r="AE38140">
        <v>65927</v>
      </c>
      <c r="AF38140">
        <v>8524</v>
      </c>
      <c r="AI38140">
        <v>11</v>
      </c>
      <c r="AL38140">
        <v>150</v>
      </c>
      <c r="AO38140">
        <v>6703</v>
      </c>
      <c r="AP38140">
        <v>6850</v>
      </c>
      <c r="AQ38140">
        <v>6807</v>
      </c>
      <c r="AR38140">
        <v>43</v>
      </c>
      <c r="AS38140">
        <v>0</v>
      </c>
      <c r="AT38140" t="s">
        <v>29550</v>
      </c>
      <c r="AU38140" t="s">
        <v>28556</v>
      </c>
    </row>
    <row r="38141" spans="1:47" x14ac:dyDescent="0.3">
      <c r="A38141" s="1" t="s">
        <v>29548</v>
      </c>
      <c r="B38141" t="s">
        <v>11298</v>
      </c>
      <c r="C38141" t="s">
        <v>11299</v>
      </c>
      <c r="D38141" t="s">
        <v>11300</v>
      </c>
      <c r="E38141" t="s">
        <v>11301</v>
      </c>
      <c r="F38141" t="s">
        <v>11302</v>
      </c>
      <c r="G38141" t="s">
        <v>11303</v>
      </c>
      <c r="H38141" t="s">
        <v>11304</v>
      </c>
      <c r="I38141" t="s">
        <v>11305</v>
      </c>
      <c r="J38141" t="s">
        <v>11306</v>
      </c>
      <c r="K38141" t="s">
        <v>11307</v>
      </c>
      <c r="L38141" t="s">
        <v>1295</v>
      </c>
      <c r="M38141" t="s">
        <v>1295</v>
      </c>
      <c r="N38141" t="s">
        <v>1402</v>
      </c>
      <c r="O38141" t="s">
        <v>1401</v>
      </c>
      <c r="P38141" t="s">
        <v>1402</v>
      </c>
      <c r="Q38141" t="s">
        <v>14721</v>
      </c>
      <c r="R38141" t="s">
        <v>11309</v>
      </c>
      <c r="S38141" t="s">
        <v>11310</v>
      </c>
      <c r="T38141" t="s">
        <v>30117</v>
      </c>
      <c r="U38141" t="s">
        <v>20919</v>
      </c>
      <c r="V38141" t="s">
        <v>11366</v>
      </c>
      <c r="W38141">
        <v>223460</v>
      </c>
      <c r="X38141">
        <v>691</v>
      </c>
      <c r="Y38141">
        <v>177056</v>
      </c>
      <c r="Z38141">
        <v>46404</v>
      </c>
      <c r="AA38141" t="s">
        <v>11313</v>
      </c>
      <c r="AB38141">
        <v>177056</v>
      </c>
      <c r="AC38141">
        <v>156620</v>
      </c>
      <c r="AD38141">
        <v>156620</v>
      </c>
      <c r="AE38141">
        <v>156620</v>
      </c>
      <c r="AF38141">
        <v>0</v>
      </c>
      <c r="AI38141">
        <v>0</v>
      </c>
      <c r="AL38141">
        <v>0</v>
      </c>
      <c r="AO38141">
        <v>7173</v>
      </c>
      <c r="AP38141">
        <v>13263</v>
      </c>
      <c r="AQ38141">
        <v>13263</v>
      </c>
      <c r="AR38141">
        <v>0</v>
      </c>
      <c r="AS38141">
        <v>0</v>
      </c>
      <c r="AT38141" t="s">
        <v>30103</v>
      </c>
      <c r="AU38141" t="s">
        <v>11306</v>
      </c>
    </row>
    <row r="38142" spans="1:47" x14ac:dyDescent="0.3">
      <c r="A38142" s="1" t="s">
        <v>29548</v>
      </c>
      <c r="B38142" t="s">
        <v>11298</v>
      </c>
      <c r="C38142" t="s">
        <v>11299</v>
      </c>
      <c r="D38142" t="s">
        <v>11300</v>
      </c>
      <c r="E38142" t="s">
        <v>11301</v>
      </c>
      <c r="F38142" t="s">
        <v>11302</v>
      </c>
      <c r="G38142" t="s">
        <v>11303</v>
      </c>
      <c r="H38142" t="s">
        <v>11304</v>
      </c>
      <c r="I38142" t="s">
        <v>11305</v>
      </c>
      <c r="J38142" t="s">
        <v>11306</v>
      </c>
      <c r="K38142" t="s">
        <v>11307</v>
      </c>
      <c r="L38142" t="s">
        <v>1295</v>
      </c>
      <c r="M38142" t="s">
        <v>1295</v>
      </c>
      <c r="N38142" t="s">
        <v>1402</v>
      </c>
      <c r="O38142" t="s">
        <v>1401</v>
      </c>
      <c r="P38142" t="s">
        <v>1402</v>
      </c>
      <c r="Q38142" t="s">
        <v>14721</v>
      </c>
      <c r="R38142" t="s">
        <v>11315</v>
      </c>
      <c r="S38142" t="s">
        <v>11316</v>
      </c>
      <c r="T38142" t="s">
        <v>30117</v>
      </c>
      <c r="U38142" t="s">
        <v>20919</v>
      </c>
      <c r="V38142" t="s">
        <v>11366</v>
      </c>
      <c r="W38142">
        <v>223460</v>
      </c>
      <c r="X38142">
        <v>691</v>
      </c>
      <c r="Y38142">
        <v>177056</v>
      </c>
      <c r="Z38142">
        <v>46404</v>
      </c>
      <c r="AA38142" t="s">
        <v>11313</v>
      </c>
      <c r="AB38142">
        <v>177056</v>
      </c>
      <c r="AC38142">
        <v>146096</v>
      </c>
      <c r="AD38142">
        <v>145981</v>
      </c>
      <c r="AE38142">
        <v>145981</v>
      </c>
      <c r="AF38142">
        <v>0</v>
      </c>
      <c r="AI38142">
        <v>0</v>
      </c>
      <c r="AL38142">
        <v>115</v>
      </c>
      <c r="AO38142">
        <v>11956</v>
      </c>
      <c r="AP38142">
        <v>19004</v>
      </c>
      <c r="AQ38142">
        <v>19004</v>
      </c>
      <c r="AR38142">
        <v>0</v>
      </c>
      <c r="AS38142">
        <v>0</v>
      </c>
      <c r="AT38142" t="s">
        <v>30103</v>
      </c>
      <c r="AU38142" t="s">
        <v>11306</v>
      </c>
    </row>
    <row r="38143" spans="1:47" x14ac:dyDescent="0.3">
      <c r="A38143" s="1" t="s">
        <v>29548</v>
      </c>
      <c r="B38143" t="s">
        <v>11298</v>
      </c>
      <c r="C38143" t="s">
        <v>11299</v>
      </c>
      <c r="D38143" t="s">
        <v>11300</v>
      </c>
      <c r="E38143" t="s">
        <v>11301</v>
      </c>
      <c r="F38143" t="s">
        <v>11302</v>
      </c>
      <c r="G38143" t="s">
        <v>11303</v>
      </c>
      <c r="H38143" t="s">
        <v>11304</v>
      </c>
      <c r="I38143" t="s">
        <v>11305</v>
      </c>
      <c r="J38143" t="s">
        <v>11306</v>
      </c>
      <c r="K38143" t="s">
        <v>11307</v>
      </c>
      <c r="L38143" t="s">
        <v>1295</v>
      </c>
      <c r="M38143" t="s">
        <v>1295</v>
      </c>
      <c r="N38143" t="s">
        <v>1402</v>
      </c>
      <c r="O38143" t="s">
        <v>1401</v>
      </c>
      <c r="P38143" t="s">
        <v>1402</v>
      </c>
      <c r="Q38143" t="s">
        <v>14721</v>
      </c>
      <c r="R38143" t="s">
        <v>11327</v>
      </c>
      <c r="S38143" t="s">
        <v>11331</v>
      </c>
      <c r="T38143" t="s">
        <v>30117</v>
      </c>
      <c r="U38143" t="s">
        <v>20919</v>
      </c>
      <c r="V38143" t="s">
        <v>11366</v>
      </c>
      <c r="W38143">
        <v>223460</v>
      </c>
      <c r="X38143">
        <v>691</v>
      </c>
      <c r="Y38143">
        <v>177056</v>
      </c>
      <c r="Z38143">
        <v>46404</v>
      </c>
      <c r="AA38143" t="s">
        <v>11313</v>
      </c>
      <c r="AB38143">
        <v>177056</v>
      </c>
      <c r="AC38143">
        <v>158138</v>
      </c>
      <c r="AD38143">
        <v>157173</v>
      </c>
      <c r="AE38143">
        <v>147429</v>
      </c>
      <c r="AF38143">
        <v>9744</v>
      </c>
      <c r="AI38143">
        <v>218</v>
      </c>
      <c r="AL38143">
        <v>747</v>
      </c>
      <c r="AO38143">
        <v>8859</v>
      </c>
      <c r="AP38143">
        <v>10059</v>
      </c>
      <c r="AQ38143">
        <v>10004</v>
      </c>
      <c r="AR38143">
        <v>55</v>
      </c>
      <c r="AS38143">
        <v>0</v>
      </c>
      <c r="AT38143" t="s">
        <v>29550</v>
      </c>
      <c r="AU38143" t="s">
        <v>28556</v>
      </c>
    </row>
    <row r="38144" spans="1:47" x14ac:dyDescent="0.3">
      <c r="A38144" s="1" t="s">
        <v>29548</v>
      </c>
      <c r="B38144" t="s">
        <v>11298</v>
      </c>
      <c r="C38144" t="s">
        <v>11299</v>
      </c>
      <c r="D38144" t="s">
        <v>11300</v>
      </c>
      <c r="E38144" t="s">
        <v>11301</v>
      </c>
      <c r="F38144" t="s">
        <v>11302</v>
      </c>
      <c r="G38144" t="s">
        <v>11303</v>
      </c>
      <c r="H38144" t="s">
        <v>11304</v>
      </c>
      <c r="I38144" t="s">
        <v>11305</v>
      </c>
      <c r="J38144" t="s">
        <v>11306</v>
      </c>
      <c r="K38144" t="s">
        <v>11307</v>
      </c>
      <c r="L38144" t="s">
        <v>1295</v>
      </c>
      <c r="M38144" t="s">
        <v>1295</v>
      </c>
      <c r="N38144" t="s">
        <v>1402</v>
      </c>
      <c r="O38144" t="s">
        <v>1401</v>
      </c>
      <c r="P38144" t="s">
        <v>1402</v>
      </c>
      <c r="Q38144" t="s">
        <v>14721</v>
      </c>
      <c r="R38144" t="s">
        <v>11322</v>
      </c>
      <c r="S38144" t="s">
        <v>11323</v>
      </c>
      <c r="T38144" t="s">
        <v>30117</v>
      </c>
      <c r="U38144" t="s">
        <v>20919</v>
      </c>
      <c r="V38144" t="s">
        <v>11366</v>
      </c>
      <c r="W38144">
        <v>223460</v>
      </c>
      <c r="X38144">
        <v>691</v>
      </c>
      <c r="Y38144">
        <v>177056</v>
      </c>
      <c r="Z38144">
        <v>46404</v>
      </c>
      <c r="AA38144" t="s">
        <v>11313</v>
      </c>
      <c r="AB38144">
        <v>177056</v>
      </c>
      <c r="AC38144">
        <v>153503</v>
      </c>
      <c r="AD38144">
        <v>153282</v>
      </c>
      <c r="AE38144">
        <v>136003</v>
      </c>
      <c r="AF38144">
        <v>17279</v>
      </c>
      <c r="AI38144">
        <v>20</v>
      </c>
      <c r="AL38144">
        <v>201</v>
      </c>
      <c r="AO38144">
        <v>11731</v>
      </c>
      <c r="AP38144">
        <v>11822</v>
      </c>
      <c r="AQ38144">
        <v>11784</v>
      </c>
      <c r="AR38144">
        <v>38</v>
      </c>
      <c r="AS38144">
        <v>0</v>
      </c>
      <c r="AT38144" t="s">
        <v>29550</v>
      </c>
      <c r="AU38144" t="s">
        <v>28556</v>
      </c>
    </row>
    <row r="38145" spans="1:47" x14ac:dyDescent="0.3">
      <c r="A38145" s="1" t="s">
        <v>29548</v>
      </c>
      <c r="B38145" t="s">
        <v>11298</v>
      </c>
      <c r="C38145" t="s">
        <v>11299</v>
      </c>
      <c r="D38145" t="s">
        <v>11300</v>
      </c>
      <c r="E38145" t="s">
        <v>11301</v>
      </c>
      <c r="F38145" t="s">
        <v>11302</v>
      </c>
      <c r="G38145" t="s">
        <v>11303</v>
      </c>
      <c r="H38145" t="s">
        <v>11304</v>
      </c>
      <c r="I38145" t="s">
        <v>11305</v>
      </c>
      <c r="J38145" t="s">
        <v>11306</v>
      </c>
      <c r="K38145" t="s">
        <v>11307</v>
      </c>
      <c r="L38145" t="s">
        <v>1295</v>
      </c>
      <c r="M38145" t="s">
        <v>1295</v>
      </c>
      <c r="N38145" t="s">
        <v>1402</v>
      </c>
      <c r="O38145" t="s">
        <v>1401</v>
      </c>
      <c r="P38145" t="s">
        <v>1402</v>
      </c>
      <c r="Q38145" t="s">
        <v>12565</v>
      </c>
      <c r="R38145" t="s">
        <v>11309</v>
      </c>
      <c r="S38145" t="s">
        <v>11310</v>
      </c>
      <c r="T38145" t="s">
        <v>30118</v>
      </c>
      <c r="U38145" t="s">
        <v>15115</v>
      </c>
      <c r="V38145" t="s">
        <v>11309</v>
      </c>
      <c r="W38145">
        <v>155817</v>
      </c>
      <c r="X38145">
        <v>467</v>
      </c>
      <c r="Y38145">
        <v>120064</v>
      </c>
      <c r="Z38145">
        <v>35753</v>
      </c>
      <c r="AA38145" t="s">
        <v>11313</v>
      </c>
      <c r="AB38145">
        <v>120064</v>
      </c>
      <c r="AC38145">
        <v>103388</v>
      </c>
      <c r="AD38145">
        <v>103388</v>
      </c>
      <c r="AE38145">
        <v>103388</v>
      </c>
      <c r="AF38145">
        <v>0</v>
      </c>
      <c r="AI38145">
        <v>0</v>
      </c>
      <c r="AL38145">
        <v>0</v>
      </c>
      <c r="AO38145">
        <v>6569</v>
      </c>
      <c r="AP38145">
        <v>10107</v>
      </c>
      <c r="AQ38145">
        <v>10107</v>
      </c>
      <c r="AR38145">
        <v>0</v>
      </c>
      <c r="AS38145">
        <v>0</v>
      </c>
      <c r="AT38145" t="s">
        <v>30103</v>
      </c>
      <c r="AU38145" t="s">
        <v>11306</v>
      </c>
    </row>
    <row r="38146" spans="1:47" x14ac:dyDescent="0.3">
      <c r="A38146" s="1" t="s">
        <v>29548</v>
      </c>
      <c r="B38146" t="s">
        <v>11298</v>
      </c>
      <c r="C38146" t="s">
        <v>11299</v>
      </c>
      <c r="D38146" t="s">
        <v>11300</v>
      </c>
      <c r="E38146" t="s">
        <v>11301</v>
      </c>
      <c r="F38146" t="s">
        <v>11302</v>
      </c>
      <c r="G38146" t="s">
        <v>11303</v>
      </c>
      <c r="H38146" t="s">
        <v>11304</v>
      </c>
      <c r="I38146" t="s">
        <v>11305</v>
      </c>
      <c r="J38146" t="s">
        <v>11306</v>
      </c>
      <c r="K38146" t="s">
        <v>11307</v>
      </c>
      <c r="L38146" t="s">
        <v>1295</v>
      </c>
      <c r="M38146" t="s">
        <v>1295</v>
      </c>
      <c r="N38146" t="s">
        <v>1402</v>
      </c>
      <c r="O38146" t="s">
        <v>1401</v>
      </c>
      <c r="P38146" t="s">
        <v>1402</v>
      </c>
      <c r="Q38146" t="s">
        <v>12565</v>
      </c>
      <c r="R38146" t="s">
        <v>11315</v>
      </c>
      <c r="S38146" t="s">
        <v>11316</v>
      </c>
      <c r="T38146" t="s">
        <v>30118</v>
      </c>
      <c r="U38146" t="s">
        <v>15115</v>
      </c>
      <c r="V38146" t="s">
        <v>11309</v>
      </c>
      <c r="W38146">
        <v>155817</v>
      </c>
      <c r="X38146">
        <v>467</v>
      </c>
      <c r="Y38146">
        <v>120064</v>
      </c>
      <c r="Z38146">
        <v>35753</v>
      </c>
      <c r="AA38146" t="s">
        <v>11313</v>
      </c>
      <c r="AB38146">
        <v>120064</v>
      </c>
      <c r="AC38146">
        <v>94363</v>
      </c>
      <c r="AD38146">
        <v>94301</v>
      </c>
      <c r="AE38146">
        <v>94301</v>
      </c>
      <c r="AF38146">
        <v>0</v>
      </c>
      <c r="AI38146">
        <v>0</v>
      </c>
      <c r="AL38146">
        <v>62</v>
      </c>
      <c r="AO38146">
        <v>10847</v>
      </c>
      <c r="AP38146">
        <v>14854</v>
      </c>
      <c r="AQ38146">
        <v>14854</v>
      </c>
      <c r="AR38146">
        <v>0</v>
      </c>
      <c r="AS38146">
        <v>0</v>
      </c>
      <c r="AT38146" t="s">
        <v>30103</v>
      </c>
      <c r="AU38146" t="s">
        <v>11306</v>
      </c>
    </row>
    <row r="38147" spans="1:47" x14ac:dyDescent="0.3">
      <c r="A38147" s="1" t="s">
        <v>29548</v>
      </c>
      <c r="B38147" t="s">
        <v>11298</v>
      </c>
      <c r="C38147" t="s">
        <v>11299</v>
      </c>
      <c r="D38147" t="s">
        <v>11300</v>
      </c>
      <c r="E38147" t="s">
        <v>11301</v>
      </c>
      <c r="F38147" t="s">
        <v>11302</v>
      </c>
      <c r="G38147" t="s">
        <v>11303</v>
      </c>
      <c r="H38147" t="s">
        <v>11304</v>
      </c>
      <c r="I38147" t="s">
        <v>11305</v>
      </c>
      <c r="J38147" t="s">
        <v>11306</v>
      </c>
      <c r="K38147" t="s">
        <v>11307</v>
      </c>
      <c r="L38147" t="s">
        <v>1295</v>
      </c>
      <c r="M38147" t="s">
        <v>1295</v>
      </c>
      <c r="N38147" t="s">
        <v>1402</v>
      </c>
      <c r="O38147" t="s">
        <v>1401</v>
      </c>
      <c r="P38147" t="s">
        <v>1402</v>
      </c>
      <c r="Q38147" t="s">
        <v>12565</v>
      </c>
      <c r="R38147" t="s">
        <v>11327</v>
      </c>
      <c r="S38147" t="s">
        <v>11331</v>
      </c>
      <c r="T38147" t="s">
        <v>30118</v>
      </c>
      <c r="U38147" t="s">
        <v>15115</v>
      </c>
      <c r="V38147" t="s">
        <v>11309</v>
      </c>
      <c r="W38147">
        <v>155817</v>
      </c>
      <c r="X38147">
        <v>467</v>
      </c>
      <c r="Y38147">
        <v>120064</v>
      </c>
      <c r="Z38147">
        <v>35753</v>
      </c>
      <c r="AA38147" t="s">
        <v>11313</v>
      </c>
      <c r="AB38147">
        <v>120064</v>
      </c>
      <c r="AC38147">
        <v>104189</v>
      </c>
      <c r="AD38147">
        <v>103495</v>
      </c>
      <c r="AE38147">
        <v>97278</v>
      </c>
      <c r="AF38147">
        <v>6217</v>
      </c>
      <c r="AI38147">
        <v>96</v>
      </c>
      <c r="AL38147">
        <v>598</v>
      </c>
      <c r="AO38147">
        <v>8316</v>
      </c>
      <c r="AP38147">
        <v>7559</v>
      </c>
      <c r="AQ38147">
        <v>7519</v>
      </c>
      <c r="AR38147">
        <v>40</v>
      </c>
      <c r="AS38147">
        <v>0</v>
      </c>
      <c r="AT38147" t="s">
        <v>29550</v>
      </c>
      <c r="AU38147" t="s">
        <v>28556</v>
      </c>
    </row>
    <row r="38148" spans="1:47" x14ac:dyDescent="0.3">
      <c r="A38148" s="1" t="s">
        <v>29548</v>
      </c>
      <c r="B38148" t="s">
        <v>11298</v>
      </c>
      <c r="C38148" t="s">
        <v>11299</v>
      </c>
      <c r="D38148" t="s">
        <v>11300</v>
      </c>
      <c r="E38148" t="s">
        <v>11301</v>
      </c>
      <c r="F38148" t="s">
        <v>11302</v>
      </c>
      <c r="G38148" t="s">
        <v>11303</v>
      </c>
      <c r="H38148" t="s">
        <v>11304</v>
      </c>
      <c r="I38148" t="s">
        <v>11305</v>
      </c>
      <c r="J38148" t="s">
        <v>11306</v>
      </c>
      <c r="K38148" t="s">
        <v>11307</v>
      </c>
      <c r="L38148" t="s">
        <v>1295</v>
      </c>
      <c r="M38148" t="s">
        <v>1295</v>
      </c>
      <c r="N38148" t="s">
        <v>1402</v>
      </c>
      <c r="O38148" t="s">
        <v>1401</v>
      </c>
      <c r="P38148" t="s">
        <v>1402</v>
      </c>
      <c r="Q38148" t="s">
        <v>12565</v>
      </c>
      <c r="R38148" t="s">
        <v>11322</v>
      </c>
      <c r="S38148" t="s">
        <v>11323</v>
      </c>
      <c r="T38148" t="s">
        <v>30118</v>
      </c>
      <c r="U38148" t="s">
        <v>15115</v>
      </c>
      <c r="V38148" t="s">
        <v>11309</v>
      </c>
      <c r="W38148">
        <v>155817</v>
      </c>
      <c r="X38148">
        <v>467</v>
      </c>
      <c r="Y38148">
        <v>120064</v>
      </c>
      <c r="Z38148">
        <v>35753</v>
      </c>
      <c r="AA38148" t="s">
        <v>11313</v>
      </c>
      <c r="AB38148">
        <v>120064</v>
      </c>
      <c r="AC38148">
        <v>100264</v>
      </c>
      <c r="AD38148">
        <v>100043</v>
      </c>
      <c r="AE38148">
        <v>88934</v>
      </c>
      <c r="AF38148">
        <v>11109</v>
      </c>
      <c r="AI38148">
        <v>14</v>
      </c>
      <c r="AL38148">
        <v>207</v>
      </c>
      <c r="AO38148">
        <v>10810</v>
      </c>
      <c r="AP38148">
        <v>8990</v>
      </c>
      <c r="AQ38148">
        <v>8957</v>
      </c>
      <c r="AR38148">
        <v>33</v>
      </c>
      <c r="AS38148">
        <v>0</v>
      </c>
      <c r="AT38148" t="s">
        <v>29550</v>
      </c>
      <c r="AU38148" t="s">
        <v>28556</v>
      </c>
    </row>
    <row r="38149" spans="1:47" x14ac:dyDescent="0.3">
      <c r="A38149" s="1" t="s">
        <v>29548</v>
      </c>
      <c r="B38149" t="s">
        <v>11298</v>
      </c>
      <c r="C38149" t="s">
        <v>11299</v>
      </c>
      <c r="D38149" t="s">
        <v>11300</v>
      </c>
      <c r="E38149" t="s">
        <v>11301</v>
      </c>
      <c r="F38149" t="s">
        <v>11302</v>
      </c>
      <c r="G38149" t="s">
        <v>11303</v>
      </c>
      <c r="H38149" t="s">
        <v>11304</v>
      </c>
      <c r="I38149" t="s">
        <v>11305</v>
      </c>
      <c r="J38149" t="s">
        <v>11306</v>
      </c>
      <c r="K38149" t="s">
        <v>11307</v>
      </c>
      <c r="L38149" t="s">
        <v>1295</v>
      </c>
      <c r="M38149" t="s">
        <v>1295</v>
      </c>
      <c r="N38149" t="s">
        <v>1402</v>
      </c>
      <c r="O38149" t="s">
        <v>1401</v>
      </c>
      <c r="P38149" t="s">
        <v>1402</v>
      </c>
      <c r="Q38149" t="s">
        <v>12093</v>
      </c>
      <c r="R38149" t="s">
        <v>11309</v>
      </c>
      <c r="S38149" t="s">
        <v>11310</v>
      </c>
      <c r="T38149" t="s">
        <v>30119</v>
      </c>
      <c r="U38149" t="s">
        <v>14661</v>
      </c>
      <c r="V38149" t="s">
        <v>11366</v>
      </c>
      <c r="W38149">
        <v>189632</v>
      </c>
      <c r="X38149">
        <v>535</v>
      </c>
      <c r="Y38149">
        <v>148035</v>
      </c>
      <c r="Z38149">
        <v>41597</v>
      </c>
      <c r="AA38149" t="s">
        <v>11313</v>
      </c>
      <c r="AB38149">
        <v>148035</v>
      </c>
      <c r="AC38149">
        <v>127442</v>
      </c>
      <c r="AD38149">
        <v>127442</v>
      </c>
      <c r="AE38149">
        <v>127442</v>
      </c>
      <c r="AF38149">
        <v>0</v>
      </c>
      <c r="AI38149">
        <v>0</v>
      </c>
      <c r="AL38149">
        <v>0</v>
      </c>
      <c r="AO38149">
        <v>7809</v>
      </c>
      <c r="AP38149">
        <v>12784</v>
      </c>
      <c r="AQ38149">
        <v>12784</v>
      </c>
      <c r="AR38149">
        <v>0</v>
      </c>
      <c r="AS38149">
        <v>0</v>
      </c>
      <c r="AT38149" t="s">
        <v>30103</v>
      </c>
      <c r="AU38149" t="s">
        <v>11306</v>
      </c>
    </row>
    <row r="38150" spans="1:47" x14ac:dyDescent="0.3">
      <c r="A38150" s="1" t="s">
        <v>29548</v>
      </c>
      <c r="B38150" t="s">
        <v>11298</v>
      </c>
      <c r="C38150" t="s">
        <v>11299</v>
      </c>
      <c r="D38150" t="s">
        <v>11300</v>
      </c>
      <c r="E38150" t="s">
        <v>11301</v>
      </c>
      <c r="F38150" t="s">
        <v>11302</v>
      </c>
      <c r="G38150" t="s">
        <v>11303</v>
      </c>
      <c r="H38150" t="s">
        <v>11304</v>
      </c>
      <c r="I38150" t="s">
        <v>11305</v>
      </c>
      <c r="J38150" t="s">
        <v>11306</v>
      </c>
      <c r="K38150" t="s">
        <v>11307</v>
      </c>
      <c r="L38150" t="s">
        <v>1295</v>
      </c>
      <c r="M38150" t="s">
        <v>1295</v>
      </c>
      <c r="N38150" t="s">
        <v>1402</v>
      </c>
      <c r="O38150" t="s">
        <v>1401</v>
      </c>
      <c r="P38150" t="s">
        <v>1402</v>
      </c>
      <c r="Q38150" t="s">
        <v>12093</v>
      </c>
      <c r="R38150" t="s">
        <v>11315</v>
      </c>
      <c r="S38150" t="s">
        <v>11316</v>
      </c>
      <c r="T38150" t="s">
        <v>30119</v>
      </c>
      <c r="U38150" t="s">
        <v>14661</v>
      </c>
      <c r="V38150" t="s">
        <v>11366</v>
      </c>
      <c r="W38150">
        <v>189632</v>
      </c>
      <c r="X38150">
        <v>535</v>
      </c>
      <c r="Y38150">
        <v>148035</v>
      </c>
      <c r="Z38150">
        <v>41597</v>
      </c>
      <c r="AA38150" t="s">
        <v>11313</v>
      </c>
      <c r="AB38150">
        <v>148035</v>
      </c>
      <c r="AC38150">
        <v>115605</v>
      </c>
      <c r="AD38150">
        <v>115539</v>
      </c>
      <c r="AE38150">
        <v>115539</v>
      </c>
      <c r="AF38150">
        <v>0</v>
      </c>
      <c r="AI38150">
        <v>0</v>
      </c>
      <c r="AL38150">
        <v>66</v>
      </c>
      <c r="AO38150">
        <v>13226</v>
      </c>
      <c r="AP38150">
        <v>19204</v>
      </c>
      <c r="AQ38150">
        <v>19204</v>
      </c>
      <c r="AR38150">
        <v>0</v>
      </c>
      <c r="AS38150">
        <v>0</v>
      </c>
      <c r="AT38150" t="s">
        <v>30103</v>
      </c>
      <c r="AU38150" t="s">
        <v>11306</v>
      </c>
    </row>
    <row r="38151" spans="1:47" x14ac:dyDescent="0.3">
      <c r="A38151" s="1" t="s">
        <v>29548</v>
      </c>
      <c r="B38151" t="s">
        <v>11298</v>
      </c>
      <c r="C38151" t="s">
        <v>11299</v>
      </c>
      <c r="D38151" t="s">
        <v>11300</v>
      </c>
      <c r="E38151" t="s">
        <v>11301</v>
      </c>
      <c r="F38151" t="s">
        <v>11302</v>
      </c>
      <c r="G38151" t="s">
        <v>11303</v>
      </c>
      <c r="H38151" t="s">
        <v>11304</v>
      </c>
      <c r="I38151" t="s">
        <v>11305</v>
      </c>
      <c r="J38151" t="s">
        <v>11306</v>
      </c>
      <c r="K38151" t="s">
        <v>11307</v>
      </c>
      <c r="L38151" t="s">
        <v>1295</v>
      </c>
      <c r="M38151" t="s">
        <v>1295</v>
      </c>
      <c r="N38151" t="s">
        <v>1402</v>
      </c>
      <c r="O38151" t="s">
        <v>1401</v>
      </c>
      <c r="P38151" t="s">
        <v>1402</v>
      </c>
      <c r="Q38151" t="s">
        <v>12093</v>
      </c>
      <c r="R38151" t="s">
        <v>11327</v>
      </c>
      <c r="S38151" t="s">
        <v>11331</v>
      </c>
      <c r="T38151" t="s">
        <v>30119</v>
      </c>
      <c r="U38151" t="s">
        <v>14661</v>
      </c>
      <c r="V38151" t="s">
        <v>11366</v>
      </c>
      <c r="W38151">
        <v>189632</v>
      </c>
      <c r="X38151">
        <v>535</v>
      </c>
      <c r="Y38151">
        <v>148035</v>
      </c>
      <c r="Z38151">
        <v>41597</v>
      </c>
      <c r="AA38151" t="s">
        <v>11313</v>
      </c>
      <c r="AB38151">
        <v>148035</v>
      </c>
      <c r="AC38151">
        <v>128764</v>
      </c>
      <c r="AD38151">
        <v>127026</v>
      </c>
      <c r="AE38151">
        <v>118877</v>
      </c>
      <c r="AF38151">
        <v>8149</v>
      </c>
      <c r="AI38151">
        <v>165</v>
      </c>
      <c r="AL38151">
        <v>1573</v>
      </c>
      <c r="AO38151">
        <v>9770</v>
      </c>
      <c r="AP38151">
        <v>9501</v>
      </c>
      <c r="AQ38151">
        <v>9449</v>
      </c>
      <c r="AR38151">
        <v>52</v>
      </c>
      <c r="AS38151">
        <v>0</v>
      </c>
      <c r="AT38151" t="s">
        <v>29550</v>
      </c>
      <c r="AU38151" t="s">
        <v>28556</v>
      </c>
    </row>
    <row r="38152" spans="1:47" x14ac:dyDescent="0.3">
      <c r="A38152" s="1" t="s">
        <v>29548</v>
      </c>
      <c r="B38152" t="s">
        <v>11298</v>
      </c>
      <c r="C38152" t="s">
        <v>11299</v>
      </c>
      <c r="D38152" t="s">
        <v>11300</v>
      </c>
      <c r="E38152" t="s">
        <v>11301</v>
      </c>
      <c r="F38152" t="s">
        <v>11302</v>
      </c>
      <c r="G38152" t="s">
        <v>11303</v>
      </c>
      <c r="H38152" t="s">
        <v>11304</v>
      </c>
      <c r="I38152" t="s">
        <v>11305</v>
      </c>
      <c r="J38152" t="s">
        <v>11306</v>
      </c>
      <c r="K38152" t="s">
        <v>11307</v>
      </c>
      <c r="L38152" t="s">
        <v>1295</v>
      </c>
      <c r="M38152" t="s">
        <v>1295</v>
      </c>
      <c r="N38152" t="s">
        <v>1402</v>
      </c>
      <c r="O38152" t="s">
        <v>1401</v>
      </c>
      <c r="P38152" t="s">
        <v>1402</v>
      </c>
      <c r="Q38152" t="s">
        <v>12093</v>
      </c>
      <c r="R38152" t="s">
        <v>11322</v>
      </c>
      <c r="S38152" t="s">
        <v>11323</v>
      </c>
      <c r="T38152" t="s">
        <v>30119</v>
      </c>
      <c r="U38152" t="s">
        <v>14661</v>
      </c>
      <c r="V38152" t="s">
        <v>11366</v>
      </c>
      <c r="W38152">
        <v>189632</v>
      </c>
      <c r="X38152">
        <v>535</v>
      </c>
      <c r="Y38152">
        <v>148035</v>
      </c>
      <c r="Z38152">
        <v>41597</v>
      </c>
      <c r="AA38152" t="s">
        <v>11313</v>
      </c>
      <c r="AB38152">
        <v>148035</v>
      </c>
      <c r="AC38152">
        <v>124404</v>
      </c>
      <c r="AD38152">
        <v>124256</v>
      </c>
      <c r="AE38152">
        <v>110128</v>
      </c>
      <c r="AF38152">
        <v>14128</v>
      </c>
      <c r="AI38152">
        <v>7</v>
      </c>
      <c r="AL38152">
        <v>141</v>
      </c>
      <c r="AO38152">
        <v>12552</v>
      </c>
      <c r="AP38152">
        <v>11079</v>
      </c>
      <c r="AQ38152">
        <v>11036</v>
      </c>
      <c r="AR38152">
        <v>43</v>
      </c>
      <c r="AS38152">
        <v>0</v>
      </c>
      <c r="AT38152" t="s">
        <v>29550</v>
      </c>
      <c r="AU38152" t="s">
        <v>28556</v>
      </c>
    </row>
    <row r="38153" spans="1:47" x14ac:dyDescent="0.3">
      <c r="A38153" s="1" t="s">
        <v>29548</v>
      </c>
      <c r="B38153" t="s">
        <v>11298</v>
      </c>
      <c r="C38153" t="s">
        <v>11299</v>
      </c>
      <c r="D38153" t="s">
        <v>11300</v>
      </c>
      <c r="E38153" t="s">
        <v>11301</v>
      </c>
      <c r="F38153" t="s">
        <v>11302</v>
      </c>
      <c r="G38153" t="s">
        <v>11303</v>
      </c>
      <c r="H38153" t="s">
        <v>11304</v>
      </c>
      <c r="I38153" t="s">
        <v>11305</v>
      </c>
      <c r="J38153" t="s">
        <v>11306</v>
      </c>
      <c r="K38153" t="s">
        <v>11307</v>
      </c>
      <c r="L38153" t="s">
        <v>1295</v>
      </c>
      <c r="M38153" t="s">
        <v>1295</v>
      </c>
      <c r="N38153" t="s">
        <v>1402</v>
      </c>
      <c r="O38153" t="s">
        <v>1401</v>
      </c>
      <c r="P38153" t="s">
        <v>1402</v>
      </c>
      <c r="Q38153" t="s">
        <v>11868</v>
      </c>
      <c r="R38153" t="s">
        <v>11309</v>
      </c>
      <c r="S38153" t="s">
        <v>11310</v>
      </c>
      <c r="T38153" t="s">
        <v>30120</v>
      </c>
      <c r="U38153" t="s">
        <v>13372</v>
      </c>
      <c r="V38153" t="s">
        <v>11366</v>
      </c>
      <c r="W38153">
        <v>180036</v>
      </c>
      <c r="X38153">
        <v>481</v>
      </c>
      <c r="Y38153">
        <v>137950</v>
      </c>
      <c r="Z38153">
        <v>42086</v>
      </c>
      <c r="AA38153" t="s">
        <v>11313</v>
      </c>
      <c r="AB38153">
        <v>137950</v>
      </c>
      <c r="AC38153">
        <v>118400</v>
      </c>
      <c r="AD38153">
        <v>118400</v>
      </c>
      <c r="AE38153">
        <v>118400</v>
      </c>
      <c r="AF38153">
        <v>0</v>
      </c>
      <c r="AI38153">
        <v>0</v>
      </c>
      <c r="AL38153">
        <v>0</v>
      </c>
      <c r="AO38153">
        <v>7395</v>
      </c>
      <c r="AP38153">
        <v>12155</v>
      </c>
      <c r="AQ38153">
        <v>12155</v>
      </c>
      <c r="AR38153">
        <v>0</v>
      </c>
      <c r="AS38153">
        <v>0</v>
      </c>
      <c r="AT38153" t="s">
        <v>30103</v>
      </c>
      <c r="AU38153" t="s">
        <v>11306</v>
      </c>
    </row>
    <row r="38154" spans="1:47" x14ac:dyDescent="0.3">
      <c r="A38154" s="1" t="s">
        <v>29548</v>
      </c>
      <c r="B38154" t="s">
        <v>11298</v>
      </c>
      <c r="C38154" t="s">
        <v>11299</v>
      </c>
      <c r="D38154" t="s">
        <v>11300</v>
      </c>
      <c r="E38154" t="s">
        <v>11301</v>
      </c>
      <c r="F38154" t="s">
        <v>11302</v>
      </c>
      <c r="G38154" t="s">
        <v>11303</v>
      </c>
      <c r="H38154" t="s">
        <v>11304</v>
      </c>
      <c r="I38154" t="s">
        <v>11305</v>
      </c>
      <c r="J38154" t="s">
        <v>11306</v>
      </c>
      <c r="K38154" t="s">
        <v>11307</v>
      </c>
      <c r="L38154" t="s">
        <v>1295</v>
      </c>
      <c r="M38154" t="s">
        <v>1295</v>
      </c>
      <c r="N38154" t="s">
        <v>1402</v>
      </c>
      <c r="O38154" t="s">
        <v>1401</v>
      </c>
      <c r="P38154" t="s">
        <v>1402</v>
      </c>
      <c r="Q38154" t="s">
        <v>11868</v>
      </c>
      <c r="R38154" t="s">
        <v>11315</v>
      </c>
      <c r="S38154" t="s">
        <v>11316</v>
      </c>
      <c r="T38154" t="s">
        <v>30120</v>
      </c>
      <c r="U38154" t="s">
        <v>13372</v>
      </c>
      <c r="V38154" t="s">
        <v>11366</v>
      </c>
      <c r="W38154">
        <v>180036</v>
      </c>
      <c r="X38154">
        <v>481</v>
      </c>
      <c r="Y38154">
        <v>137950</v>
      </c>
      <c r="Z38154">
        <v>42086</v>
      </c>
      <c r="AA38154" t="s">
        <v>11313</v>
      </c>
      <c r="AB38154">
        <v>137950</v>
      </c>
      <c r="AC38154">
        <v>107602</v>
      </c>
      <c r="AD38154">
        <v>107528</v>
      </c>
      <c r="AE38154">
        <v>107528</v>
      </c>
      <c r="AF38154">
        <v>0</v>
      </c>
      <c r="AI38154">
        <v>0</v>
      </c>
      <c r="AL38154">
        <v>74</v>
      </c>
      <c r="AO38154">
        <v>12227</v>
      </c>
      <c r="AP38154">
        <v>18121</v>
      </c>
      <c r="AQ38154">
        <v>18121</v>
      </c>
      <c r="AR38154">
        <v>0</v>
      </c>
      <c r="AS38154">
        <v>0</v>
      </c>
      <c r="AT38154" t="s">
        <v>30103</v>
      </c>
      <c r="AU38154" t="s">
        <v>11306</v>
      </c>
    </row>
    <row r="38155" spans="1:47" x14ac:dyDescent="0.3">
      <c r="A38155" s="1" t="s">
        <v>29548</v>
      </c>
      <c r="B38155" t="s">
        <v>11298</v>
      </c>
      <c r="C38155" t="s">
        <v>11299</v>
      </c>
      <c r="D38155" t="s">
        <v>11300</v>
      </c>
      <c r="E38155" t="s">
        <v>11301</v>
      </c>
      <c r="F38155" t="s">
        <v>11302</v>
      </c>
      <c r="G38155" t="s">
        <v>11303</v>
      </c>
      <c r="H38155" t="s">
        <v>11304</v>
      </c>
      <c r="I38155" t="s">
        <v>11305</v>
      </c>
      <c r="J38155" t="s">
        <v>11306</v>
      </c>
      <c r="K38155" t="s">
        <v>11307</v>
      </c>
      <c r="L38155" t="s">
        <v>1295</v>
      </c>
      <c r="M38155" t="s">
        <v>1295</v>
      </c>
      <c r="N38155" t="s">
        <v>1402</v>
      </c>
      <c r="O38155" t="s">
        <v>1401</v>
      </c>
      <c r="P38155" t="s">
        <v>1402</v>
      </c>
      <c r="Q38155" t="s">
        <v>11868</v>
      </c>
      <c r="R38155" t="s">
        <v>11327</v>
      </c>
      <c r="S38155" t="s">
        <v>11331</v>
      </c>
      <c r="T38155" t="s">
        <v>30120</v>
      </c>
      <c r="U38155" t="s">
        <v>13372</v>
      </c>
      <c r="V38155" t="s">
        <v>11366</v>
      </c>
      <c r="W38155">
        <v>180036</v>
      </c>
      <c r="X38155">
        <v>481</v>
      </c>
      <c r="Y38155">
        <v>137950</v>
      </c>
      <c r="Z38155">
        <v>42086</v>
      </c>
      <c r="AA38155" t="s">
        <v>11313</v>
      </c>
      <c r="AB38155">
        <v>137950</v>
      </c>
      <c r="AC38155">
        <v>119454</v>
      </c>
      <c r="AD38155">
        <v>118448</v>
      </c>
      <c r="AE38155">
        <v>111380</v>
      </c>
      <c r="AF38155">
        <v>7068</v>
      </c>
      <c r="AI38155">
        <v>172</v>
      </c>
      <c r="AL38155">
        <v>834</v>
      </c>
      <c r="AO38155">
        <v>9435</v>
      </c>
      <c r="AP38155">
        <v>9061</v>
      </c>
      <c r="AQ38155">
        <v>8998</v>
      </c>
      <c r="AR38155">
        <v>63</v>
      </c>
      <c r="AS38155">
        <v>0</v>
      </c>
      <c r="AT38155" t="s">
        <v>29550</v>
      </c>
      <c r="AU38155" t="s">
        <v>28556</v>
      </c>
    </row>
    <row r="38156" spans="1:47" x14ac:dyDescent="0.3">
      <c r="A38156" s="1" t="s">
        <v>29548</v>
      </c>
      <c r="B38156" t="s">
        <v>11298</v>
      </c>
      <c r="C38156" t="s">
        <v>11299</v>
      </c>
      <c r="D38156" t="s">
        <v>11300</v>
      </c>
      <c r="E38156" t="s">
        <v>11301</v>
      </c>
      <c r="F38156" t="s">
        <v>11302</v>
      </c>
      <c r="G38156" t="s">
        <v>11303</v>
      </c>
      <c r="H38156" t="s">
        <v>11304</v>
      </c>
      <c r="I38156" t="s">
        <v>11305</v>
      </c>
      <c r="J38156" t="s">
        <v>11306</v>
      </c>
      <c r="K38156" t="s">
        <v>11307</v>
      </c>
      <c r="L38156" t="s">
        <v>1295</v>
      </c>
      <c r="M38156" t="s">
        <v>1295</v>
      </c>
      <c r="N38156" t="s">
        <v>1402</v>
      </c>
      <c r="O38156" t="s">
        <v>1401</v>
      </c>
      <c r="P38156" t="s">
        <v>1402</v>
      </c>
      <c r="Q38156" t="s">
        <v>11868</v>
      </c>
      <c r="R38156" t="s">
        <v>11322</v>
      </c>
      <c r="S38156" t="s">
        <v>11323</v>
      </c>
      <c r="T38156" t="s">
        <v>30120</v>
      </c>
      <c r="U38156" t="s">
        <v>13372</v>
      </c>
      <c r="V38156" t="s">
        <v>11366</v>
      </c>
      <c r="W38156">
        <v>180036</v>
      </c>
      <c r="X38156">
        <v>481</v>
      </c>
      <c r="Y38156">
        <v>137950</v>
      </c>
      <c r="Z38156">
        <v>42086</v>
      </c>
      <c r="AA38156" t="s">
        <v>11313</v>
      </c>
      <c r="AB38156">
        <v>137950</v>
      </c>
      <c r="AC38156">
        <v>115841</v>
      </c>
      <c r="AD38156">
        <v>115580</v>
      </c>
      <c r="AE38156">
        <v>102837</v>
      </c>
      <c r="AF38156">
        <v>12743</v>
      </c>
      <c r="AI38156">
        <v>18</v>
      </c>
      <c r="AL38156">
        <v>243</v>
      </c>
      <c r="AO38156">
        <v>11747</v>
      </c>
      <c r="AP38156">
        <v>10362</v>
      </c>
      <c r="AQ38156">
        <v>10332</v>
      </c>
      <c r="AR38156">
        <v>30</v>
      </c>
      <c r="AS38156">
        <v>0</v>
      </c>
      <c r="AT38156" t="s">
        <v>29550</v>
      </c>
      <c r="AU38156" t="s">
        <v>28556</v>
      </c>
    </row>
    <row r="38157" spans="1:47" x14ac:dyDescent="0.3">
      <c r="A38157" s="1" t="s">
        <v>29548</v>
      </c>
      <c r="B38157" t="s">
        <v>11298</v>
      </c>
      <c r="C38157" t="s">
        <v>11299</v>
      </c>
      <c r="D38157" t="s">
        <v>11300</v>
      </c>
      <c r="E38157" t="s">
        <v>11301</v>
      </c>
      <c r="F38157" t="s">
        <v>11302</v>
      </c>
      <c r="G38157" t="s">
        <v>11303</v>
      </c>
      <c r="H38157" t="s">
        <v>11304</v>
      </c>
      <c r="I38157" t="s">
        <v>11305</v>
      </c>
      <c r="J38157" t="s">
        <v>11306</v>
      </c>
      <c r="K38157" t="s">
        <v>11307</v>
      </c>
      <c r="L38157" t="s">
        <v>1295</v>
      </c>
      <c r="M38157" t="s">
        <v>1295</v>
      </c>
      <c r="N38157" t="s">
        <v>1402</v>
      </c>
      <c r="O38157" t="s">
        <v>1401</v>
      </c>
      <c r="P38157" t="s">
        <v>1402</v>
      </c>
      <c r="Q38157" t="s">
        <v>14038</v>
      </c>
      <c r="R38157" t="s">
        <v>11309</v>
      </c>
      <c r="S38157" t="s">
        <v>11310</v>
      </c>
      <c r="T38157" t="s">
        <v>30121</v>
      </c>
      <c r="U38157" t="s">
        <v>25306</v>
      </c>
      <c r="V38157" t="s">
        <v>11366</v>
      </c>
      <c r="W38157">
        <v>178972</v>
      </c>
      <c r="X38157">
        <v>507</v>
      </c>
      <c r="Y38157">
        <v>139816</v>
      </c>
      <c r="Z38157">
        <v>39156</v>
      </c>
      <c r="AA38157" t="s">
        <v>11313</v>
      </c>
      <c r="AB38157">
        <v>139816</v>
      </c>
      <c r="AC38157">
        <v>122040</v>
      </c>
      <c r="AD38157">
        <v>122040</v>
      </c>
      <c r="AE38157">
        <v>122040</v>
      </c>
      <c r="AF38157">
        <v>0</v>
      </c>
      <c r="AI38157">
        <v>0</v>
      </c>
      <c r="AL38157">
        <v>0</v>
      </c>
      <c r="AO38157">
        <v>6352</v>
      </c>
      <c r="AP38157">
        <v>11424</v>
      </c>
      <c r="AQ38157">
        <v>11424</v>
      </c>
      <c r="AR38157">
        <v>0</v>
      </c>
      <c r="AS38157">
        <v>0</v>
      </c>
      <c r="AT38157" t="s">
        <v>30103</v>
      </c>
      <c r="AU38157" t="s">
        <v>11306</v>
      </c>
    </row>
    <row r="38158" spans="1:47" x14ac:dyDescent="0.3">
      <c r="A38158" s="1" t="s">
        <v>29548</v>
      </c>
      <c r="B38158" t="s">
        <v>11298</v>
      </c>
      <c r="C38158" t="s">
        <v>11299</v>
      </c>
      <c r="D38158" t="s">
        <v>11300</v>
      </c>
      <c r="E38158" t="s">
        <v>11301</v>
      </c>
      <c r="F38158" t="s">
        <v>11302</v>
      </c>
      <c r="G38158" t="s">
        <v>11303</v>
      </c>
      <c r="H38158" t="s">
        <v>11304</v>
      </c>
      <c r="I38158" t="s">
        <v>11305</v>
      </c>
      <c r="J38158" t="s">
        <v>11306</v>
      </c>
      <c r="K38158" t="s">
        <v>11307</v>
      </c>
      <c r="L38158" t="s">
        <v>1295</v>
      </c>
      <c r="M38158" t="s">
        <v>1295</v>
      </c>
      <c r="N38158" t="s">
        <v>1402</v>
      </c>
      <c r="O38158" t="s">
        <v>1401</v>
      </c>
      <c r="P38158" t="s">
        <v>1402</v>
      </c>
      <c r="Q38158" t="s">
        <v>14038</v>
      </c>
      <c r="R38158" t="s">
        <v>11315</v>
      </c>
      <c r="S38158" t="s">
        <v>11316</v>
      </c>
      <c r="T38158" t="s">
        <v>30121</v>
      </c>
      <c r="U38158" t="s">
        <v>25306</v>
      </c>
      <c r="V38158" t="s">
        <v>11366</v>
      </c>
      <c r="W38158">
        <v>178972</v>
      </c>
      <c r="X38158">
        <v>507</v>
      </c>
      <c r="Y38158">
        <v>139816</v>
      </c>
      <c r="Z38158">
        <v>39156</v>
      </c>
      <c r="AA38158" t="s">
        <v>11313</v>
      </c>
      <c r="AB38158">
        <v>139816</v>
      </c>
      <c r="AC38158">
        <v>112585</v>
      </c>
      <c r="AD38158">
        <v>112518</v>
      </c>
      <c r="AE38158">
        <v>112518</v>
      </c>
      <c r="AF38158">
        <v>0</v>
      </c>
      <c r="AI38158">
        <v>0</v>
      </c>
      <c r="AL38158">
        <v>67</v>
      </c>
      <c r="AO38158">
        <v>10606</v>
      </c>
      <c r="AP38158">
        <v>16625</v>
      </c>
      <c r="AQ38158">
        <v>16625</v>
      </c>
      <c r="AR38158">
        <v>0</v>
      </c>
      <c r="AS38158">
        <v>0</v>
      </c>
      <c r="AT38158" t="s">
        <v>30103</v>
      </c>
      <c r="AU38158" t="s">
        <v>11306</v>
      </c>
    </row>
    <row r="38159" spans="1:47" x14ac:dyDescent="0.3">
      <c r="A38159" s="1" t="s">
        <v>29548</v>
      </c>
      <c r="B38159" t="s">
        <v>11298</v>
      </c>
      <c r="C38159" t="s">
        <v>11299</v>
      </c>
      <c r="D38159" t="s">
        <v>11300</v>
      </c>
      <c r="E38159" t="s">
        <v>11301</v>
      </c>
      <c r="F38159" t="s">
        <v>11302</v>
      </c>
      <c r="G38159" t="s">
        <v>11303</v>
      </c>
      <c r="H38159" t="s">
        <v>11304</v>
      </c>
      <c r="I38159" t="s">
        <v>11305</v>
      </c>
      <c r="J38159" t="s">
        <v>11306</v>
      </c>
      <c r="K38159" t="s">
        <v>11307</v>
      </c>
      <c r="L38159" t="s">
        <v>1295</v>
      </c>
      <c r="M38159" t="s">
        <v>1295</v>
      </c>
      <c r="N38159" t="s">
        <v>1402</v>
      </c>
      <c r="O38159" t="s">
        <v>1401</v>
      </c>
      <c r="P38159" t="s">
        <v>1402</v>
      </c>
      <c r="Q38159" t="s">
        <v>14038</v>
      </c>
      <c r="R38159" t="s">
        <v>11327</v>
      </c>
      <c r="S38159" t="s">
        <v>11331</v>
      </c>
      <c r="T38159" t="s">
        <v>30121</v>
      </c>
      <c r="U38159" t="s">
        <v>25306</v>
      </c>
      <c r="V38159" t="s">
        <v>11366</v>
      </c>
      <c r="W38159">
        <v>178972</v>
      </c>
      <c r="X38159">
        <v>507</v>
      </c>
      <c r="Y38159">
        <v>139816</v>
      </c>
      <c r="Z38159">
        <v>39156</v>
      </c>
      <c r="AA38159" t="s">
        <v>11313</v>
      </c>
      <c r="AB38159">
        <v>139816</v>
      </c>
      <c r="AC38159">
        <v>122802</v>
      </c>
      <c r="AD38159">
        <v>122160</v>
      </c>
      <c r="AE38159">
        <v>114255</v>
      </c>
      <c r="AF38159">
        <v>7905</v>
      </c>
      <c r="AI38159">
        <v>83</v>
      </c>
      <c r="AL38159">
        <v>559</v>
      </c>
      <c r="AO38159">
        <v>8191</v>
      </c>
      <c r="AP38159">
        <v>8823</v>
      </c>
      <c r="AQ38159">
        <v>8787</v>
      </c>
      <c r="AR38159">
        <v>36</v>
      </c>
      <c r="AS38159">
        <v>0</v>
      </c>
      <c r="AT38159" t="s">
        <v>29550</v>
      </c>
      <c r="AU38159" t="s">
        <v>28556</v>
      </c>
    </row>
    <row r="38160" spans="1:47" x14ac:dyDescent="0.3">
      <c r="A38160" s="1" t="s">
        <v>29548</v>
      </c>
      <c r="B38160" t="s">
        <v>11298</v>
      </c>
      <c r="C38160" t="s">
        <v>11299</v>
      </c>
      <c r="D38160" t="s">
        <v>11300</v>
      </c>
      <c r="E38160" t="s">
        <v>11301</v>
      </c>
      <c r="F38160" t="s">
        <v>11302</v>
      </c>
      <c r="G38160" t="s">
        <v>11303</v>
      </c>
      <c r="H38160" t="s">
        <v>11304</v>
      </c>
      <c r="I38160" t="s">
        <v>11305</v>
      </c>
      <c r="J38160" t="s">
        <v>11306</v>
      </c>
      <c r="K38160" t="s">
        <v>11307</v>
      </c>
      <c r="L38160" t="s">
        <v>1295</v>
      </c>
      <c r="M38160" t="s">
        <v>1295</v>
      </c>
      <c r="N38160" t="s">
        <v>1402</v>
      </c>
      <c r="O38160" t="s">
        <v>1401</v>
      </c>
      <c r="P38160" t="s">
        <v>1402</v>
      </c>
      <c r="Q38160" t="s">
        <v>14038</v>
      </c>
      <c r="R38160" t="s">
        <v>11322</v>
      </c>
      <c r="S38160" t="s">
        <v>11323</v>
      </c>
      <c r="T38160" t="s">
        <v>30121</v>
      </c>
      <c r="U38160" t="s">
        <v>25306</v>
      </c>
      <c r="V38160" t="s">
        <v>11366</v>
      </c>
      <c r="W38160">
        <v>178972</v>
      </c>
      <c r="X38160">
        <v>507</v>
      </c>
      <c r="Y38160">
        <v>139816</v>
      </c>
      <c r="Z38160">
        <v>39156</v>
      </c>
      <c r="AA38160" t="s">
        <v>11313</v>
      </c>
      <c r="AB38160">
        <v>139816</v>
      </c>
      <c r="AC38160">
        <v>119604</v>
      </c>
      <c r="AD38160">
        <v>119406</v>
      </c>
      <c r="AE38160">
        <v>105934</v>
      </c>
      <c r="AF38160">
        <v>13472</v>
      </c>
      <c r="AI38160">
        <v>34</v>
      </c>
      <c r="AL38160">
        <v>164</v>
      </c>
      <c r="AO38160">
        <v>10256</v>
      </c>
      <c r="AP38160">
        <v>9956</v>
      </c>
      <c r="AQ38160">
        <v>9936</v>
      </c>
      <c r="AR38160">
        <v>20</v>
      </c>
      <c r="AS38160">
        <v>0</v>
      </c>
      <c r="AT38160" t="s">
        <v>29550</v>
      </c>
      <c r="AU38160" t="s">
        <v>28556</v>
      </c>
    </row>
    <row r="38161" spans="1:47" x14ac:dyDescent="0.3">
      <c r="A38161" s="1" t="s">
        <v>29548</v>
      </c>
      <c r="B38161" t="s">
        <v>11298</v>
      </c>
      <c r="C38161" t="s">
        <v>11299</v>
      </c>
      <c r="D38161" t="s">
        <v>11300</v>
      </c>
      <c r="E38161" t="s">
        <v>11301</v>
      </c>
      <c r="F38161" t="s">
        <v>11302</v>
      </c>
      <c r="G38161" t="s">
        <v>11303</v>
      </c>
      <c r="H38161" t="s">
        <v>11304</v>
      </c>
      <c r="I38161" t="s">
        <v>11305</v>
      </c>
      <c r="J38161" t="s">
        <v>11306</v>
      </c>
      <c r="K38161" t="s">
        <v>11307</v>
      </c>
      <c r="L38161" t="s">
        <v>1295</v>
      </c>
      <c r="M38161" t="s">
        <v>1295</v>
      </c>
      <c r="N38161" t="s">
        <v>1402</v>
      </c>
      <c r="O38161" t="s">
        <v>1401</v>
      </c>
      <c r="P38161" t="s">
        <v>1402</v>
      </c>
      <c r="Q38161" t="s">
        <v>14227</v>
      </c>
      <c r="R38161" t="s">
        <v>11309</v>
      </c>
      <c r="S38161" t="s">
        <v>11310</v>
      </c>
      <c r="T38161" t="s">
        <v>30122</v>
      </c>
      <c r="U38161" t="s">
        <v>21463</v>
      </c>
      <c r="V38161" t="s">
        <v>11366</v>
      </c>
      <c r="W38161">
        <v>190232</v>
      </c>
      <c r="X38161">
        <v>549</v>
      </c>
      <c r="Y38161">
        <v>145986</v>
      </c>
      <c r="Z38161">
        <v>44246</v>
      </c>
      <c r="AA38161" t="s">
        <v>11313</v>
      </c>
      <c r="AB38161">
        <v>145986</v>
      </c>
      <c r="AC38161">
        <v>137076</v>
      </c>
      <c r="AD38161">
        <v>137076</v>
      </c>
      <c r="AE38161">
        <v>137076</v>
      </c>
      <c r="AF38161">
        <v>0</v>
      </c>
      <c r="AI38161">
        <v>0</v>
      </c>
      <c r="AL38161">
        <v>0</v>
      </c>
      <c r="AO38161">
        <v>3314</v>
      </c>
      <c r="AP38161">
        <v>5596</v>
      </c>
      <c r="AQ38161">
        <v>5596</v>
      </c>
      <c r="AR38161">
        <v>0</v>
      </c>
      <c r="AS38161">
        <v>0</v>
      </c>
      <c r="AT38161" t="s">
        <v>30103</v>
      </c>
      <c r="AU38161" t="s">
        <v>11306</v>
      </c>
    </row>
    <row r="38162" spans="1:47" x14ac:dyDescent="0.3">
      <c r="A38162" s="1" t="s">
        <v>29548</v>
      </c>
      <c r="B38162" t="s">
        <v>11298</v>
      </c>
      <c r="C38162" t="s">
        <v>11299</v>
      </c>
      <c r="D38162" t="s">
        <v>11300</v>
      </c>
      <c r="E38162" t="s">
        <v>11301</v>
      </c>
      <c r="F38162" t="s">
        <v>11302</v>
      </c>
      <c r="G38162" t="s">
        <v>11303</v>
      </c>
      <c r="H38162" t="s">
        <v>11304</v>
      </c>
      <c r="I38162" t="s">
        <v>11305</v>
      </c>
      <c r="J38162" t="s">
        <v>11306</v>
      </c>
      <c r="K38162" t="s">
        <v>11307</v>
      </c>
      <c r="L38162" t="s">
        <v>1295</v>
      </c>
      <c r="M38162" t="s">
        <v>1295</v>
      </c>
      <c r="N38162" t="s">
        <v>1402</v>
      </c>
      <c r="O38162" t="s">
        <v>1401</v>
      </c>
      <c r="P38162" t="s">
        <v>1402</v>
      </c>
      <c r="Q38162" t="s">
        <v>14227</v>
      </c>
      <c r="R38162" t="s">
        <v>11315</v>
      </c>
      <c r="S38162" t="s">
        <v>11316</v>
      </c>
      <c r="T38162" t="s">
        <v>30122</v>
      </c>
      <c r="U38162" t="s">
        <v>21463</v>
      </c>
      <c r="V38162" t="s">
        <v>11366</v>
      </c>
      <c r="W38162">
        <v>190232</v>
      </c>
      <c r="X38162">
        <v>549</v>
      </c>
      <c r="Y38162">
        <v>145986</v>
      </c>
      <c r="Z38162">
        <v>44246</v>
      </c>
      <c r="AA38162" t="s">
        <v>11313</v>
      </c>
      <c r="AB38162">
        <v>145986</v>
      </c>
      <c r="AC38162">
        <v>130417</v>
      </c>
      <c r="AD38162">
        <v>130317</v>
      </c>
      <c r="AE38162">
        <v>130317</v>
      </c>
      <c r="AF38162">
        <v>0</v>
      </c>
      <c r="AI38162">
        <v>0</v>
      </c>
      <c r="AL38162">
        <v>100</v>
      </c>
      <c r="AO38162">
        <v>6407</v>
      </c>
      <c r="AP38162">
        <v>9162</v>
      </c>
      <c r="AQ38162">
        <v>9162</v>
      </c>
      <c r="AR38162">
        <v>0</v>
      </c>
      <c r="AS38162">
        <v>0</v>
      </c>
      <c r="AT38162" t="s">
        <v>30103</v>
      </c>
      <c r="AU38162" t="s">
        <v>11306</v>
      </c>
    </row>
    <row r="38163" spans="1:47" x14ac:dyDescent="0.3">
      <c r="A38163" s="1" t="s">
        <v>29548</v>
      </c>
      <c r="B38163" t="s">
        <v>11298</v>
      </c>
      <c r="C38163" t="s">
        <v>11299</v>
      </c>
      <c r="D38163" t="s">
        <v>11300</v>
      </c>
      <c r="E38163" t="s">
        <v>11301</v>
      </c>
      <c r="F38163" t="s">
        <v>11302</v>
      </c>
      <c r="G38163" t="s">
        <v>11303</v>
      </c>
      <c r="H38163" t="s">
        <v>11304</v>
      </c>
      <c r="I38163" t="s">
        <v>11305</v>
      </c>
      <c r="J38163" t="s">
        <v>11306</v>
      </c>
      <c r="K38163" t="s">
        <v>11307</v>
      </c>
      <c r="L38163" t="s">
        <v>1295</v>
      </c>
      <c r="M38163" t="s">
        <v>1295</v>
      </c>
      <c r="N38163" t="s">
        <v>1402</v>
      </c>
      <c r="O38163" t="s">
        <v>1401</v>
      </c>
      <c r="P38163" t="s">
        <v>1402</v>
      </c>
      <c r="Q38163" t="s">
        <v>14227</v>
      </c>
      <c r="R38163" t="s">
        <v>11327</v>
      </c>
      <c r="S38163" t="s">
        <v>11331</v>
      </c>
      <c r="T38163" t="s">
        <v>30122</v>
      </c>
      <c r="U38163" t="s">
        <v>21463</v>
      </c>
      <c r="V38163" t="s">
        <v>11366</v>
      </c>
      <c r="W38163">
        <v>190232</v>
      </c>
      <c r="X38163">
        <v>549</v>
      </c>
      <c r="Y38163">
        <v>145986</v>
      </c>
      <c r="Z38163">
        <v>44246</v>
      </c>
      <c r="AA38163" t="s">
        <v>11313</v>
      </c>
      <c r="AB38163">
        <v>145986</v>
      </c>
      <c r="AC38163">
        <v>137051</v>
      </c>
      <c r="AD38163">
        <v>136429</v>
      </c>
      <c r="AE38163">
        <v>128585</v>
      </c>
      <c r="AF38163">
        <v>7844</v>
      </c>
      <c r="AI38163">
        <v>63</v>
      </c>
      <c r="AL38163">
        <v>559</v>
      </c>
      <c r="AO38163">
        <v>4709</v>
      </c>
      <c r="AP38163">
        <v>4226</v>
      </c>
      <c r="AQ38163">
        <v>4199</v>
      </c>
      <c r="AR38163">
        <v>27</v>
      </c>
      <c r="AS38163">
        <v>0</v>
      </c>
      <c r="AT38163" t="s">
        <v>29550</v>
      </c>
      <c r="AU38163" t="s">
        <v>28556</v>
      </c>
    </row>
    <row r="38164" spans="1:47" x14ac:dyDescent="0.3">
      <c r="A38164" s="1" t="s">
        <v>29548</v>
      </c>
      <c r="B38164" t="s">
        <v>11298</v>
      </c>
      <c r="C38164" t="s">
        <v>11299</v>
      </c>
      <c r="D38164" t="s">
        <v>11300</v>
      </c>
      <c r="E38164" t="s">
        <v>11301</v>
      </c>
      <c r="F38164" t="s">
        <v>11302</v>
      </c>
      <c r="G38164" t="s">
        <v>11303</v>
      </c>
      <c r="H38164" t="s">
        <v>11304</v>
      </c>
      <c r="I38164" t="s">
        <v>11305</v>
      </c>
      <c r="J38164" t="s">
        <v>11306</v>
      </c>
      <c r="K38164" t="s">
        <v>11307</v>
      </c>
      <c r="L38164" t="s">
        <v>1295</v>
      </c>
      <c r="M38164" t="s">
        <v>1295</v>
      </c>
      <c r="N38164" t="s">
        <v>1402</v>
      </c>
      <c r="O38164" t="s">
        <v>1401</v>
      </c>
      <c r="P38164" t="s">
        <v>1402</v>
      </c>
      <c r="Q38164" t="s">
        <v>14227</v>
      </c>
      <c r="R38164" t="s">
        <v>11322</v>
      </c>
      <c r="S38164" t="s">
        <v>11323</v>
      </c>
      <c r="T38164" t="s">
        <v>30122</v>
      </c>
      <c r="U38164" t="s">
        <v>21463</v>
      </c>
      <c r="V38164" t="s">
        <v>11366</v>
      </c>
      <c r="W38164">
        <v>190232</v>
      </c>
      <c r="X38164">
        <v>549</v>
      </c>
      <c r="Y38164">
        <v>145986</v>
      </c>
      <c r="Z38164">
        <v>44246</v>
      </c>
      <c r="AA38164" t="s">
        <v>11313</v>
      </c>
      <c r="AB38164">
        <v>145986</v>
      </c>
      <c r="AC38164">
        <v>134344</v>
      </c>
      <c r="AD38164">
        <v>134163</v>
      </c>
      <c r="AE38164">
        <v>118389</v>
      </c>
      <c r="AF38164">
        <v>15774</v>
      </c>
      <c r="AI38164">
        <v>9</v>
      </c>
      <c r="AL38164">
        <v>172</v>
      </c>
      <c r="AO38164">
        <v>6461</v>
      </c>
      <c r="AP38164">
        <v>5181</v>
      </c>
      <c r="AQ38164">
        <v>5149</v>
      </c>
      <c r="AR38164">
        <v>32</v>
      </c>
      <c r="AS38164">
        <v>0</v>
      </c>
      <c r="AT38164" t="s">
        <v>29550</v>
      </c>
      <c r="AU38164" t="s">
        <v>28556</v>
      </c>
    </row>
    <row r="38165" spans="1:47" x14ac:dyDescent="0.3">
      <c r="A38165" s="1" t="s">
        <v>29548</v>
      </c>
      <c r="B38165" t="s">
        <v>11298</v>
      </c>
      <c r="C38165" t="s">
        <v>11299</v>
      </c>
      <c r="D38165" t="s">
        <v>11300</v>
      </c>
      <c r="E38165" t="s">
        <v>11301</v>
      </c>
      <c r="F38165" t="s">
        <v>11302</v>
      </c>
      <c r="G38165" t="s">
        <v>11303</v>
      </c>
      <c r="H38165" t="s">
        <v>11304</v>
      </c>
      <c r="I38165" t="s">
        <v>11305</v>
      </c>
      <c r="J38165" t="s">
        <v>11306</v>
      </c>
      <c r="K38165" t="s">
        <v>11307</v>
      </c>
      <c r="L38165" t="s">
        <v>1295</v>
      </c>
      <c r="M38165" t="s">
        <v>1295</v>
      </c>
      <c r="N38165" t="s">
        <v>1402</v>
      </c>
      <c r="O38165" t="s">
        <v>1401</v>
      </c>
      <c r="P38165" t="s">
        <v>1402</v>
      </c>
      <c r="Q38165" t="s">
        <v>13735</v>
      </c>
      <c r="R38165" t="s">
        <v>11309</v>
      </c>
      <c r="S38165" t="s">
        <v>11310</v>
      </c>
      <c r="T38165" t="s">
        <v>30123</v>
      </c>
      <c r="U38165" t="s">
        <v>16003</v>
      </c>
      <c r="V38165" t="s">
        <v>11474</v>
      </c>
      <c r="W38165">
        <v>155778</v>
      </c>
      <c r="X38165">
        <v>446</v>
      </c>
      <c r="Y38165">
        <v>121976</v>
      </c>
      <c r="Z38165">
        <v>33802</v>
      </c>
      <c r="AA38165" t="s">
        <v>11313</v>
      </c>
      <c r="AB38165">
        <v>121976</v>
      </c>
      <c r="AC38165">
        <v>113093</v>
      </c>
      <c r="AD38165">
        <v>113093</v>
      </c>
      <c r="AE38165">
        <v>113093</v>
      </c>
      <c r="AF38165">
        <v>0</v>
      </c>
      <c r="AI38165">
        <v>0</v>
      </c>
      <c r="AL38165">
        <v>0</v>
      </c>
      <c r="AO38165">
        <v>3218</v>
      </c>
      <c r="AP38165">
        <v>5665</v>
      </c>
      <c r="AQ38165">
        <v>5665</v>
      </c>
      <c r="AR38165">
        <v>0</v>
      </c>
      <c r="AS38165">
        <v>0</v>
      </c>
      <c r="AT38165" t="s">
        <v>30103</v>
      </c>
      <c r="AU38165" t="s">
        <v>11306</v>
      </c>
    </row>
    <row r="38166" spans="1:47" x14ac:dyDescent="0.3">
      <c r="A38166" s="1" t="s">
        <v>29548</v>
      </c>
      <c r="B38166" t="s">
        <v>11298</v>
      </c>
      <c r="C38166" t="s">
        <v>11299</v>
      </c>
      <c r="D38166" t="s">
        <v>11300</v>
      </c>
      <c r="E38166" t="s">
        <v>11301</v>
      </c>
      <c r="F38166" t="s">
        <v>11302</v>
      </c>
      <c r="G38166" t="s">
        <v>11303</v>
      </c>
      <c r="H38166" t="s">
        <v>11304</v>
      </c>
      <c r="I38166" t="s">
        <v>11305</v>
      </c>
      <c r="J38166" t="s">
        <v>11306</v>
      </c>
      <c r="K38166" t="s">
        <v>11307</v>
      </c>
      <c r="L38166" t="s">
        <v>1295</v>
      </c>
      <c r="M38166" t="s">
        <v>1295</v>
      </c>
      <c r="N38166" t="s">
        <v>1402</v>
      </c>
      <c r="O38166" t="s">
        <v>1401</v>
      </c>
      <c r="P38166" t="s">
        <v>1402</v>
      </c>
      <c r="Q38166" t="s">
        <v>13735</v>
      </c>
      <c r="R38166" t="s">
        <v>11315</v>
      </c>
      <c r="S38166" t="s">
        <v>11316</v>
      </c>
      <c r="T38166" t="s">
        <v>30123</v>
      </c>
      <c r="U38166" t="s">
        <v>16003</v>
      </c>
      <c r="V38166" t="s">
        <v>11474</v>
      </c>
      <c r="W38166">
        <v>155778</v>
      </c>
      <c r="X38166">
        <v>446</v>
      </c>
      <c r="Y38166">
        <v>121976</v>
      </c>
      <c r="Z38166">
        <v>33802</v>
      </c>
      <c r="AA38166" t="s">
        <v>11313</v>
      </c>
      <c r="AB38166">
        <v>121976</v>
      </c>
      <c r="AC38166">
        <v>107042</v>
      </c>
      <c r="AD38166">
        <v>106861</v>
      </c>
      <c r="AE38166">
        <v>106861</v>
      </c>
      <c r="AF38166">
        <v>0</v>
      </c>
      <c r="AI38166">
        <v>0</v>
      </c>
      <c r="AL38166">
        <v>181</v>
      </c>
      <c r="AO38166">
        <v>6024</v>
      </c>
      <c r="AP38166">
        <v>8910</v>
      </c>
      <c r="AQ38166">
        <v>8910</v>
      </c>
      <c r="AR38166">
        <v>0</v>
      </c>
      <c r="AS38166">
        <v>0</v>
      </c>
      <c r="AT38166" t="s">
        <v>30103</v>
      </c>
      <c r="AU38166" t="s">
        <v>11306</v>
      </c>
    </row>
    <row r="38167" spans="1:47" x14ac:dyDescent="0.3">
      <c r="A38167" s="1" t="s">
        <v>29548</v>
      </c>
      <c r="B38167" t="s">
        <v>11298</v>
      </c>
      <c r="C38167" t="s">
        <v>11299</v>
      </c>
      <c r="D38167" t="s">
        <v>11300</v>
      </c>
      <c r="E38167" t="s">
        <v>11301</v>
      </c>
      <c r="F38167" t="s">
        <v>11302</v>
      </c>
      <c r="G38167" t="s">
        <v>11303</v>
      </c>
      <c r="H38167" t="s">
        <v>11304</v>
      </c>
      <c r="I38167" t="s">
        <v>11305</v>
      </c>
      <c r="J38167" t="s">
        <v>11306</v>
      </c>
      <c r="K38167" t="s">
        <v>11307</v>
      </c>
      <c r="L38167" t="s">
        <v>1295</v>
      </c>
      <c r="M38167" t="s">
        <v>1295</v>
      </c>
      <c r="N38167" t="s">
        <v>1402</v>
      </c>
      <c r="O38167" t="s">
        <v>1401</v>
      </c>
      <c r="P38167" t="s">
        <v>1402</v>
      </c>
      <c r="Q38167" t="s">
        <v>13735</v>
      </c>
      <c r="R38167" t="s">
        <v>11327</v>
      </c>
      <c r="S38167" t="s">
        <v>11331</v>
      </c>
      <c r="T38167" t="s">
        <v>30123</v>
      </c>
      <c r="U38167" t="s">
        <v>16003</v>
      </c>
      <c r="V38167" t="s">
        <v>11474</v>
      </c>
      <c r="W38167">
        <v>155778</v>
      </c>
      <c r="X38167">
        <v>446</v>
      </c>
      <c r="Y38167">
        <v>121976</v>
      </c>
      <c r="Z38167">
        <v>33802</v>
      </c>
      <c r="AA38167" t="s">
        <v>11313</v>
      </c>
      <c r="AB38167">
        <v>121976</v>
      </c>
      <c r="AC38167">
        <v>113183</v>
      </c>
      <c r="AD38167">
        <v>112705</v>
      </c>
      <c r="AE38167">
        <v>105929</v>
      </c>
      <c r="AF38167">
        <v>6776</v>
      </c>
      <c r="AI38167">
        <v>55</v>
      </c>
      <c r="AL38167">
        <v>423</v>
      </c>
      <c r="AO38167">
        <v>4456</v>
      </c>
      <c r="AP38167">
        <v>4337</v>
      </c>
      <c r="AQ38167">
        <v>4313</v>
      </c>
      <c r="AR38167">
        <v>24</v>
      </c>
      <c r="AS38167">
        <v>0</v>
      </c>
      <c r="AT38167" t="s">
        <v>29550</v>
      </c>
      <c r="AU38167" t="s">
        <v>28556</v>
      </c>
    </row>
    <row r="38168" spans="1:47" x14ac:dyDescent="0.3">
      <c r="A38168" s="1" t="s">
        <v>29548</v>
      </c>
      <c r="B38168" t="s">
        <v>11298</v>
      </c>
      <c r="C38168" t="s">
        <v>11299</v>
      </c>
      <c r="D38168" t="s">
        <v>11300</v>
      </c>
      <c r="E38168" t="s">
        <v>11301</v>
      </c>
      <c r="F38168" t="s">
        <v>11302</v>
      </c>
      <c r="G38168" t="s">
        <v>11303</v>
      </c>
      <c r="H38168" t="s">
        <v>11304</v>
      </c>
      <c r="I38168" t="s">
        <v>11305</v>
      </c>
      <c r="J38168" t="s">
        <v>11306</v>
      </c>
      <c r="K38168" t="s">
        <v>11307</v>
      </c>
      <c r="L38168" t="s">
        <v>1295</v>
      </c>
      <c r="M38168" t="s">
        <v>1295</v>
      </c>
      <c r="N38168" t="s">
        <v>1402</v>
      </c>
      <c r="O38168" t="s">
        <v>1401</v>
      </c>
      <c r="P38168" t="s">
        <v>1402</v>
      </c>
      <c r="Q38168" t="s">
        <v>13735</v>
      </c>
      <c r="R38168" t="s">
        <v>11322</v>
      </c>
      <c r="S38168" t="s">
        <v>11323</v>
      </c>
      <c r="T38168" t="s">
        <v>30123</v>
      </c>
      <c r="U38168" t="s">
        <v>16003</v>
      </c>
      <c r="V38168" t="s">
        <v>11474</v>
      </c>
      <c r="W38168">
        <v>155778</v>
      </c>
      <c r="X38168">
        <v>446</v>
      </c>
      <c r="Y38168">
        <v>121976</v>
      </c>
      <c r="Z38168">
        <v>33802</v>
      </c>
      <c r="AA38168" t="s">
        <v>11313</v>
      </c>
      <c r="AB38168">
        <v>121976</v>
      </c>
      <c r="AC38168">
        <v>110789</v>
      </c>
      <c r="AD38168">
        <v>110545</v>
      </c>
      <c r="AE38168">
        <v>97951</v>
      </c>
      <c r="AF38168">
        <v>12594</v>
      </c>
      <c r="AI38168">
        <v>8</v>
      </c>
      <c r="AL38168">
        <v>236</v>
      </c>
      <c r="AO38168">
        <v>5919</v>
      </c>
      <c r="AP38168">
        <v>5268</v>
      </c>
      <c r="AQ38168">
        <v>5235</v>
      </c>
      <c r="AR38168">
        <v>33</v>
      </c>
      <c r="AS38168">
        <v>0</v>
      </c>
      <c r="AT38168" t="s">
        <v>29550</v>
      </c>
      <c r="AU38168" t="s">
        <v>28556</v>
      </c>
    </row>
    <row r="38169" spans="1:47" x14ac:dyDescent="0.3">
      <c r="A38169" s="1" t="s">
        <v>29548</v>
      </c>
      <c r="B38169" t="s">
        <v>11298</v>
      </c>
      <c r="C38169" t="s">
        <v>11299</v>
      </c>
      <c r="D38169" t="s">
        <v>11300</v>
      </c>
      <c r="E38169" t="s">
        <v>11301</v>
      </c>
      <c r="F38169" t="s">
        <v>11302</v>
      </c>
      <c r="G38169" t="s">
        <v>11303</v>
      </c>
      <c r="H38169" t="s">
        <v>11304</v>
      </c>
      <c r="I38169" t="s">
        <v>11305</v>
      </c>
      <c r="J38169" t="s">
        <v>11306</v>
      </c>
      <c r="K38169" t="s">
        <v>11307</v>
      </c>
      <c r="L38169" t="s">
        <v>1295</v>
      </c>
      <c r="M38169" t="s">
        <v>1295</v>
      </c>
      <c r="N38169" t="s">
        <v>1402</v>
      </c>
      <c r="O38169" t="s">
        <v>1401</v>
      </c>
      <c r="P38169" t="s">
        <v>1402</v>
      </c>
      <c r="Q38169" t="s">
        <v>13319</v>
      </c>
      <c r="R38169" t="s">
        <v>11309</v>
      </c>
      <c r="S38169" t="s">
        <v>11310</v>
      </c>
      <c r="T38169" t="s">
        <v>30124</v>
      </c>
      <c r="U38169" t="s">
        <v>16694</v>
      </c>
      <c r="V38169" t="s">
        <v>11366</v>
      </c>
      <c r="W38169">
        <v>182578</v>
      </c>
      <c r="X38169">
        <v>506</v>
      </c>
      <c r="Y38169">
        <v>141470</v>
      </c>
      <c r="Z38169">
        <v>41108</v>
      </c>
      <c r="AA38169" t="s">
        <v>11313</v>
      </c>
      <c r="AB38169">
        <v>141470</v>
      </c>
      <c r="AC38169">
        <v>124203</v>
      </c>
      <c r="AD38169">
        <v>124203</v>
      </c>
      <c r="AE38169">
        <v>124203</v>
      </c>
      <c r="AF38169">
        <v>0</v>
      </c>
      <c r="AI38169">
        <v>0</v>
      </c>
      <c r="AL38169">
        <v>0</v>
      </c>
      <c r="AO38169">
        <v>6678</v>
      </c>
      <c r="AP38169">
        <v>10589</v>
      </c>
      <c r="AQ38169">
        <v>10589</v>
      </c>
      <c r="AR38169">
        <v>0</v>
      </c>
      <c r="AS38169">
        <v>0</v>
      </c>
      <c r="AT38169" t="s">
        <v>30103</v>
      </c>
      <c r="AU38169" t="s">
        <v>11306</v>
      </c>
    </row>
    <row r="38170" spans="1:47" x14ac:dyDescent="0.3">
      <c r="A38170" s="1" t="s">
        <v>29548</v>
      </c>
      <c r="B38170" t="s">
        <v>11298</v>
      </c>
      <c r="C38170" t="s">
        <v>11299</v>
      </c>
      <c r="D38170" t="s">
        <v>11300</v>
      </c>
      <c r="E38170" t="s">
        <v>11301</v>
      </c>
      <c r="F38170" t="s">
        <v>11302</v>
      </c>
      <c r="G38170" t="s">
        <v>11303</v>
      </c>
      <c r="H38170" t="s">
        <v>11304</v>
      </c>
      <c r="I38170" t="s">
        <v>11305</v>
      </c>
      <c r="J38170" t="s">
        <v>11306</v>
      </c>
      <c r="K38170" t="s">
        <v>11307</v>
      </c>
      <c r="L38170" t="s">
        <v>1295</v>
      </c>
      <c r="M38170" t="s">
        <v>1295</v>
      </c>
      <c r="N38170" t="s">
        <v>1402</v>
      </c>
      <c r="O38170" t="s">
        <v>1401</v>
      </c>
      <c r="P38170" t="s">
        <v>1402</v>
      </c>
      <c r="Q38170" t="s">
        <v>13319</v>
      </c>
      <c r="R38170" t="s">
        <v>11315</v>
      </c>
      <c r="S38170" t="s">
        <v>11316</v>
      </c>
      <c r="T38170" t="s">
        <v>30124</v>
      </c>
      <c r="U38170" t="s">
        <v>16694</v>
      </c>
      <c r="V38170" t="s">
        <v>11366</v>
      </c>
      <c r="W38170">
        <v>182578</v>
      </c>
      <c r="X38170">
        <v>506</v>
      </c>
      <c r="Y38170">
        <v>141470</v>
      </c>
      <c r="Z38170">
        <v>41108</v>
      </c>
      <c r="AA38170" t="s">
        <v>11313</v>
      </c>
      <c r="AB38170">
        <v>141470</v>
      </c>
      <c r="AC38170">
        <v>114033</v>
      </c>
      <c r="AD38170">
        <v>113833</v>
      </c>
      <c r="AE38170">
        <v>113833</v>
      </c>
      <c r="AF38170">
        <v>0</v>
      </c>
      <c r="AI38170">
        <v>0</v>
      </c>
      <c r="AL38170">
        <v>200</v>
      </c>
      <c r="AO38170">
        <v>11149</v>
      </c>
      <c r="AP38170">
        <v>16288</v>
      </c>
      <c r="AQ38170">
        <v>16288</v>
      </c>
      <c r="AR38170">
        <v>0</v>
      </c>
      <c r="AS38170">
        <v>0</v>
      </c>
      <c r="AT38170" t="s">
        <v>30103</v>
      </c>
      <c r="AU38170" t="s">
        <v>11306</v>
      </c>
    </row>
    <row r="38171" spans="1:47" x14ac:dyDescent="0.3">
      <c r="A38171" s="1" t="s">
        <v>29548</v>
      </c>
      <c r="B38171" t="s">
        <v>11298</v>
      </c>
      <c r="C38171" t="s">
        <v>11299</v>
      </c>
      <c r="D38171" t="s">
        <v>11300</v>
      </c>
      <c r="E38171" t="s">
        <v>11301</v>
      </c>
      <c r="F38171" t="s">
        <v>11302</v>
      </c>
      <c r="G38171" t="s">
        <v>11303</v>
      </c>
      <c r="H38171" t="s">
        <v>11304</v>
      </c>
      <c r="I38171" t="s">
        <v>11305</v>
      </c>
      <c r="J38171" t="s">
        <v>11306</v>
      </c>
      <c r="K38171" t="s">
        <v>11307</v>
      </c>
      <c r="L38171" t="s">
        <v>1295</v>
      </c>
      <c r="M38171" t="s">
        <v>1295</v>
      </c>
      <c r="N38171" t="s">
        <v>1402</v>
      </c>
      <c r="O38171" t="s">
        <v>1401</v>
      </c>
      <c r="P38171" t="s">
        <v>1402</v>
      </c>
      <c r="Q38171" t="s">
        <v>13319</v>
      </c>
      <c r="R38171" t="s">
        <v>11327</v>
      </c>
      <c r="S38171" t="s">
        <v>11331</v>
      </c>
      <c r="T38171" t="s">
        <v>30124</v>
      </c>
      <c r="U38171" t="s">
        <v>16694</v>
      </c>
      <c r="V38171" t="s">
        <v>11366</v>
      </c>
      <c r="W38171">
        <v>182578</v>
      </c>
      <c r="X38171">
        <v>506</v>
      </c>
      <c r="Y38171">
        <v>141470</v>
      </c>
      <c r="Z38171">
        <v>41108</v>
      </c>
      <c r="AA38171" t="s">
        <v>11313</v>
      </c>
      <c r="AB38171">
        <v>141470</v>
      </c>
      <c r="AC38171">
        <v>124553</v>
      </c>
      <c r="AD38171">
        <v>123051</v>
      </c>
      <c r="AE38171">
        <v>116010</v>
      </c>
      <c r="AF38171">
        <v>7041</v>
      </c>
      <c r="AI38171">
        <v>85</v>
      </c>
      <c r="AL38171">
        <v>1417</v>
      </c>
      <c r="AO38171">
        <v>8771</v>
      </c>
      <c r="AP38171">
        <v>8146</v>
      </c>
      <c r="AQ38171">
        <v>8123</v>
      </c>
      <c r="AR38171">
        <v>23</v>
      </c>
      <c r="AS38171">
        <v>0</v>
      </c>
      <c r="AT38171" t="s">
        <v>29550</v>
      </c>
      <c r="AU38171" t="s">
        <v>28556</v>
      </c>
    </row>
    <row r="38172" spans="1:47" x14ac:dyDescent="0.3">
      <c r="A38172" s="1" t="s">
        <v>29548</v>
      </c>
      <c r="B38172" t="s">
        <v>11298</v>
      </c>
      <c r="C38172" t="s">
        <v>11299</v>
      </c>
      <c r="D38172" t="s">
        <v>11300</v>
      </c>
      <c r="E38172" t="s">
        <v>11301</v>
      </c>
      <c r="F38172" t="s">
        <v>11302</v>
      </c>
      <c r="G38172" t="s">
        <v>11303</v>
      </c>
      <c r="H38172" t="s">
        <v>11304</v>
      </c>
      <c r="I38172" t="s">
        <v>11305</v>
      </c>
      <c r="J38172" t="s">
        <v>11306</v>
      </c>
      <c r="K38172" t="s">
        <v>11307</v>
      </c>
      <c r="L38172" t="s">
        <v>1295</v>
      </c>
      <c r="M38172" t="s">
        <v>1295</v>
      </c>
      <c r="N38172" t="s">
        <v>1402</v>
      </c>
      <c r="O38172" t="s">
        <v>1401</v>
      </c>
      <c r="P38172" t="s">
        <v>1402</v>
      </c>
      <c r="Q38172" t="s">
        <v>13319</v>
      </c>
      <c r="R38172" t="s">
        <v>11322</v>
      </c>
      <c r="S38172" t="s">
        <v>11323</v>
      </c>
      <c r="T38172" t="s">
        <v>30124</v>
      </c>
      <c r="U38172" t="s">
        <v>16694</v>
      </c>
      <c r="V38172" t="s">
        <v>11366</v>
      </c>
      <c r="W38172">
        <v>182578</v>
      </c>
      <c r="X38172">
        <v>506</v>
      </c>
      <c r="Y38172">
        <v>141470</v>
      </c>
      <c r="Z38172">
        <v>41108</v>
      </c>
      <c r="AA38172" t="s">
        <v>11313</v>
      </c>
      <c r="AB38172">
        <v>141470</v>
      </c>
      <c r="AC38172">
        <v>121271</v>
      </c>
      <c r="AD38172">
        <v>121106</v>
      </c>
      <c r="AE38172">
        <v>108081</v>
      </c>
      <c r="AF38172">
        <v>13025</v>
      </c>
      <c r="AI38172">
        <v>8</v>
      </c>
      <c r="AL38172">
        <v>157</v>
      </c>
      <c r="AO38172">
        <v>10862</v>
      </c>
      <c r="AP38172">
        <v>9337</v>
      </c>
      <c r="AQ38172">
        <v>9320</v>
      </c>
      <c r="AR38172">
        <v>17</v>
      </c>
      <c r="AS38172">
        <v>0</v>
      </c>
      <c r="AT38172" t="s">
        <v>29550</v>
      </c>
      <c r="AU38172" t="s">
        <v>28556</v>
      </c>
    </row>
    <row r="38173" spans="1:47" x14ac:dyDescent="0.3">
      <c r="A38173" s="1" t="s">
        <v>29548</v>
      </c>
      <c r="B38173" t="s">
        <v>11298</v>
      </c>
      <c r="C38173" t="s">
        <v>11299</v>
      </c>
      <c r="D38173" t="s">
        <v>11300</v>
      </c>
      <c r="E38173" t="s">
        <v>11301</v>
      </c>
      <c r="F38173" t="s">
        <v>11302</v>
      </c>
      <c r="G38173" t="s">
        <v>11303</v>
      </c>
      <c r="H38173" t="s">
        <v>11304</v>
      </c>
      <c r="I38173" t="s">
        <v>11305</v>
      </c>
      <c r="J38173" t="s">
        <v>11306</v>
      </c>
      <c r="K38173" t="s">
        <v>11307</v>
      </c>
      <c r="L38173" t="s">
        <v>1295</v>
      </c>
      <c r="M38173" t="s">
        <v>1295</v>
      </c>
      <c r="N38173" t="s">
        <v>1402</v>
      </c>
      <c r="O38173" t="s">
        <v>1401</v>
      </c>
      <c r="P38173" t="s">
        <v>1402</v>
      </c>
      <c r="Q38173" t="s">
        <v>16314</v>
      </c>
      <c r="R38173" t="s">
        <v>11309</v>
      </c>
      <c r="S38173" t="s">
        <v>11310</v>
      </c>
      <c r="T38173" t="s">
        <v>30125</v>
      </c>
      <c r="U38173" t="s">
        <v>19381</v>
      </c>
      <c r="V38173" t="s">
        <v>11366</v>
      </c>
      <c r="W38173">
        <v>173463</v>
      </c>
      <c r="X38173">
        <v>486</v>
      </c>
      <c r="Y38173">
        <v>138132</v>
      </c>
      <c r="Z38173">
        <v>35331</v>
      </c>
      <c r="AA38173" t="s">
        <v>11313</v>
      </c>
      <c r="AB38173">
        <v>138132</v>
      </c>
      <c r="AC38173">
        <v>119100</v>
      </c>
      <c r="AD38173">
        <v>119100</v>
      </c>
      <c r="AE38173">
        <v>119100</v>
      </c>
      <c r="AF38173">
        <v>0</v>
      </c>
      <c r="AI38173">
        <v>0</v>
      </c>
      <c r="AL38173">
        <v>0</v>
      </c>
      <c r="AO38173">
        <v>7120</v>
      </c>
      <c r="AP38173">
        <v>11912</v>
      </c>
      <c r="AQ38173">
        <v>11912</v>
      </c>
      <c r="AR38173">
        <v>0</v>
      </c>
      <c r="AS38173">
        <v>0</v>
      </c>
      <c r="AT38173" t="s">
        <v>30103</v>
      </c>
      <c r="AU38173" t="s">
        <v>11306</v>
      </c>
    </row>
    <row r="38174" spans="1:47" x14ac:dyDescent="0.3">
      <c r="A38174" s="1" t="s">
        <v>29548</v>
      </c>
      <c r="B38174" t="s">
        <v>11298</v>
      </c>
      <c r="C38174" t="s">
        <v>11299</v>
      </c>
      <c r="D38174" t="s">
        <v>11300</v>
      </c>
      <c r="E38174" t="s">
        <v>11301</v>
      </c>
      <c r="F38174" t="s">
        <v>11302</v>
      </c>
      <c r="G38174" t="s">
        <v>11303</v>
      </c>
      <c r="H38174" t="s">
        <v>11304</v>
      </c>
      <c r="I38174" t="s">
        <v>11305</v>
      </c>
      <c r="J38174" t="s">
        <v>11306</v>
      </c>
      <c r="K38174" t="s">
        <v>11307</v>
      </c>
      <c r="L38174" t="s">
        <v>1295</v>
      </c>
      <c r="M38174" t="s">
        <v>1295</v>
      </c>
      <c r="N38174" t="s">
        <v>1402</v>
      </c>
      <c r="O38174" t="s">
        <v>1401</v>
      </c>
      <c r="P38174" t="s">
        <v>1402</v>
      </c>
      <c r="Q38174" t="s">
        <v>16314</v>
      </c>
      <c r="R38174" t="s">
        <v>11315</v>
      </c>
      <c r="S38174" t="s">
        <v>11316</v>
      </c>
      <c r="T38174" t="s">
        <v>30125</v>
      </c>
      <c r="U38174" t="s">
        <v>19381</v>
      </c>
      <c r="V38174" t="s">
        <v>11366</v>
      </c>
      <c r="W38174">
        <v>173463</v>
      </c>
      <c r="X38174">
        <v>486</v>
      </c>
      <c r="Y38174">
        <v>138132</v>
      </c>
      <c r="Z38174">
        <v>35331</v>
      </c>
      <c r="AA38174" t="s">
        <v>11313</v>
      </c>
      <c r="AB38174">
        <v>138132</v>
      </c>
      <c r="AC38174">
        <v>108202</v>
      </c>
      <c r="AD38174">
        <v>108117</v>
      </c>
      <c r="AE38174">
        <v>108117</v>
      </c>
      <c r="AF38174">
        <v>0</v>
      </c>
      <c r="AI38174">
        <v>0</v>
      </c>
      <c r="AL38174">
        <v>85</v>
      </c>
      <c r="AO38174">
        <v>11949</v>
      </c>
      <c r="AP38174">
        <v>17981</v>
      </c>
      <c r="AQ38174">
        <v>17981</v>
      </c>
      <c r="AR38174">
        <v>0</v>
      </c>
      <c r="AS38174">
        <v>0</v>
      </c>
      <c r="AT38174" t="s">
        <v>30103</v>
      </c>
      <c r="AU38174" t="s">
        <v>11306</v>
      </c>
    </row>
    <row r="38175" spans="1:47" x14ac:dyDescent="0.3">
      <c r="A38175" s="1" t="s">
        <v>29548</v>
      </c>
      <c r="B38175" t="s">
        <v>11298</v>
      </c>
      <c r="C38175" t="s">
        <v>11299</v>
      </c>
      <c r="D38175" t="s">
        <v>11300</v>
      </c>
      <c r="E38175" t="s">
        <v>11301</v>
      </c>
      <c r="F38175" t="s">
        <v>11302</v>
      </c>
      <c r="G38175" t="s">
        <v>11303</v>
      </c>
      <c r="H38175" t="s">
        <v>11304</v>
      </c>
      <c r="I38175" t="s">
        <v>11305</v>
      </c>
      <c r="J38175" t="s">
        <v>11306</v>
      </c>
      <c r="K38175" t="s">
        <v>11307</v>
      </c>
      <c r="L38175" t="s">
        <v>1295</v>
      </c>
      <c r="M38175" t="s">
        <v>1295</v>
      </c>
      <c r="N38175" t="s">
        <v>1402</v>
      </c>
      <c r="O38175" t="s">
        <v>1401</v>
      </c>
      <c r="P38175" t="s">
        <v>1402</v>
      </c>
      <c r="Q38175" t="s">
        <v>16314</v>
      </c>
      <c r="R38175" t="s">
        <v>11327</v>
      </c>
      <c r="S38175" t="s">
        <v>11331</v>
      </c>
      <c r="T38175" t="s">
        <v>30125</v>
      </c>
      <c r="U38175" t="s">
        <v>19381</v>
      </c>
      <c r="V38175" t="s">
        <v>11366</v>
      </c>
      <c r="W38175">
        <v>173463</v>
      </c>
      <c r="X38175">
        <v>486</v>
      </c>
      <c r="Y38175">
        <v>138132</v>
      </c>
      <c r="Z38175">
        <v>35331</v>
      </c>
      <c r="AA38175" t="s">
        <v>11313</v>
      </c>
      <c r="AB38175">
        <v>138132</v>
      </c>
      <c r="AC38175">
        <v>121037</v>
      </c>
      <c r="AD38175">
        <v>119967</v>
      </c>
      <c r="AE38175">
        <v>113838</v>
      </c>
      <c r="AF38175">
        <v>6129</v>
      </c>
      <c r="AI38175">
        <v>72</v>
      </c>
      <c r="AL38175">
        <v>998</v>
      </c>
      <c r="AO38175">
        <v>8451</v>
      </c>
      <c r="AP38175">
        <v>8644</v>
      </c>
      <c r="AQ38175">
        <v>8605</v>
      </c>
      <c r="AR38175">
        <v>39</v>
      </c>
      <c r="AS38175">
        <v>0</v>
      </c>
      <c r="AT38175" t="s">
        <v>29550</v>
      </c>
      <c r="AU38175" t="s">
        <v>28556</v>
      </c>
    </row>
    <row r="38176" spans="1:47" x14ac:dyDescent="0.3">
      <c r="A38176" s="1" t="s">
        <v>29548</v>
      </c>
      <c r="B38176" t="s">
        <v>11298</v>
      </c>
      <c r="C38176" t="s">
        <v>11299</v>
      </c>
      <c r="D38176" t="s">
        <v>11300</v>
      </c>
      <c r="E38176" t="s">
        <v>11301</v>
      </c>
      <c r="F38176" t="s">
        <v>11302</v>
      </c>
      <c r="G38176" t="s">
        <v>11303</v>
      </c>
      <c r="H38176" t="s">
        <v>11304</v>
      </c>
      <c r="I38176" t="s">
        <v>11305</v>
      </c>
      <c r="J38176" t="s">
        <v>11306</v>
      </c>
      <c r="K38176" t="s">
        <v>11307</v>
      </c>
      <c r="L38176" t="s">
        <v>1295</v>
      </c>
      <c r="M38176" t="s">
        <v>1295</v>
      </c>
      <c r="N38176" t="s">
        <v>1402</v>
      </c>
      <c r="O38176" t="s">
        <v>1401</v>
      </c>
      <c r="P38176" t="s">
        <v>1402</v>
      </c>
      <c r="Q38176" t="s">
        <v>16314</v>
      </c>
      <c r="R38176" t="s">
        <v>11322</v>
      </c>
      <c r="S38176" t="s">
        <v>11323</v>
      </c>
      <c r="T38176" t="s">
        <v>30125</v>
      </c>
      <c r="U38176" t="s">
        <v>19381</v>
      </c>
      <c r="V38176" t="s">
        <v>11366</v>
      </c>
      <c r="W38176">
        <v>173463</v>
      </c>
      <c r="X38176">
        <v>486</v>
      </c>
      <c r="Y38176">
        <v>138132</v>
      </c>
      <c r="Z38176">
        <v>35331</v>
      </c>
      <c r="AA38176" t="s">
        <v>11313</v>
      </c>
      <c r="AB38176">
        <v>138132</v>
      </c>
      <c r="AC38176">
        <v>117424</v>
      </c>
      <c r="AD38176">
        <v>117153</v>
      </c>
      <c r="AE38176">
        <v>105816</v>
      </c>
      <c r="AF38176">
        <v>11337</v>
      </c>
      <c r="AI38176">
        <v>21</v>
      </c>
      <c r="AL38176">
        <v>250</v>
      </c>
      <c r="AO38176">
        <v>10697</v>
      </c>
      <c r="AP38176">
        <v>10011</v>
      </c>
      <c r="AQ38176">
        <v>9989</v>
      </c>
      <c r="AR38176">
        <v>22</v>
      </c>
      <c r="AS38176">
        <v>0</v>
      </c>
      <c r="AT38176" t="s">
        <v>29550</v>
      </c>
      <c r="AU38176" t="s">
        <v>28556</v>
      </c>
    </row>
    <row r="38177" spans="1:47" x14ac:dyDescent="0.3">
      <c r="A38177" s="1" t="s">
        <v>29548</v>
      </c>
      <c r="B38177" t="s">
        <v>11298</v>
      </c>
      <c r="C38177" t="s">
        <v>11299</v>
      </c>
      <c r="D38177" t="s">
        <v>11300</v>
      </c>
      <c r="E38177" t="s">
        <v>11301</v>
      </c>
      <c r="F38177" t="s">
        <v>11302</v>
      </c>
      <c r="G38177" t="s">
        <v>11303</v>
      </c>
      <c r="H38177" t="s">
        <v>11304</v>
      </c>
      <c r="I38177" t="s">
        <v>11305</v>
      </c>
      <c r="J38177" t="s">
        <v>11306</v>
      </c>
      <c r="K38177" t="s">
        <v>11307</v>
      </c>
      <c r="L38177" t="s">
        <v>1295</v>
      </c>
      <c r="M38177" t="s">
        <v>1295</v>
      </c>
      <c r="N38177" t="s">
        <v>1402</v>
      </c>
      <c r="O38177" t="s">
        <v>1401</v>
      </c>
      <c r="P38177" t="s">
        <v>1402</v>
      </c>
      <c r="Q38177" t="s">
        <v>12567</v>
      </c>
      <c r="R38177" t="s">
        <v>11309</v>
      </c>
      <c r="S38177" t="s">
        <v>11310</v>
      </c>
      <c r="T38177" t="s">
        <v>30126</v>
      </c>
      <c r="U38177" t="s">
        <v>21359</v>
      </c>
      <c r="V38177" t="s">
        <v>11366</v>
      </c>
      <c r="W38177">
        <v>186209</v>
      </c>
      <c r="X38177">
        <v>509</v>
      </c>
      <c r="Y38177">
        <v>145710</v>
      </c>
      <c r="Z38177">
        <v>40499</v>
      </c>
      <c r="AA38177" t="s">
        <v>11313</v>
      </c>
      <c r="AB38177">
        <v>145710</v>
      </c>
      <c r="AC38177">
        <v>125856</v>
      </c>
      <c r="AD38177">
        <v>125856</v>
      </c>
      <c r="AE38177">
        <v>125856</v>
      </c>
      <c r="AF38177">
        <v>0</v>
      </c>
      <c r="AI38177">
        <v>0</v>
      </c>
      <c r="AL38177">
        <v>0</v>
      </c>
      <c r="AO38177">
        <v>8017</v>
      </c>
      <c r="AP38177">
        <v>11837</v>
      </c>
      <c r="AQ38177">
        <v>11837</v>
      </c>
      <c r="AR38177">
        <v>0</v>
      </c>
      <c r="AS38177">
        <v>0</v>
      </c>
      <c r="AT38177" t="s">
        <v>30103</v>
      </c>
      <c r="AU38177" t="s">
        <v>11306</v>
      </c>
    </row>
    <row r="38178" spans="1:47" x14ac:dyDescent="0.3">
      <c r="A38178" s="1" t="s">
        <v>29548</v>
      </c>
      <c r="B38178" t="s">
        <v>11298</v>
      </c>
      <c r="C38178" t="s">
        <v>11299</v>
      </c>
      <c r="D38178" t="s">
        <v>11300</v>
      </c>
      <c r="E38178" t="s">
        <v>11301</v>
      </c>
      <c r="F38178" t="s">
        <v>11302</v>
      </c>
      <c r="G38178" t="s">
        <v>11303</v>
      </c>
      <c r="H38178" t="s">
        <v>11304</v>
      </c>
      <c r="I38178" t="s">
        <v>11305</v>
      </c>
      <c r="J38178" t="s">
        <v>11306</v>
      </c>
      <c r="K38178" t="s">
        <v>11307</v>
      </c>
      <c r="L38178" t="s">
        <v>1295</v>
      </c>
      <c r="M38178" t="s">
        <v>1295</v>
      </c>
      <c r="N38178" t="s">
        <v>1402</v>
      </c>
      <c r="O38178" t="s">
        <v>1401</v>
      </c>
      <c r="P38178" t="s">
        <v>1402</v>
      </c>
      <c r="Q38178" t="s">
        <v>12567</v>
      </c>
      <c r="R38178" t="s">
        <v>11315</v>
      </c>
      <c r="S38178" t="s">
        <v>11316</v>
      </c>
      <c r="T38178" t="s">
        <v>30126</v>
      </c>
      <c r="U38178" t="s">
        <v>21359</v>
      </c>
      <c r="V38178" t="s">
        <v>11366</v>
      </c>
      <c r="W38178">
        <v>186209</v>
      </c>
      <c r="X38178">
        <v>509</v>
      </c>
      <c r="Y38178">
        <v>145710</v>
      </c>
      <c r="Z38178">
        <v>40499</v>
      </c>
      <c r="AA38178" t="s">
        <v>11313</v>
      </c>
      <c r="AB38178">
        <v>145710</v>
      </c>
      <c r="AC38178">
        <v>113511</v>
      </c>
      <c r="AD38178">
        <v>113396</v>
      </c>
      <c r="AE38178">
        <v>113396</v>
      </c>
      <c r="AF38178">
        <v>0</v>
      </c>
      <c r="AI38178">
        <v>0</v>
      </c>
      <c r="AL38178">
        <v>115</v>
      </c>
      <c r="AO38178">
        <v>13521</v>
      </c>
      <c r="AP38178">
        <v>18678</v>
      </c>
      <c r="AQ38178">
        <v>18678</v>
      </c>
      <c r="AR38178">
        <v>0</v>
      </c>
      <c r="AS38178">
        <v>0</v>
      </c>
      <c r="AT38178" t="s">
        <v>30103</v>
      </c>
      <c r="AU38178" t="s">
        <v>11306</v>
      </c>
    </row>
    <row r="38179" spans="1:47" x14ac:dyDescent="0.3">
      <c r="A38179" s="1" t="s">
        <v>29548</v>
      </c>
      <c r="B38179" t="s">
        <v>11298</v>
      </c>
      <c r="C38179" t="s">
        <v>11299</v>
      </c>
      <c r="D38179" t="s">
        <v>11300</v>
      </c>
      <c r="E38179" t="s">
        <v>11301</v>
      </c>
      <c r="F38179" t="s">
        <v>11302</v>
      </c>
      <c r="G38179" t="s">
        <v>11303</v>
      </c>
      <c r="H38179" t="s">
        <v>11304</v>
      </c>
      <c r="I38179" t="s">
        <v>11305</v>
      </c>
      <c r="J38179" t="s">
        <v>11306</v>
      </c>
      <c r="K38179" t="s">
        <v>11307</v>
      </c>
      <c r="L38179" t="s">
        <v>1295</v>
      </c>
      <c r="M38179" t="s">
        <v>1295</v>
      </c>
      <c r="N38179" t="s">
        <v>1402</v>
      </c>
      <c r="O38179" t="s">
        <v>1401</v>
      </c>
      <c r="P38179" t="s">
        <v>1402</v>
      </c>
      <c r="Q38179" t="s">
        <v>12567</v>
      </c>
      <c r="R38179" t="s">
        <v>11327</v>
      </c>
      <c r="S38179" t="s">
        <v>11331</v>
      </c>
      <c r="T38179" t="s">
        <v>30126</v>
      </c>
      <c r="U38179" t="s">
        <v>21359</v>
      </c>
      <c r="V38179" t="s">
        <v>11366</v>
      </c>
      <c r="W38179">
        <v>186209</v>
      </c>
      <c r="X38179">
        <v>509</v>
      </c>
      <c r="Y38179">
        <v>145710</v>
      </c>
      <c r="Z38179">
        <v>40499</v>
      </c>
      <c r="AA38179" t="s">
        <v>11313</v>
      </c>
      <c r="AB38179">
        <v>145710</v>
      </c>
      <c r="AC38179">
        <v>127198</v>
      </c>
      <c r="AD38179">
        <v>126369</v>
      </c>
      <c r="AE38179">
        <v>118503</v>
      </c>
      <c r="AF38179">
        <v>7866</v>
      </c>
      <c r="AI38179">
        <v>152</v>
      </c>
      <c r="AL38179">
        <v>677</v>
      </c>
      <c r="AO38179">
        <v>9940</v>
      </c>
      <c r="AP38179">
        <v>8572</v>
      </c>
      <c r="AQ38179">
        <v>8539</v>
      </c>
      <c r="AR38179">
        <v>33</v>
      </c>
      <c r="AS38179">
        <v>0</v>
      </c>
      <c r="AT38179" t="s">
        <v>29550</v>
      </c>
      <c r="AU38179" t="s">
        <v>28556</v>
      </c>
    </row>
    <row r="38180" spans="1:47" x14ac:dyDescent="0.3">
      <c r="A38180" s="1" t="s">
        <v>29548</v>
      </c>
      <c r="B38180" t="s">
        <v>11298</v>
      </c>
      <c r="C38180" t="s">
        <v>11299</v>
      </c>
      <c r="D38180" t="s">
        <v>11300</v>
      </c>
      <c r="E38180" t="s">
        <v>11301</v>
      </c>
      <c r="F38180" t="s">
        <v>11302</v>
      </c>
      <c r="G38180" t="s">
        <v>11303</v>
      </c>
      <c r="H38180" t="s">
        <v>11304</v>
      </c>
      <c r="I38180" t="s">
        <v>11305</v>
      </c>
      <c r="J38180" t="s">
        <v>11306</v>
      </c>
      <c r="K38180" t="s">
        <v>11307</v>
      </c>
      <c r="L38180" t="s">
        <v>1295</v>
      </c>
      <c r="M38180" t="s">
        <v>1295</v>
      </c>
      <c r="N38180" t="s">
        <v>1402</v>
      </c>
      <c r="O38180" t="s">
        <v>1401</v>
      </c>
      <c r="P38180" t="s">
        <v>1402</v>
      </c>
      <c r="Q38180" t="s">
        <v>12567</v>
      </c>
      <c r="R38180" t="s">
        <v>11322</v>
      </c>
      <c r="S38180" t="s">
        <v>11323</v>
      </c>
      <c r="T38180" t="s">
        <v>30126</v>
      </c>
      <c r="U38180" t="s">
        <v>21359</v>
      </c>
      <c r="V38180" t="s">
        <v>11366</v>
      </c>
      <c r="W38180">
        <v>186209</v>
      </c>
      <c r="X38180">
        <v>509</v>
      </c>
      <c r="Y38180">
        <v>145710</v>
      </c>
      <c r="Z38180">
        <v>40499</v>
      </c>
      <c r="AA38180" t="s">
        <v>11313</v>
      </c>
      <c r="AB38180">
        <v>145710</v>
      </c>
      <c r="AC38180">
        <v>123818</v>
      </c>
      <c r="AD38180">
        <v>123456</v>
      </c>
      <c r="AE38180">
        <v>110368</v>
      </c>
      <c r="AF38180">
        <v>13088</v>
      </c>
      <c r="AI38180">
        <v>50</v>
      </c>
      <c r="AL38180">
        <v>312</v>
      </c>
      <c r="AO38180">
        <v>12260</v>
      </c>
      <c r="AP38180">
        <v>9632</v>
      </c>
      <c r="AQ38180">
        <v>9593</v>
      </c>
      <c r="AR38180">
        <v>39</v>
      </c>
      <c r="AS38180">
        <v>0</v>
      </c>
      <c r="AT38180" t="s">
        <v>29550</v>
      </c>
      <c r="AU38180" t="s">
        <v>28556</v>
      </c>
    </row>
    <row r="38181" spans="1:47" x14ac:dyDescent="0.3">
      <c r="A38181" s="1" t="s">
        <v>29548</v>
      </c>
      <c r="B38181" t="s">
        <v>11298</v>
      </c>
      <c r="C38181" t="s">
        <v>11299</v>
      </c>
      <c r="D38181" t="s">
        <v>11300</v>
      </c>
      <c r="E38181" t="s">
        <v>11301</v>
      </c>
      <c r="F38181" t="s">
        <v>11302</v>
      </c>
      <c r="G38181" t="s">
        <v>11303</v>
      </c>
      <c r="H38181" t="s">
        <v>11304</v>
      </c>
      <c r="I38181" t="s">
        <v>11305</v>
      </c>
      <c r="J38181" t="s">
        <v>11306</v>
      </c>
      <c r="K38181" t="s">
        <v>11307</v>
      </c>
      <c r="L38181" t="s">
        <v>1295</v>
      </c>
      <c r="M38181" t="s">
        <v>1295</v>
      </c>
      <c r="N38181" t="s">
        <v>1402</v>
      </c>
      <c r="O38181" t="s">
        <v>1401</v>
      </c>
      <c r="P38181" t="s">
        <v>1402</v>
      </c>
      <c r="Q38181" t="s">
        <v>20282</v>
      </c>
      <c r="R38181" t="s">
        <v>11309</v>
      </c>
      <c r="S38181" t="s">
        <v>11310</v>
      </c>
      <c r="T38181" t="s">
        <v>30127</v>
      </c>
      <c r="U38181" t="s">
        <v>14148</v>
      </c>
      <c r="V38181" t="s">
        <v>11366</v>
      </c>
      <c r="W38181">
        <v>101484</v>
      </c>
      <c r="X38181">
        <v>300</v>
      </c>
      <c r="Y38181">
        <v>79409</v>
      </c>
      <c r="Z38181">
        <v>22075</v>
      </c>
      <c r="AA38181" t="s">
        <v>11313</v>
      </c>
      <c r="AB38181">
        <v>79409</v>
      </c>
      <c r="AC38181">
        <v>69324</v>
      </c>
      <c r="AD38181">
        <v>69324</v>
      </c>
      <c r="AE38181">
        <v>69324</v>
      </c>
      <c r="AF38181">
        <v>0</v>
      </c>
      <c r="AI38181">
        <v>0</v>
      </c>
      <c r="AL38181">
        <v>0</v>
      </c>
      <c r="AO38181">
        <v>3601</v>
      </c>
      <c r="AP38181">
        <v>6484</v>
      </c>
      <c r="AQ38181">
        <v>6484</v>
      </c>
      <c r="AR38181">
        <v>0</v>
      </c>
      <c r="AS38181">
        <v>0</v>
      </c>
      <c r="AT38181" t="s">
        <v>30103</v>
      </c>
      <c r="AU38181" t="s">
        <v>11306</v>
      </c>
    </row>
    <row r="38182" spans="1:47" x14ac:dyDescent="0.3">
      <c r="A38182" s="1" t="s">
        <v>29548</v>
      </c>
      <c r="B38182" t="s">
        <v>11298</v>
      </c>
      <c r="C38182" t="s">
        <v>11299</v>
      </c>
      <c r="D38182" t="s">
        <v>11300</v>
      </c>
      <c r="E38182" t="s">
        <v>11301</v>
      </c>
      <c r="F38182" t="s">
        <v>11302</v>
      </c>
      <c r="G38182" t="s">
        <v>11303</v>
      </c>
      <c r="H38182" t="s">
        <v>11304</v>
      </c>
      <c r="I38182" t="s">
        <v>11305</v>
      </c>
      <c r="J38182" t="s">
        <v>11306</v>
      </c>
      <c r="K38182" t="s">
        <v>11307</v>
      </c>
      <c r="L38182" t="s">
        <v>1295</v>
      </c>
      <c r="M38182" t="s">
        <v>1295</v>
      </c>
      <c r="N38182" t="s">
        <v>1402</v>
      </c>
      <c r="O38182" t="s">
        <v>1401</v>
      </c>
      <c r="P38182" t="s">
        <v>1402</v>
      </c>
      <c r="Q38182" t="s">
        <v>20282</v>
      </c>
      <c r="R38182" t="s">
        <v>11315</v>
      </c>
      <c r="S38182" t="s">
        <v>11316</v>
      </c>
      <c r="T38182" t="s">
        <v>30127</v>
      </c>
      <c r="U38182" t="s">
        <v>14148</v>
      </c>
      <c r="V38182" t="s">
        <v>11366</v>
      </c>
      <c r="W38182">
        <v>101484</v>
      </c>
      <c r="X38182">
        <v>300</v>
      </c>
      <c r="Y38182">
        <v>79409</v>
      </c>
      <c r="Z38182">
        <v>22075</v>
      </c>
      <c r="AA38182" t="s">
        <v>11313</v>
      </c>
      <c r="AB38182">
        <v>79409</v>
      </c>
      <c r="AC38182">
        <v>63413</v>
      </c>
      <c r="AD38182">
        <v>63350</v>
      </c>
      <c r="AE38182">
        <v>63350</v>
      </c>
      <c r="AF38182">
        <v>0</v>
      </c>
      <c r="AI38182">
        <v>0</v>
      </c>
      <c r="AL38182">
        <v>63</v>
      </c>
      <c r="AO38182">
        <v>6243</v>
      </c>
      <c r="AP38182">
        <v>9753</v>
      </c>
      <c r="AQ38182">
        <v>9753</v>
      </c>
      <c r="AR38182">
        <v>0</v>
      </c>
      <c r="AS38182">
        <v>0</v>
      </c>
      <c r="AT38182" t="s">
        <v>30103</v>
      </c>
      <c r="AU38182" t="s">
        <v>11306</v>
      </c>
    </row>
    <row r="38183" spans="1:47" x14ac:dyDescent="0.3">
      <c r="A38183" s="1" t="s">
        <v>29548</v>
      </c>
      <c r="B38183" t="s">
        <v>11298</v>
      </c>
      <c r="C38183" t="s">
        <v>11299</v>
      </c>
      <c r="D38183" t="s">
        <v>11300</v>
      </c>
      <c r="E38183" t="s">
        <v>11301</v>
      </c>
      <c r="F38183" t="s">
        <v>11302</v>
      </c>
      <c r="G38183" t="s">
        <v>11303</v>
      </c>
      <c r="H38183" t="s">
        <v>11304</v>
      </c>
      <c r="I38183" t="s">
        <v>11305</v>
      </c>
      <c r="J38183" t="s">
        <v>11306</v>
      </c>
      <c r="K38183" t="s">
        <v>11307</v>
      </c>
      <c r="L38183" t="s">
        <v>1295</v>
      </c>
      <c r="M38183" t="s">
        <v>1295</v>
      </c>
      <c r="N38183" t="s">
        <v>1402</v>
      </c>
      <c r="O38183" t="s">
        <v>1401</v>
      </c>
      <c r="P38183" t="s">
        <v>1402</v>
      </c>
      <c r="Q38183" t="s">
        <v>20282</v>
      </c>
      <c r="R38183" t="s">
        <v>11327</v>
      </c>
      <c r="S38183" t="s">
        <v>11331</v>
      </c>
      <c r="T38183" t="s">
        <v>30127</v>
      </c>
      <c r="U38183" t="s">
        <v>14148</v>
      </c>
      <c r="V38183" t="s">
        <v>11366</v>
      </c>
      <c r="W38183">
        <v>101484</v>
      </c>
      <c r="X38183">
        <v>300</v>
      </c>
      <c r="Y38183">
        <v>79409</v>
      </c>
      <c r="Z38183">
        <v>22075</v>
      </c>
      <c r="AA38183" t="s">
        <v>11313</v>
      </c>
      <c r="AB38183">
        <v>79409</v>
      </c>
      <c r="AC38183">
        <v>70350</v>
      </c>
      <c r="AD38183">
        <v>69630</v>
      </c>
      <c r="AE38183">
        <v>65454</v>
      </c>
      <c r="AF38183">
        <v>4176</v>
      </c>
      <c r="AI38183">
        <v>27</v>
      </c>
      <c r="AL38183">
        <v>693</v>
      </c>
      <c r="AO38183">
        <v>4381</v>
      </c>
      <c r="AP38183">
        <v>4678</v>
      </c>
      <c r="AQ38183">
        <v>4663</v>
      </c>
      <c r="AR38183">
        <v>15</v>
      </c>
      <c r="AS38183">
        <v>0</v>
      </c>
      <c r="AT38183" t="s">
        <v>29550</v>
      </c>
      <c r="AU38183" t="s">
        <v>28556</v>
      </c>
    </row>
    <row r="38184" spans="1:47" x14ac:dyDescent="0.3">
      <c r="A38184" s="1" t="s">
        <v>29548</v>
      </c>
      <c r="B38184" t="s">
        <v>11298</v>
      </c>
      <c r="C38184" t="s">
        <v>11299</v>
      </c>
      <c r="D38184" t="s">
        <v>11300</v>
      </c>
      <c r="E38184" t="s">
        <v>11301</v>
      </c>
      <c r="F38184" t="s">
        <v>11302</v>
      </c>
      <c r="G38184" t="s">
        <v>11303</v>
      </c>
      <c r="H38184" t="s">
        <v>11304</v>
      </c>
      <c r="I38184" t="s">
        <v>11305</v>
      </c>
      <c r="J38184" t="s">
        <v>11306</v>
      </c>
      <c r="K38184" t="s">
        <v>11307</v>
      </c>
      <c r="L38184" t="s">
        <v>1295</v>
      </c>
      <c r="M38184" t="s">
        <v>1295</v>
      </c>
      <c r="N38184" t="s">
        <v>1402</v>
      </c>
      <c r="O38184" t="s">
        <v>1401</v>
      </c>
      <c r="P38184" t="s">
        <v>1402</v>
      </c>
      <c r="Q38184" t="s">
        <v>20282</v>
      </c>
      <c r="R38184" t="s">
        <v>11322</v>
      </c>
      <c r="S38184" t="s">
        <v>11323</v>
      </c>
      <c r="T38184" t="s">
        <v>30127</v>
      </c>
      <c r="U38184" t="s">
        <v>14148</v>
      </c>
      <c r="V38184" t="s">
        <v>11366</v>
      </c>
      <c r="W38184">
        <v>101484</v>
      </c>
      <c r="X38184">
        <v>300</v>
      </c>
      <c r="Y38184">
        <v>79409</v>
      </c>
      <c r="Z38184">
        <v>22075</v>
      </c>
      <c r="AA38184" t="s">
        <v>11313</v>
      </c>
      <c r="AB38184">
        <v>79409</v>
      </c>
      <c r="AC38184">
        <v>67622</v>
      </c>
      <c r="AD38184">
        <v>67505</v>
      </c>
      <c r="AE38184">
        <v>59813</v>
      </c>
      <c r="AF38184">
        <v>7692</v>
      </c>
      <c r="AI38184">
        <v>9</v>
      </c>
      <c r="AL38184">
        <v>108</v>
      </c>
      <c r="AO38184">
        <v>5982</v>
      </c>
      <c r="AP38184">
        <v>5805</v>
      </c>
      <c r="AQ38184">
        <v>5786</v>
      </c>
      <c r="AR38184">
        <v>19</v>
      </c>
      <c r="AS38184">
        <v>0</v>
      </c>
      <c r="AT38184" t="s">
        <v>29550</v>
      </c>
      <c r="AU38184" t="s">
        <v>28556</v>
      </c>
    </row>
    <row r="38185" spans="1:47" x14ac:dyDescent="0.3">
      <c r="A38185" s="1" t="s">
        <v>29548</v>
      </c>
      <c r="B38185" t="s">
        <v>11298</v>
      </c>
      <c r="C38185" t="s">
        <v>11299</v>
      </c>
      <c r="D38185" t="s">
        <v>11300</v>
      </c>
      <c r="E38185" t="s">
        <v>11301</v>
      </c>
      <c r="F38185" t="s">
        <v>11302</v>
      </c>
      <c r="G38185" t="s">
        <v>11303</v>
      </c>
      <c r="H38185" t="s">
        <v>11304</v>
      </c>
      <c r="I38185" t="s">
        <v>11305</v>
      </c>
      <c r="J38185" t="s">
        <v>11306</v>
      </c>
      <c r="K38185" t="s">
        <v>11307</v>
      </c>
      <c r="L38185" t="s">
        <v>1295</v>
      </c>
      <c r="M38185" t="s">
        <v>1295</v>
      </c>
      <c r="N38185" t="s">
        <v>1402</v>
      </c>
      <c r="O38185" t="s">
        <v>1401</v>
      </c>
      <c r="P38185" t="s">
        <v>1402</v>
      </c>
      <c r="Q38185" t="s">
        <v>14093</v>
      </c>
      <c r="R38185" t="s">
        <v>11309</v>
      </c>
      <c r="S38185" t="s">
        <v>11310</v>
      </c>
      <c r="T38185" t="s">
        <v>30128</v>
      </c>
      <c r="U38185" t="s">
        <v>20282</v>
      </c>
      <c r="V38185" t="s">
        <v>11366</v>
      </c>
      <c r="W38185">
        <v>109840</v>
      </c>
      <c r="X38185">
        <v>325</v>
      </c>
      <c r="Y38185">
        <v>87348</v>
      </c>
      <c r="Z38185">
        <v>22492</v>
      </c>
      <c r="AA38185" t="s">
        <v>11313</v>
      </c>
      <c r="AB38185">
        <v>87348</v>
      </c>
      <c r="AC38185">
        <v>73106</v>
      </c>
      <c r="AD38185">
        <v>73106</v>
      </c>
      <c r="AE38185">
        <v>73106</v>
      </c>
      <c r="AF38185">
        <v>0</v>
      </c>
      <c r="AI38185">
        <v>0</v>
      </c>
      <c r="AL38185">
        <v>0</v>
      </c>
      <c r="AO38185">
        <v>5636</v>
      </c>
      <c r="AP38185">
        <v>8606</v>
      </c>
      <c r="AQ38185">
        <v>8606</v>
      </c>
      <c r="AR38185">
        <v>0</v>
      </c>
      <c r="AS38185">
        <v>0</v>
      </c>
      <c r="AT38185" t="s">
        <v>30103</v>
      </c>
      <c r="AU38185" t="s">
        <v>11306</v>
      </c>
    </row>
    <row r="38186" spans="1:47" x14ac:dyDescent="0.3">
      <c r="A38186" s="1" t="s">
        <v>29548</v>
      </c>
      <c r="B38186" t="s">
        <v>11298</v>
      </c>
      <c r="C38186" t="s">
        <v>11299</v>
      </c>
      <c r="D38186" t="s">
        <v>11300</v>
      </c>
      <c r="E38186" t="s">
        <v>11301</v>
      </c>
      <c r="F38186" t="s">
        <v>11302</v>
      </c>
      <c r="G38186" t="s">
        <v>11303</v>
      </c>
      <c r="H38186" t="s">
        <v>11304</v>
      </c>
      <c r="I38186" t="s">
        <v>11305</v>
      </c>
      <c r="J38186" t="s">
        <v>11306</v>
      </c>
      <c r="K38186" t="s">
        <v>11307</v>
      </c>
      <c r="L38186" t="s">
        <v>1295</v>
      </c>
      <c r="M38186" t="s">
        <v>1295</v>
      </c>
      <c r="N38186" t="s">
        <v>1402</v>
      </c>
      <c r="O38186" t="s">
        <v>1401</v>
      </c>
      <c r="P38186" t="s">
        <v>1402</v>
      </c>
      <c r="Q38186" t="s">
        <v>14093</v>
      </c>
      <c r="R38186" t="s">
        <v>11315</v>
      </c>
      <c r="S38186" t="s">
        <v>11316</v>
      </c>
      <c r="T38186" t="s">
        <v>30128</v>
      </c>
      <c r="U38186" t="s">
        <v>20282</v>
      </c>
      <c r="V38186" t="s">
        <v>11366</v>
      </c>
      <c r="W38186">
        <v>109840</v>
      </c>
      <c r="X38186">
        <v>325</v>
      </c>
      <c r="Y38186">
        <v>87348</v>
      </c>
      <c r="Z38186">
        <v>22492</v>
      </c>
      <c r="AA38186" t="s">
        <v>11313</v>
      </c>
      <c r="AB38186">
        <v>87348</v>
      </c>
      <c r="AC38186">
        <v>65376</v>
      </c>
      <c r="AD38186">
        <v>65321</v>
      </c>
      <c r="AE38186">
        <v>65321</v>
      </c>
      <c r="AF38186">
        <v>0</v>
      </c>
      <c r="AI38186">
        <v>0</v>
      </c>
      <c r="AL38186">
        <v>55</v>
      </c>
      <c r="AO38186">
        <v>8976</v>
      </c>
      <c r="AP38186">
        <v>12996</v>
      </c>
      <c r="AQ38186">
        <v>12996</v>
      </c>
      <c r="AR38186">
        <v>0</v>
      </c>
      <c r="AS38186">
        <v>0</v>
      </c>
      <c r="AT38186" t="s">
        <v>30103</v>
      </c>
      <c r="AU38186" t="s">
        <v>11306</v>
      </c>
    </row>
    <row r="38187" spans="1:47" x14ac:dyDescent="0.3">
      <c r="A38187" s="1" t="s">
        <v>29548</v>
      </c>
      <c r="B38187" t="s">
        <v>11298</v>
      </c>
      <c r="C38187" t="s">
        <v>11299</v>
      </c>
      <c r="D38187" t="s">
        <v>11300</v>
      </c>
      <c r="E38187" t="s">
        <v>11301</v>
      </c>
      <c r="F38187" t="s">
        <v>11302</v>
      </c>
      <c r="G38187" t="s">
        <v>11303</v>
      </c>
      <c r="H38187" t="s">
        <v>11304</v>
      </c>
      <c r="I38187" t="s">
        <v>11305</v>
      </c>
      <c r="J38187" t="s">
        <v>11306</v>
      </c>
      <c r="K38187" t="s">
        <v>11307</v>
      </c>
      <c r="L38187" t="s">
        <v>1295</v>
      </c>
      <c r="M38187" t="s">
        <v>1295</v>
      </c>
      <c r="N38187" t="s">
        <v>1402</v>
      </c>
      <c r="O38187" t="s">
        <v>1401</v>
      </c>
      <c r="P38187" t="s">
        <v>1402</v>
      </c>
      <c r="Q38187" t="s">
        <v>14093</v>
      </c>
      <c r="R38187" t="s">
        <v>11327</v>
      </c>
      <c r="S38187" t="s">
        <v>11331</v>
      </c>
      <c r="T38187" t="s">
        <v>30128</v>
      </c>
      <c r="U38187" t="s">
        <v>20282</v>
      </c>
      <c r="V38187" t="s">
        <v>11366</v>
      </c>
      <c r="W38187">
        <v>109840</v>
      </c>
      <c r="X38187">
        <v>325</v>
      </c>
      <c r="Y38187">
        <v>87348</v>
      </c>
      <c r="Z38187">
        <v>22492</v>
      </c>
      <c r="AA38187" t="s">
        <v>11313</v>
      </c>
      <c r="AB38187">
        <v>87348</v>
      </c>
      <c r="AC38187">
        <v>74064</v>
      </c>
      <c r="AD38187">
        <v>73220</v>
      </c>
      <c r="AE38187">
        <v>68946</v>
      </c>
      <c r="AF38187">
        <v>4274</v>
      </c>
      <c r="AI38187">
        <v>55</v>
      </c>
      <c r="AL38187">
        <v>789</v>
      </c>
      <c r="AO38187">
        <v>6789</v>
      </c>
      <c r="AP38187">
        <v>6495</v>
      </c>
      <c r="AQ38187">
        <v>6465</v>
      </c>
      <c r="AR38187">
        <v>30</v>
      </c>
      <c r="AS38187">
        <v>0</v>
      </c>
      <c r="AT38187" t="s">
        <v>29550</v>
      </c>
      <c r="AU38187" t="s">
        <v>28556</v>
      </c>
    </row>
    <row r="38188" spans="1:47" x14ac:dyDescent="0.3">
      <c r="A38188" s="1" t="s">
        <v>29548</v>
      </c>
      <c r="B38188" t="s">
        <v>11298</v>
      </c>
      <c r="C38188" t="s">
        <v>11299</v>
      </c>
      <c r="D38188" t="s">
        <v>11300</v>
      </c>
      <c r="E38188" t="s">
        <v>11301</v>
      </c>
      <c r="F38188" t="s">
        <v>11302</v>
      </c>
      <c r="G38188" t="s">
        <v>11303</v>
      </c>
      <c r="H38188" t="s">
        <v>11304</v>
      </c>
      <c r="I38188" t="s">
        <v>11305</v>
      </c>
      <c r="J38188" t="s">
        <v>11306</v>
      </c>
      <c r="K38188" t="s">
        <v>11307</v>
      </c>
      <c r="L38188" t="s">
        <v>1295</v>
      </c>
      <c r="M38188" t="s">
        <v>1295</v>
      </c>
      <c r="N38188" t="s">
        <v>1402</v>
      </c>
      <c r="O38188" t="s">
        <v>1401</v>
      </c>
      <c r="P38188" t="s">
        <v>1402</v>
      </c>
      <c r="Q38188" t="s">
        <v>14093</v>
      </c>
      <c r="R38188" t="s">
        <v>11322</v>
      </c>
      <c r="S38188" t="s">
        <v>11323</v>
      </c>
      <c r="T38188" t="s">
        <v>30128</v>
      </c>
      <c r="U38188" t="s">
        <v>20282</v>
      </c>
      <c r="V38188" t="s">
        <v>11366</v>
      </c>
      <c r="W38188">
        <v>109840</v>
      </c>
      <c r="X38188">
        <v>325</v>
      </c>
      <c r="Y38188">
        <v>87348</v>
      </c>
      <c r="Z38188">
        <v>22492</v>
      </c>
      <c r="AA38188" t="s">
        <v>11313</v>
      </c>
      <c r="AB38188">
        <v>87348</v>
      </c>
      <c r="AC38188">
        <v>71856</v>
      </c>
      <c r="AD38188">
        <v>71646</v>
      </c>
      <c r="AE38188">
        <v>64156</v>
      </c>
      <c r="AF38188">
        <v>7490</v>
      </c>
      <c r="AI38188">
        <v>100</v>
      </c>
      <c r="AL38188">
        <v>110</v>
      </c>
      <c r="AO38188">
        <v>8232</v>
      </c>
      <c r="AP38188">
        <v>7260</v>
      </c>
      <c r="AQ38188">
        <v>7195</v>
      </c>
      <c r="AR38188">
        <v>65</v>
      </c>
      <c r="AS38188">
        <v>0</v>
      </c>
      <c r="AT38188" t="s">
        <v>29550</v>
      </c>
      <c r="AU38188" t="s">
        <v>28556</v>
      </c>
    </row>
    <row r="38189" spans="1:47" x14ac:dyDescent="0.3">
      <c r="A38189" s="1" t="s">
        <v>29548</v>
      </c>
      <c r="B38189" t="s">
        <v>11298</v>
      </c>
      <c r="C38189" t="s">
        <v>11299</v>
      </c>
      <c r="D38189" t="s">
        <v>11300</v>
      </c>
      <c r="E38189" t="s">
        <v>11301</v>
      </c>
      <c r="F38189" t="s">
        <v>11302</v>
      </c>
      <c r="G38189" t="s">
        <v>11303</v>
      </c>
      <c r="H38189" t="s">
        <v>11304</v>
      </c>
      <c r="I38189" t="s">
        <v>11305</v>
      </c>
      <c r="J38189" t="s">
        <v>11306</v>
      </c>
      <c r="K38189" t="s">
        <v>11307</v>
      </c>
      <c r="L38189" t="s">
        <v>1295</v>
      </c>
      <c r="M38189" t="s">
        <v>1295</v>
      </c>
      <c r="N38189" t="s">
        <v>1402</v>
      </c>
      <c r="O38189" t="s">
        <v>1401</v>
      </c>
      <c r="P38189" t="s">
        <v>1402</v>
      </c>
      <c r="Q38189" t="s">
        <v>11887</v>
      </c>
      <c r="R38189" t="s">
        <v>11309</v>
      </c>
      <c r="S38189" t="s">
        <v>11310</v>
      </c>
      <c r="T38189" t="s">
        <v>30129</v>
      </c>
      <c r="U38189" t="s">
        <v>20022</v>
      </c>
      <c r="V38189" t="s">
        <v>11366</v>
      </c>
      <c r="W38189">
        <v>118034</v>
      </c>
      <c r="X38189">
        <v>357</v>
      </c>
      <c r="Y38189">
        <v>93067</v>
      </c>
      <c r="Z38189">
        <v>24967</v>
      </c>
      <c r="AA38189" t="s">
        <v>11313</v>
      </c>
      <c r="AB38189">
        <v>93067</v>
      </c>
      <c r="AC38189">
        <v>80589</v>
      </c>
      <c r="AD38189">
        <v>80589</v>
      </c>
      <c r="AE38189">
        <v>80589</v>
      </c>
      <c r="AF38189">
        <v>0</v>
      </c>
      <c r="AI38189">
        <v>0</v>
      </c>
      <c r="AL38189">
        <v>0</v>
      </c>
      <c r="AO38189">
        <v>4543</v>
      </c>
      <c r="AP38189">
        <v>7935</v>
      </c>
      <c r="AQ38189">
        <v>7935</v>
      </c>
      <c r="AR38189">
        <v>0</v>
      </c>
      <c r="AS38189">
        <v>0</v>
      </c>
      <c r="AT38189" t="s">
        <v>30103</v>
      </c>
      <c r="AU38189" t="s">
        <v>11306</v>
      </c>
    </row>
    <row r="38190" spans="1:47" x14ac:dyDescent="0.3">
      <c r="A38190" s="1" t="s">
        <v>29548</v>
      </c>
      <c r="B38190" t="s">
        <v>11298</v>
      </c>
      <c r="C38190" t="s">
        <v>11299</v>
      </c>
      <c r="D38190" t="s">
        <v>11300</v>
      </c>
      <c r="E38190" t="s">
        <v>11301</v>
      </c>
      <c r="F38190" t="s">
        <v>11302</v>
      </c>
      <c r="G38190" t="s">
        <v>11303</v>
      </c>
      <c r="H38190" t="s">
        <v>11304</v>
      </c>
      <c r="I38190" t="s">
        <v>11305</v>
      </c>
      <c r="J38190" t="s">
        <v>11306</v>
      </c>
      <c r="K38190" t="s">
        <v>11307</v>
      </c>
      <c r="L38190" t="s">
        <v>1295</v>
      </c>
      <c r="M38190" t="s">
        <v>1295</v>
      </c>
      <c r="N38190" t="s">
        <v>1402</v>
      </c>
      <c r="O38190" t="s">
        <v>1401</v>
      </c>
      <c r="P38190" t="s">
        <v>1402</v>
      </c>
      <c r="Q38190" t="s">
        <v>11887</v>
      </c>
      <c r="R38190" t="s">
        <v>11315</v>
      </c>
      <c r="S38190" t="s">
        <v>11316</v>
      </c>
      <c r="T38190" t="s">
        <v>30129</v>
      </c>
      <c r="U38190" t="s">
        <v>20022</v>
      </c>
      <c r="V38190" t="s">
        <v>11366</v>
      </c>
      <c r="W38190">
        <v>118034</v>
      </c>
      <c r="X38190">
        <v>357</v>
      </c>
      <c r="Y38190">
        <v>93067</v>
      </c>
      <c r="Z38190">
        <v>24967</v>
      </c>
      <c r="AA38190" t="s">
        <v>11313</v>
      </c>
      <c r="AB38190">
        <v>93067</v>
      </c>
      <c r="AC38190">
        <v>73430</v>
      </c>
      <c r="AD38190">
        <v>73367</v>
      </c>
      <c r="AE38190">
        <v>73367</v>
      </c>
      <c r="AF38190">
        <v>0</v>
      </c>
      <c r="AI38190">
        <v>0</v>
      </c>
      <c r="AL38190">
        <v>63</v>
      </c>
      <c r="AO38190">
        <v>7547</v>
      </c>
      <c r="AP38190">
        <v>12090</v>
      </c>
      <c r="AQ38190">
        <v>12090</v>
      </c>
      <c r="AR38190">
        <v>0</v>
      </c>
      <c r="AS38190">
        <v>0</v>
      </c>
      <c r="AT38190" t="s">
        <v>30103</v>
      </c>
      <c r="AU38190" t="s">
        <v>11306</v>
      </c>
    </row>
    <row r="38191" spans="1:47" x14ac:dyDescent="0.3">
      <c r="A38191" s="1" t="s">
        <v>29548</v>
      </c>
      <c r="B38191" t="s">
        <v>11298</v>
      </c>
      <c r="C38191" t="s">
        <v>11299</v>
      </c>
      <c r="D38191" t="s">
        <v>11300</v>
      </c>
      <c r="E38191" t="s">
        <v>11301</v>
      </c>
      <c r="F38191" t="s">
        <v>11302</v>
      </c>
      <c r="G38191" t="s">
        <v>11303</v>
      </c>
      <c r="H38191" t="s">
        <v>11304</v>
      </c>
      <c r="I38191" t="s">
        <v>11305</v>
      </c>
      <c r="J38191" t="s">
        <v>11306</v>
      </c>
      <c r="K38191" t="s">
        <v>11307</v>
      </c>
      <c r="L38191" t="s">
        <v>1295</v>
      </c>
      <c r="M38191" t="s">
        <v>1295</v>
      </c>
      <c r="N38191" t="s">
        <v>1402</v>
      </c>
      <c r="O38191" t="s">
        <v>1401</v>
      </c>
      <c r="P38191" t="s">
        <v>1402</v>
      </c>
      <c r="Q38191" t="s">
        <v>11887</v>
      </c>
      <c r="R38191" t="s">
        <v>11327</v>
      </c>
      <c r="S38191" t="s">
        <v>11331</v>
      </c>
      <c r="T38191" t="s">
        <v>30129</v>
      </c>
      <c r="U38191" t="s">
        <v>20022</v>
      </c>
      <c r="V38191" t="s">
        <v>11366</v>
      </c>
      <c r="W38191">
        <v>118034</v>
      </c>
      <c r="X38191">
        <v>357</v>
      </c>
      <c r="Y38191">
        <v>93067</v>
      </c>
      <c r="Z38191">
        <v>24967</v>
      </c>
      <c r="AA38191" t="s">
        <v>11313</v>
      </c>
      <c r="AB38191">
        <v>93067</v>
      </c>
      <c r="AC38191">
        <v>81565</v>
      </c>
      <c r="AD38191">
        <v>80530</v>
      </c>
      <c r="AE38191">
        <v>75526</v>
      </c>
      <c r="AF38191">
        <v>5004</v>
      </c>
      <c r="AI38191">
        <v>64</v>
      </c>
      <c r="AL38191">
        <v>971</v>
      </c>
      <c r="AO38191">
        <v>5672</v>
      </c>
      <c r="AP38191">
        <v>5830</v>
      </c>
      <c r="AQ38191">
        <v>5794</v>
      </c>
      <c r="AR38191">
        <v>36</v>
      </c>
      <c r="AS38191">
        <v>0</v>
      </c>
      <c r="AT38191" t="s">
        <v>29550</v>
      </c>
      <c r="AU38191" t="s">
        <v>28556</v>
      </c>
    </row>
    <row r="38192" spans="1:47" x14ac:dyDescent="0.3">
      <c r="A38192" s="1" t="s">
        <v>29548</v>
      </c>
      <c r="B38192" t="s">
        <v>11298</v>
      </c>
      <c r="C38192" t="s">
        <v>11299</v>
      </c>
      <c r="D38192" t="s">
        <v>11300</v>
      </c>
      <c r="E38192" t="s">
        <v>11301</v>
      </c>
      <c r="F38192" t="s">
        <v>11302</v>
      </c>
      <c r="G38192" t="s">
        <v>11303</v>
      </c>
      <c r="H38192" t="s">
        <v>11304</v>
      </c>
      <c r="I38192" t="s">
        <v>11305</v>
      </c>
      <c r="J38192" t="s">
        <v>11306</v>
      </c>
      <c r="K38192" t="s">
        <v>11307</v>
      </c>
      <c r="L38192" t="s">
        <v>1295</v>
      </c>
      <c r="M38192" t="s">
        <v>1295</v>
      </c>
      <c r="N38192" t="s">
        <v>1402</v>
      </c>
      <c r="O38192" t="s">
        <v>1401</v>
      </c>
      <c r="P38192" t="s">
        <v>1402</v>
      </c>
      <c r="Q38192" t="s">
        <v>11887</v>
      </c>
      <c r="R38192" t="s">
        <v>11322</v>
      </c>
      <c r="S38192" t="s">
        <v>11323</v>
      </c>
      <c r="T38192" t="s">
        <v>30129</v>
      </c>
      <c r="U38192" t="s">
        <v>20022</v>
      </c>
      <c r="V38192" t="s">
        <v>11366</v>
      </c>
      <c r="W38192">
        <v>118034</v>
      </c>
      <c r="X38192">
        <v>357</v>
      </c>
      <c r="Y38192">
        <v>93067</v>
      </c>
      <c r="Z38192">
        <v>24967</v>
      </c>
      <c r="AA38192" t="s">
        <v>11313</v>
      </c>
      <c r="AB38192">
        <v>93067</v>
      </c>
      <c r="AC38192">
        <v>78519</v>
      </c>
      <c r="AD38192">
        <v>78368</v>
      </c>
      <c r="AE38192">
        <v>69639</v>
      </c>
      <c r="AF38192">
        <v>8729</v>
      </c>
      <c r="AI38192">
        <v>6</v>
      </c>
      <c r="AL38192">
        <v>145</v>
      </c>
      <c r="AO38192">
        <v>7429</v>
      </c>
      <c r="AP38192">
        <v>7119</v>
      </c>
      <c r="AQ38192">
        <v>7094</v>
      </c>
      <c r="AR38192">
        <v>25</v>
      </c>
      <c r="AS38192">
        <v>0</v>
      </c>
      <c r="AT38192" t="s">
        <v>29550</v>
      </c>
      <c r="AU38192" t="s">
        <v>28556</v>
      </c>
    </row>
    <row r="38193" spans="1:47" x14ac:dyDescent="0.3">
      <c r="A38193" s="1" t="s">
        <v>29548</v>
      </c>
      <c r="B38193" t="s">
        <v>11298</v>
      </c>
      <c r="C38193" t="s">
        <v>11299</v>
      </c>
      <c r="D38193" t="s">
        <v>11300</v>
      </c>
      <c r="E38193" t="s">
        <v>11301</v>
      </c>
      <c r="F38193" t="s">
        <v>11302</v>
      </c>
      <c r="G38193" t="s">
        <v>11303</v>
      </c>
      <c r="H38193" t="s">
        <v>11304</v>
      </c>
      <c r="I38193" t="s">
        <v>11305</v>
      </c>
      <c r="J38193" t="s">
        <v>11306</v>
      </c>
      <c r="K38193" t="s">
        <v>11307</v>
      </c>
      <c r="L38193" t="s">
        <v>1295</v>
      </c>
      <c r="M38193" t="s">
        <v>1295</v>
      </c>
      <c r="N38193" t="s">
        <v>1402</v>
      </c>
      <c r="O38193" t="s">
        <v>1401</v>
      </c>
      <c r="P38193" t="s">
        <v>1402</v>
      </c>
      <c r="Q38193" t="s">
        <v>11885</v>
      </c>
      <c r="R38193" t="s">
        <v>11309</v>
      </c>
      <c r="S38193" t="s">
        <v>11310</v>
      </c>
      <c r="T38193" t="s">
        <v>30130</v>
      </c>
      <c r="U38193" t="s">
        <v>21088</v>
      </c>
      <c r="V38193" t="s">
        <v>11366</v>
      </c>
      <c r="W38193">
        <v>182366</v>
      </c>
      <c r="X38193">
        <v>484</v>
      </c>
      <c r="Y38193">
        <v>143568</v>
      </c>
      <c r="Z38193">
        <v>38798</v>
      </c>
      <c r="AA38193" t="s">
        <v>11313</v>
      </c>
      <c r="AB38193">
        <v>143568</v>
      </c>
      <c r="AC38193">
        <v>122105</v>
      </c>
      <c r="AD38193">
        <v>122105</v>
      </c>
      <c r="AE38193">
        <v>122105</v>
      </c>
      <c r="AF38193">
        <v>0</v>
      </c>
      <c r="AI38193">
        <v>0</v>
      </c>
      <c r="AL38193">
        <v>0</v>
      </c>
      <c r="AO38193">
        <v>8738</v>
      </c>
      <c r="AP38193">
        <v>12725</v>
      </c>
      <c r="AQ38193">
        <v>12725</v>
      </c>
      <c r="AR38193">
        <v>0</v>
      </c>
      <c r="AS38193">
        <v>0</v>
      </c>
      <c r="AT38193" t="s">
        <v>30103</v>
      </c>
      <c r="AU38193" t="s">
        <v>11306</v>
      </c>
    </row>
    <row r="38194" spans="1:47" x14ac:dyDescent="0.3">
      <c r="A38194" s="1" t="s">
        <v>29548</v>
      </c>
      <c r="B38194" t="s">
        <v>11298</v>
      </c>
      <c r="C38194" t="s">
        <v>11299</v>
      </c>
      <c r="D38194" t="s">
        <v>11300</v>
      </c>
      <c r="E38194" t="s">
        <v>11301</v>
      </c>
      <c r="F38194" t="s">
        <v>11302</v>
      </c>
      <c r="G38194" t="s">
        <v>11303</v>
      </c>
      <c r="H38194" t="s">
        <v>11304</v>
      </c>
      <c r="I38194" t="s">
        <v>11305</v>
      </c>
      <c r="J38194" t="s">
        <v>11306</v>
      </c>
      <c r="K38194" t="s">
        <v>11307</v>
      </c>
      <c r="L38194" t="s">
        <v>1295</v>
      </c>
      <c r="M38194" t="s">
        <v>1295</v>
      </c>
      <c r="N38194" t="s">
        <v>1402</v>
      </c>
      <c r="O38194" t="s">
        <v>1401</v>
      </c>
      <c r="P38194" t="s">
        <v>1402</v>
      </c>
      <c r="Q38194" t="s">
        <v>11885</v>
      </c>
      <c r="R38194" t="s">
        <v>11315</v>
      </c>
      <c r="S38194" t="s">
        <v>11316</v>
      </c>
      <c r="T38194" t="s">
        <v>30130</v>
      </c>
      <c r="U38194" t="s">
        <v>21088</v>
      </c>
      <c r="V38194" t="s">
        <v>11366</v>
      </c>
      <c r="W38194">
        <v>182366</v>
      </c>
      <c r="X38194">
        <v>484</v>
      </c>
      <c r="Y38194">
        <v>143568</v>
      </c>
      <c r="Z38194">
        <v>38798</v>
      </c>
      <c r="AA38194" t="s">
        <v>11313</v>
      </c>
      <c r="AB38194">
        <v>143568</v>
      </c>
      <c r="AC38194">
        <v>108678</v>
      </c>
      <c r="AD38194">
        <v>108565</v>
      </c>
      <c r="AE38194">
        <v>108565</v>
      </c>
      <c r="AF38194">
        <v>0</v>
      </c>
      <c r="AI38194">
        <v>0</v>
      </c>
      <c r="AL38194">
        <v>113</v>
      </c>
      <c r="AO38194">
        <v>14695</v>
      </c>
      <c r="AP38194">
        <v>20195</v>
      </c>
      <c r="AQ38194">
        <v>20195</v>
      </c>
      <c r="AR38194">
        <v>0</v>
      </c>
      <c r="AS38194">
        <v>0</v>
      </c>
      <c r="AT38194" t="s">
        <v>30103</v>
      </c>
      <c r="AU38194" t="s">
        <v>11306</v>
      </c>
    </row>
    <row r="38195" spans="1:47" x14ac:dyDescent="0.3">
      <c r="A38195" s="1" t="s">
        <v>29548</v>
      </c>
      <c r="B38195" t="s">
        <v>11298</v>
      </c>
      <c r="C38195" t="s">
        <v>11299</v>
      </c>
      <c r="D38195" t="s">
        <v>11300</v>
      </c>
      <c r="E38195" t="s">
        <v>11301</v>
      </c>
      <c r="F38195" t="s">
        <v>11302</v>
      </c>
      <c r="G38195" t="s">
        <v>11303</v>
      </c>
      <c r="H38195" t="s">
        <v>11304</v>
      </c>
      <c r="I38195" t="s">
        <v>11305</v>
      </c>
      <c r="J38195" t="s">
        <v>11306</v>
      </c>
      <c r="K38195" t="s">
        <v>11307</v>
      </c>
      <c r="L38195" t="s">
        <v>1295</v>
      </c>
      <c r="M38195" t="s">
        <v>1295</v>
      </c>
      <c r="N38195" t="s">
        <v>1402</v>
      </c>
      <c r="O38195" t="s">
        <v>1401</v>
      </c>
      <c r="P38195" t="s">
        <v>1402</v>
      </c>
      <c r="Q38195" t="s">
        <v>11885</v>
      </c>
      <c r="R38195" t="s">
        <v>11327</v>
      </c>
      <c r="S38195" t="s">
        <v>11331</v>
      </c>
      <c r="T38195" t="s">
        <v>30130</v>
      </c>
      <c r="U38195" t="s">
        <v>21088</v>
      </c>
      <c r="V38195" t="s">
        <v>11366</v>
      </c>
      <c r="W38195">
        <v>182366</v>
      </c>
      <c r="X38195">
        <v>484</v>
      </c>
      <c r="Y38195">
        <v>143568</v>
      </c>
      <c r="Z38195">
        <v>38798</v>
      </c>
      <c r="AA38195" t="s">
        <v>11313</v>
      </c>
      <c r="AB38195">
        <v>143568</v>
      </c>
      <c r="AC38195">
        <v>123502</v>
      </c>
      <c r="AD38195">
        <v>122662</v>
      </c>
      <c r="AE38195">
        <v>116455</v>
      </c>
      <c r="AF38195">
        <v>6207</v>
      </c>
      <c r="AI38195">
        <v>74</v>
      </c>
      <c r="AL38195">
        <v>766</v>
      </c>
      <c r="AO38195">
        <v>10682</v>
      </c>
      <c r="AP38195">
        <v>9384</v>
      </c>
      <c r="AQ38195">
        <v>9346</v>
      </c>
      <c r="AR38195">
        <v>38</v>
      </c>
      <c r="AS38195">
        <v>0</v>
      </c>
      <c r="AT38195" t="s">
        <v>29550</v>
      </c>
      <c r="AU38195" t="s">
        <v>28556</v>
      </c>
    </row>
    <row r="38196" spans="1:47" x14ac:dyDescent="0.3">
      <c r="A38196" s="1" t="s">
        <v>29548</v>
      </c>
      <c r="B38196" t="s">
        <v>11298</v>
      </c>
      <c r="C38196" t="s">
        <v>11299</v>
      </c>
      <c r="D38196" t="s">
        <v>11300</v>
      </c>
      <c r="E38196" t="s">
        <v>11301</v>
      </c>
      <c r="F38196" t="s">
        <v>11302</v>
      </c>
      <c r="G38196" t="s">
        <v>11303</v>
      </c>
      <c r="H38196" t="s">
        <v>11304</v>
      </c>
      <c r="I38196" t="s">
        <v>11305</v>
      </c>
      <c r="J38196" t="s">
        <v>11306</v>
      </c>
      <c r="K38196" t="s">
        <v>11307</v>
      </c>
      <c r="L38196" t="s">
        <v>1295</v>
      </c>
      <c r="M38196" t="s">
        <v>1295</v>
      </c>
      <c r="N38196" t="s">
        <v>1402</v>
      </c>
      <c r="O38196" t="s">
        <v>1401</v>
      </c>
      <c r="P38196" t="s">
        <v>1402</v>
      </c>
      <c r="Q38196" t="s">
        <v>11885</v>
      </c>
      <c r="R38196" t="s">
        <v>11322</v>
      </c>
      <c r="S38196" t="s">
        <v>11323</v>
      </c>
      <c r="T38196" t="s">
        <v>30130</v>
      </c>
      <c r="U38196" t="s">
        <v>21088</v>
      </c>
      <c r="V38196" t="s">
        <v>11366</v>
      </c>
      <c r="W38196">
        <v>182366</v>
      </c>
      <c r="X38196">
        <v>484</v>
      </c>
      <c r="Y38196">
        <v>143568</v>
      </c>
      <c r="Z38196">
        <v>38798</v>
      </c>
      <c r="AA38196" t="s">
        <v>11313</v>
      </c>
      <c r="AB38196">
        <v>143568</v>
      </c>
      <c r="AC38196">
        <v>119169</v>
      </c>
      <c r="AD38196">
        <v>118685</v>
      </c>
      <c r="AE38196">
        <v>106833</v>
      </c>
      <c r="AF38196">
        <v>11852</v>
      </c>
      <c r="AI38196">
        <v>17</v>
      </c>
      <c r="AL38196">
        <v>467</v>
      </c>
      <c r="AO38196">
        <v>13393</v>
      </c>
      <c r="AP38196">
        <v>11006</v>
      </c>
      <c r="AQ38196">
        <v>10846</v>
      </c>
      <c r="AR38196">
        <v>160</v>
      </c>
      <c r="AS38196">
        <v>0</v>
      </c>
      <c r="AT38196" t="s">
        <v>29550</v>
      </c>
      <c r="AU38196" t="s">
        <v>28556</v>
      </c>
    </row>
    <row r="38197" spans="1:47" x14ac:dyDescent="0.3">
      <c r="A38197" s="1" t="s">
        <v>29548</v>
      </c>
      <c r="B38197" t="s">
        <v>11298</v>
      </c>
      <c r="C38197" t="s">
        <v>11299</v>
      </c>
      <c r="D38197" t="s">
        <v>11300</v>
      </c>
      <c r="E38197" t="s">
        <v>11301</v>
      </c>
      <c r="F38197" t="s">
        <v>11302</v>
      </c>
      <c r="G38197" t="s">
        <v>11303</v>
      </c>
      <c r="H38197" t="s">
        <v>11304</v>
      </c>
      <c r="I38197" t="s">
        <v>11305</v>
      </c>
      <c r="J38197" t="s">
        <v>11306</v>
      </c>
      <c r="K38197" t="s">
        <v>11307</v>
      </c>
      <c r="L38197" t="s">
        <v>1295</v>
      </c>
      <c r="M38197" t="s">
        <v>1295</v>
      </c>
      <c r="N38197" t="s">
        <v>1402</v>
      </c>
      <c r="O38197" t="s">
        <v>1401</v>
      </c>
      <c r="P38197" t="s">
        <v>1402</v>
      </c>
      <c r="Q38197" t="s">
        <v>13482</v>
      </c>
      <c r="R38197" t="s">
        <v>11309</v>
      </c>
      <c r="S38197" t="s">
        <v>11310</v>
      </c>
      <c r="T38197" t="s">
        <v>30131</v>
      </c>
      <c r="U38197" t="s">
        <v>15484</v>
      </c>
      <c r="V38197" t="s">
        <v>11366</v>
      </c>
      <c r="W38197">
        <v>144935</v>
      </c>
      <c r="X38197">
        <v>367</v>
      </c>
      <c r="Y38197">
        <v>113385</v>
      </c>
      <c r="Z38197">
        <v>31550</v>
      </c>
      <c r="AA38197" t="s">
        <v>11313</v>
      </c>
      <c r="AB38197">
        <v>113385</v>
      </c>
      <c r="AC38197">
        <v>103892</v>
      </c>
      <c r="AD38197">
        <v>103892</v>
      </c>
      <c r="AE38197">
        <v>103892</v>
      </c>
      <c r="AF38197">
        <v>0</v>
      </c>
      <c r="AI38197">
        <v>0</v>
      </c>
      <c r="AL38197">
        <v>0</v>
      </c>
      <c r="AO38197">
        <v>3817</v>
      </c>
      <c r="AP38197">
        <v>5676</v>
      </c>
      <c r="AQ38197">
        <v>5676</v>
      </c>
      <c r="AR38197">
        <v>0</v>
      </c>
      <c r="AS38197">
        <v>0</v>
      </c>
      <c r="AT38197" t="s">
        <v>30103</v>
      </c>
      <c r="AU38197" t="s">
        <v>11306</v>
      </c>
    </row>
    <row r="38198" spans="1:47" x14ac:dyDescent="0.3">
      <c r="A38198" s="1" t="s">
        <v>29548</v>
      </c>
      <c r="B38198" t="s">
        <v>11298</v>
      </c>
      <c r="C38198" t="s">
        <v>11299</v>
      </c>
      <c r="D38198" t="s">
        <v>11300</v>
      </c>
      <c r="E38198" t="s">
        <v>11301</v>
      </c>
      <c r="F38198" t="s">
        <v>11302</v>
      </c>
      <c r="G38198" t="s">
        <v>11303</v>
      </c>
      <c r="H38198" t="s">
        <v>11304</v>
      </c>
      <c r="I38198" t="s">
        <v>11305</v>
      </c>
      <c r="J38198" t="s">
        <v>11306</v>
      </c>
      <c r="K38198" t="s">
        <v>11307</v>
      </c>
      <c r="L38198" t="s">
        <v>1295</v>
      </c>
      <c r="M38198" t="s">
        <v>1295</v>
      </c>
      <c r="N38198" t="s">
        <v>1402</v>
      </c>
      <c r="O38198" t="s">
        <v>1401</v>
      </c>
      <c r="P38198" t="s">
        <v>1402</v>
      </c>
      <c r="Q38198" t="s">
        <v>13482</v>
      </c>
      <c r="R38198" t="s">
        <v>11315</v>
      </c>
      <c r="S38198" t="s">
        <v>11316</v>
      </c>
      <c r="T38198" t="s">
        <v>30131</v>
      </c>
      <c r="U38198" t="s">
        <v>15484</v>
      </c>
      <c r="V38198" t="s">
        <v>11366</v>
      </c>
      <c r="W38198">
        <v>144935</v>
      </c>
      <c r="X38198">
        <v>367</v>
      </c>
      <c r="Y38198">
        <v>113385</v>
      </c>
      <c r="Z38198">
        <v>31550</v>
      </c>
      <c r="AA38198" t="s">
        <v>11313</v>
      </c>
      <c r="AB38198">
        <v>113385</v>
      </c>
      <c r="AC38198">
        <v>96645</v>
      </c>
      <c r="AD38198">
        <v>96577</v>
      </c>
      <c r="AE38198">
        <v>96577</v>
      </c>
      <c r="AF38198">
        <v>0</v>
      </c>
      <c r="AI38198">
        <v>0</v>
      </c>
      <c r="AL38198">
        <v>68</v>
      </c>
      <c r="AO38198">
        <v>7051</v>
      </c>
      <c r="AP38198">
        <v>9689</v>
      </c>
      <c r="AQ38198">
        <v>9689</v>
      </c>
      <c r="AR38198">
        <v>0</v>
      </c>
      <c r="AS38198">
        <v>0</v>
      </c>
      <c r="AT38198" t="s">
        <v>30103</v>
      </c>
      <c r="AU38198" t="s">
        <v>11306</v>
      </c>
    </row>
    <row r="38199" spans="1:47" x14ac:dyDescent="0.3">
      <c r="A38199" s="1" t="s">
        <v>29548</v>
      </c>
      <c r="B38199" t="s">
        <v>11298</v>
      </c>
      <c r="C38199" t="s">
        <v>11299</v>
      </c>
      <c r="D38199" t="s">
        <v>11300</v>
      </c>
      <c r="E38199" t="s">
        <v>11301</v>
      </c>
      <c r="F38199" t="s">
        <v>11302</v>
      </c>
      <c r="G38199" t="s">
        <v>11303</v>
      </c>
      <c r="H38199" t="s">
        <v>11304</v>
      </c>
      <c r="I38199" t="s">
        <v>11305</v>
      </c>
      <c r="J38199" t="s">
        <v>11306</v>
      </c>
      <c r="K38199" t="s">
        <v>11307</v>
      </c>
      <c r="L38199" t="s">
        <v>1295</v>
      </c>
      <c r="M38199" t="s">
        <v>1295</v>
      </c>
      <c r="N38199" t="s">
        <v>1402</v>
      </c>
      <c r="O38199" t="s">
        <v>1401</v>
      </c>
      <c r="P38199" t="s">
        <v>1402</v>
      </c>
      <c r="Q38199" t="s">
        <v>13482</v>
      </c>
      <c r="R38199" t="s">
        <v>11327</v>
      </c>
      <c r="S38199" t="s">
        <v>11331</v>
      </c>
      <c r="T38199" t="s">
        <v>30131</v>
      </c>
      <c r="U38199" t="s">
        <v>15484</v>
      </c>
      <c r="V38199" t="s">
        <v>11366</v>
      </c>
      <c r="W38199">
        <v>144935</v>
      </c>
      <c r="X38199">
        <v>367</v>
      </c>
      <c r="Y38199">
        <v>113385</v>
      </c>
      <c r="Z38199">
        <v>31550</v>
      </c>
      <c r="AA38199" t="s">
        <v>11313</v>
      </c>
      <c r="AB38199">
        <v>113385</v>
      </c>
      <c r="AC38199">
        <v>103721</v>
      </c>
      <c r="AD38199">
        <v>103041</v>
      </c>
      <c r="AE38199">
        <v>97226</v>
      </c>
      <c r="AF38199">
        <v>5815</v>
      </c>
      <c r="AI38199">
        <v>33</v>
      </c>
      <c r="AL38199">
        <v>647</v>
      </c>
      <c r="AO38199">
        <v>5426</v>
      </c>
      <c r="AP38199">
        <v>4238</v>
      </c>
      <c r="AQ38199">
        <v>4207</v>
      </c>
      <c r="AR38199">
        <v>31</v>
      </c>
      <c r="AS38199">
        <v>0</v>
      </c>
      <c r="AT38199" t="s">
        <v>29550</v>
      </c>
      <c r="AU38199" t="s">
        <v>28556</v>
      </c>
    </row>
    <row r="38200" spans="1:47" x14ac:dyDescent="0.3">
      <c r="A38200" s="1" t="s">
        <v>29548</v>
      </c>
      <c r="B38200" t="s">
        <v>11298</v>
      </c>
      <c r="C38200" t="s">
        <v>11299</v>
      </c>
      <c r="D38200" t="s">
        <v>11300</v>
      </c>
      <c r="E38200" t="s">
        <v>11301</v>
      </c>
      <c r="F38200" t="s">
        <v>11302</v>
      </c>
      <c r="G38200" t="s">
        <v>11303</v>
      </c>
      <c r="H38200" t="s">
        <v>11304</v>
      </c>
      <c r="I38200" t="s">
        <v>11305</v>
      </c>
      <c r="J38200" t="s">
        <v>11306</v>
      </c>
      <c r="K38200" t="s">
        <v>11307</v>
      </c>
      <c r="L38200" t="s">
        <v>1295</v>
      </c>
      <c r="M38200" t="s">
        <v>1295</v>
      </c>
      <c r="N38200" t="s">
        <v>1402</v>
      </c>
      <c r="O38200" t="s">
        <v>1401</v>
      </c>
      <c r="P38200" t="s">
        <v>1402</v>
      </c>
      <c r="Q38200" t="s">
        <v>13482</v>
      </c>
      <c r="R38200" t="s">
        <v>11322</v>
      </c>
      <c r="S38200" t="s">
        <v>11323</v>
      </c>
      <c r="T38200" t="s">
        <v>30131</v>
      </c>
      <c r="U38200" t="s">
        <v>15484</v>
      </c>
      <c r="V38200" t="s">
        <v>11366</v>
      </c>
      <c r="W38200">
        <v>144935</v>
      </c>
      <c r="X38200">
        <v>367</v>
      </c>
      <c r="Y38200">
        <v>113385</v>
      </c>
      <c r="Z38200">
        <v>31550</v>
      </c>
      <c r="AA38200" t="s">
        <v>11313</v>
      </c>
      <c r="AB38200">
        <v>113385</v>
      </c>
      <c r="AC38200">
        <v>100962</v>
      </c>
      <c r="AD38200">
        <v>100755</v>
      </c>
      <c r="AE38200">
        <v>89467</v>
      </c>
      <c r="AF38200">
        <v>11288</v>
      </c>
      <c r="AI38200">
        <v>29</v>
      </c>
      <c r="AL38200">
        <v>178</v>
      </c>
      <c r="AO38200">
        <v>7216</v>
      </c>
      <c r="AP38200">
        <v>5207</v>
      </c>
      <c r="AQ38200">
        <v>5180</v>
      </c>
      <c r="AR38200">
        <v>27</v>
      </c>
      <c r="AS38200">
        <v>0</v>
      </c>
      <c r="AT38200" t="s">
        <v>29550</v>
      </c>
      <c r="AU38200" t="s">
        <v>28556</v>
      </c>
    </row>
    <row r="38201" spans="1:47" x14ac:dyDescent="0.3">
      <c r="A38201" s="1" t="s">
        <v>29548</v>
      </c>
      <c r="B38201" t="s">
        <v>11298</v>
      </c>
      <c r="C38201" t="s">
        <v>11299</v>
      </c>
      <c r="D38201" t="s">
        <v>11300</v>
      </c>
      <c r="E38201" t="s">
        <v>11301</v>
      </c>
      <c r="F38201" t="s">
        <v>11302</v>
      </c>
      <c r="G38201" t="s">
        <v>11303</v>
      </c>
      <c r="H38201" t="s">
        <v>11304</v>
      </c>
      <c r="I38201" t="s">
        <v>11305</v>
      </c>
      <c r="J38201" t="s">
        <v>11306</v>
      </c>
      <c r="K38201" t="s">
        <v>11307</v>
      </c>
      <c r="L38201" t="s">
        <v>1295</v>
      </c>
      <c r="M38201" t="s">
        <v>1295</v>
      </c>
      <c r="N38201" t="s">
        <v>1402</v>
      </c>
      <c r="O38201" t="s">
        <v>1401</v>
      </c>
      <c r="P38201" t="s">
        <v>1402</v>
      </c>
      <c r="Q38201" t="s">
        <v>12164</v>
      </c>
      <c r="R38201" t="s">
        <v>11309</v>
      </c>
      <c r="S38201" t="s">
        <v>11310</v>
      </c>
      <c r="T38201" t="s">
        <v>30132</v>
      </c>
      <c r="U38201" t="s">
        <v>13372</v>
      </c>
      <c r="V38201" t="s">
        <v>11366</v>
      </c>
      <c r="W38201">
        <v>175882</v>
      </c>
      <c r="X38201">
        <v>481</v>
      </c>
      <c r="Y38201">
        <v>139637</v>
      </c>
      <c r="Z38201">
        <v>36245</v>
      </c>
      <c r="AA38201" t="s">
        <v>11313</v>
      </c>
      <c r="AB38201">
        <v>139637</v>
      </c>
      <c r="AC38201">
        <v>118581</v>
      </c>
      <c r="AD38201">
        <v>118581</v>
      </c>
      <c r="AE38201">
        <v>118581</v>
      </c>
      <c r="AF38201">
        <v>0</v>
      </c>
      <c r="AI38201">
        <v>0</v>
      </c>
      <c r="AL38201">
        <v>0</v>
      </c>
      <c r="AO38201">
        <v>7679</v>
      </c>
      <c r="AP38201">
        <v>13377</v>
      </c>
      <c r="AQ38201">
        <v>13377</v>
      </c>
      <c r="AR38201">
        <v>0</v>
      </c>
      <c r="AS38201">
        <v>0</v>
      </c>
      <c r="AT38201" t="s">
        <v>30103</v>
      </c>
      <c r="AU38201" t="s">
        <v>11306</v>
      </c>
    </row>
    <row r="38202" spans="1:47" x14ac:dyDescent="0.3">
      <c r="A38202" s="1" t="s">
        <v>29548</v>
      </c>
      <c r="B38202" t="s">
        <v>11298</v>
      </c>
      <c r="C38202" t="s">
        <v>11299</v>
      </c>
      <c r="D38202" t="s">
        <v>11300</v>
      </c>
      <c r="E38202" t="s">
        <v>11301</v>
      </c>
      <c r="F38202" t="s">
        <v>11302</v>
      </c>
      <c r="G38202" t="s">
        <v>11303</v>
      </c>
      <c r="H38202" t="s">
        <v>11304</v>
      </c>
      <c r="I38202" t="s">
        <v>11305</v>
      </c>
      <c r="J38202" t="s">
        <v>11306</v>
      </c>
      <c r="K38202" t="s">
        <v>11307</v>
      </c>
      <c r="L38202" t="s">
        <v>1295</v>
      </c>
      <c r="M38202" t="s">
        <v>1295</v>
      </c>
      <c r="N38202" t="s">
        <v>1402</v>
      </c>
      <c r="O38202" t="s">
        <v>1401</v>
      </c>
      <c r="P38202" t="s">
        <v>1402</v>
      </c>
      <c r="Q38202" t="s">
        <v>12164</v>
      </c>
      <c r="R38202" t="s">
        <v>11315</v>
      </c>
      <c r="S38202" t="s">
        <v>11316</v>
      </c>
      <c r="T38202" t="s">
        <v>30132</v>
      </c>
      <c r="U38202" t="s">
        <v>13372</v>
      </c>
      <c r="V38202" t="s">
        <v>11366</v>
      </c>
      <c r="W38202">
        <v>175882</v>
      </c>
      <c r="X38202">
        <v>481</v>
      </c>
      <c r="Y38202">
        <v>139637</v>
      </c>
      <c r="Z38202">
        <v>36245</v>
      </c>
      <c r="AA38202" t="s">
        <v>11313</v>
      </c>
      <c r="AB38202">
        <v>139637</v>
      </c>
      <c r="AC38202">
        <v>107592</v>
      </c>
      <c r="AD38202">
        <v>107515</v>
      </c>
      <c r="AE38202">
        <v>107515</v>
      </c>
      <c r="AF38202">
        <v>0</v>
      </c>
      <c r="AI38202">
        <v>0</v>
      </c>
      <c r="AL38202">
        <v>77</v>
      </c>
      <c r="AO38202">
        <v>12769</v>
      </c>
      <c r="AP38202">
        <v>19276</v>
      </c>
      <c r="AQ38202">
        <v>19276</v>
      </c>
      <c r="AR38202">
        <v>0</v>
      </c>
      <c r="AS38202">
        <v>0</v>
      </c>
      <c r="AT38202" t="s">
        <v>30103</v>
      </c>
      <c r="AU38202" t="s">
        <v>11306</v>
      </c>
    </row>
    <row r="38203" spans="1:47" x14ac:dyDescent="0.3">
      <c r="A38203" s="1" t="s">
        <v>29548</v>
      </c>
      <c r="B38203" t="s">
        <v>11298</v>
      </c>
      <c r="C38203" t="s">
        <v>11299</v>
      </c>
      <c r="D38203" t="s">
        <v>11300</v>
      </c>
      <c r="E38203" t="s">
        <v>11301</v>
      </c>
      <c r="F38203" t="s">
        <v>11302</v>
      </c>
      <c r="G38203" t="s">
        <v>11303</v>
      </c>
      <c r="H38203" t="s">
        <v>11304</v>
      </c>
      <c r="I38203" t="s">
        <v>11305</v>
      </c>
      <c r="J38203" t="s">
        <v>11306</v>
      </c>
      <c r="K38203" t="s">
        <v>11307</v>
      </c>
      <c r="L38203" t="s">
        <v>1295</v>
      </c>
      <c r="M38203" t="s">
        <v>1295</v>
      </c>
      <c r="N38203" t="s">
        <v>1402</v>
      </c>
      <c r="O38203" t="s">
        <v>1401</v>
      </c>
      <c r="P38203" t="s">
        <v>1402</v>
      </c>
      <c r="Q38203" t="s">
        <v>12164</v>
      </c>
      <c r="R38203" t="s">
        <v>11327</v>
      </c>
      <c r="S38203" t="s">
        <v>11331</v>
      </c>
      <c r="T38203" t="s">
        <v>30132</v>
      </c>
      <c r="U38203" t="s">
        <v>13372</v>
      </c>
      <c r="V38203" t="s">
        <v>11366</v>
      </c>
      <c r="W38203">
        <v>175882</v>
      </c>
      <c r="X38203">
        <v>481</v>
      </c>
      <c r="Y38203">
        <v>139637</v>
      </c>
      <c r="Z38203">
        <v>36245</v>
      </c>
      <c r="AA38203" t="s">
        <v>11313</v>
      </c>
      <c r="AB38203">
        <v>139637</v>
      </c>
      <c r="AC38203">
        <v>120113</v>
      </c>
      <c r="AD38203">
        <v>118962</v>
      </c>
      <c r="AE38203">
        <v>111439</v>
      </c>
      <c r="AF38203">
        <v>7523</v>
      </c>
      <c r="AI38203">
        <v>374</v>
      </c>
      <c r="AL38203">
        <v>777</v>
      </c>
      <c r="AO38203">
        <v>9402</v>
      </c>
      <c r="AP38203">
        <v>10122</v>
      </c>
      <c r="AQ38203">
        <v>10072</v>
      </c>
      <c r="AR38203">
        <v>50</v>
      </c>
      <c r="AS38203">
        <v>0</v>
      </c>
      <c r="AT38203" t="s">
        <v>29550</v>
      </c>
      <c r="AU38203" t="s">
        <v>28556</v>
      </c>
    </row>
    <row r="38204" spans="1:47" x14ac:dyDescent="0.3">
      <c r="A38204" s="1" t="s">
        <v>29548</v>
      </c>
      <c r="B38204" t="s">
        <v>11298</v>
      </c>
      <c r="C38204" t="s">
        <v>11299</v>
      </c>
      <c r="D38204" t="s">
        <v>11300</v>
      </c>
      <c r="E38204" t="s">
        <v>11301</v>
      </c>
      <c r="F38204" t="s">
        <v>11302</v>
      </c>
      <c r="G38204" t="s">
        <v>11303</v>
      </c>
      <c r="H38204" t="s">
        <v>11304</v>
      </c>
      <c r="I38204" t="s">
        <v>11305</v>
      </c>
      <c r="J38204" t="s">
        <v>11306</v>
      </c>
      <c r="K38204" t="s">
        <v>11307</v>
      </c>
      <c r="L38204" t="s">
        <v>1295</v>
      </c>
      <c r="M38204" t="s">
        <v>1295</v>
      </c>
      <c r="N38204" t="s">
        <v>1402</v>
      </c>
      <c r="O38204" t="s">
        <v>1401</v>
      </c>
      <c r="P38204" t="s">
        <v>1402</v>
      </c>
      <c r="Q38204" t="s">
        <v>12164</v>
      </c>
      <c r="R38204" t="s">
        <v>11322</v>
      </c>
      <c r="S38204" t="s">
        <v>11323</v>
      </c>
      <c r="T38204" t="s">
        <v>30132</v>
      </c>
      <c r="U38204" t="s">
        <v>13372</v>
      </c>
      <c r="V38204" t="s">
        <v>11366</v>
      </c>
      <c r="W38204">
        <v>175882</v>
      </c>
      <c r="X38204">
        <v>481</v>
      </c>
      <c r="Y38204">
        <v>139637</v>
      </c>
      <c r="Z38204">
        <v>36245</v>
      </c>
      <c r="AA38204" t="s">
        <v>11313</v>
      </c>
      <c r="AB38204">
        <v>139637</v>
      </c>
      <c r="AC38204">
        <v>115856</v>
      </c>
      <c r="AD38204">
        <v>115428</v>
      </c>
      <c r="AE38204">
        <v>102593</v>
      </c>
      <c r="AF38204">
        <v>12835</v>
      </c>
      <c r="AI38204">
        <v>28</v>
      </c>
      <c r="AL38204">
        <v>400</v>
      </c>
      <c r="AO38204">
        <v>12112</v>
      </c>
      <c r="AP38204">
        <v>11669</v>
      </c>
      <c r="AQ38204">
        <v>11591</v>
      </c>
      <c r="AR38204">
        <v>78</v>
      </c>
      <c r="AS38204">
        <v>0</v>
      </c>
      <c r="AT38204" t="s">
        <v>29550</v>
      </c>
      <c r="AU38204" t="s">
        <v>28556</v>
      </c>
    </row>
    <row r="38205" spans="1:47" x14ac:dyDescent="0.3">
      <c r="A38205" s="1" t="s">
        <v>29548</v>
      </c>
      <c r="B38205" t="s">
        <v>11298</v>
      </c>
      <c r="C38205" t="s">
        <v>11299</v>
      </c>
      <c r="D38205" t="s">
        <v>11300</v>
      </c>
      <c r="E38205" t="s">
        <v>11301</v>
      </c>
      <c r="F38205" t="s">
        <v>11302</v>
      </c>
      <c r="G38205" t="s">
        <v>11303</v>
      </c>
      <c r="H38205" t="s">
        <v>11304</v>
      </c>
      <c r="I38205" t="s">
        <v>11305</v>
      </c>
      <c r="J38205" t="s">
        <v>11306</v>
      </c>
      <c r="K38205" t="s">
        <v>11307</v>
      </c>
      <c r="L38205" t="s">
        <v>1295</v>
      </c>
      <c r="M38205" t="s">
        <v>1295</v>
      </c>
      <c r="N38205" t="s">
        <v>1402</v>
      </c>
      <c r="O38205" t="s">
        <v>1401</v>
      </c>
      <c r="P38205" t="s">
        <v>1402</v>
      </c>
      <c r="Q38205" t="s">
        <v>17724</v>
      </c>
      <c r="R38205" t="s">
        <v>11309</v>
      </c>
      <c r="S38205" t="s">
        <v>11310</v>
      </c>
      <c r="T38205" t="s">
        <v>30133</v>
      </c>
      <c r="U38205" t="s">
        <v>11523</v>
      </c>
      <c r="V38205" t="s">
        <v>11366</v>
      </c>
      <c r="W38205">
        <v>102808</v>
      </c>
      <c r="X38205">
        <v>288</v>
      </c>
      <c r="Y38205">
        <v>81383</v>
      </c>
      <c r="Z38205">
        <v>21425</v>
      </c>
      <c r="AA38205" t="s">
        <v>11313</v>
      </c>
      <c r="AB38205">
        <v>81383</v>
      </c>
      <c r="AC38205">
        <v>70147</v>
      </c>
      <c r="AD38205">
        <v>70147</v>
      </c>
      <c r="AE38205">
        <v>70147</v>
      </c>
      <c r="AF38205">
        <v>0</v>
      </c>
      <c r="AI38205">
        <v>0</v>
      </c>
      <c r="AL38205">
        <v>0</v>
      </c>
      <c r="AO38205">
        <v>3925</v>
      </c>
      <c r="AP38205">
        <v>7311</v>
      </c>
      <c r="AQ38205">
        <v>7311</v>
      </c>
      <c r="AR38205">
        <v>0</v>
      </c>
      <c r="AS38205">
        <v>0</v>
      </c>
      <c r="AT38205" t="s">
        <v>30103</v>
      </c>
      <c r="AU38205" t="s">
        <v>11306</v>
      </c>
    </row>
    <row r="38206" spans="1:47" x14ac:dyDescent="0.3">
      <c r="A38206" s="1" t="s">
        <v>29548</v>
      </c>
      <c r="B38206" t="s">
        <v>11298</v>
      </c>
      <c r="C38206" t="s">
        <v>11299</v>
      </c>
      <c r="D38206" t="s">
        <v>11300</v>
      </c>
      <c r="E38206" t="s">
        <v>11301</v>
      </c>
      <c r="F38206" t="s">
        <v>11302</v>
      </c>
      <c r="G38206" t="s">
        <v>11303</v>
      </c>
      <c r="H38206" t="s">
        <v>11304</v>
      </c>
      <c r="I38206" t="s">
        <v>11305</v>
      </c>
      <c r="J38206" t="s">
        <v>11306</v>
      </c>
      <c r="K38206" t="s">
        <v>11307</v>
      </c>
      <c r="L38206" t="s">
        <v>1295</v>
      </c>
      <c r="M38206" t="s">
        <v>1295</v>
      </c>
      <c r="N38206" t="s">
        <v>1402</v>
      </c>
      <c r="O38206" t="s">
        <v>1401</v>
      </c>
      <c r="P38206" t="s">
        <v>1402</v>
      </c>
      <c r="Q38206" t="s">
        <v>17724</v>
      </c>
      <c r="R38206" t="s">
        <v>11315</v>
      </c>
      <c r="S38206" t="s">
        <v>11316</v>
      </c>
      <c r="T38206" t="s">
        <v>30133</v>
      </c>
      <c r="U38206" t="s">
        <v>11523</v>
      </c>
      <c r="V38206" t="s">
        <v>11366</v>
      </c>
      <c r="W38206">
        <v>102808</v>
      </c>
      <c r="X38206">
        <v>288</v>
      </c>
      <c r="Y38206">
        <v>81383</v>
      </c>
      <c r="Z38206">
        <v>21425</v>
      </c>
      <c r="AA38206" t="s">
        <v>11313</v>
      </c>
      <c r="AB38206">
        <v>81383</v>
      </c>
      <c r="AC38206">
        <v>64200</v>
      </c>
      <c r="AD38206">
        <v>64162</v>
      </c>
      <c r="AE38206">
        <v>64162</v>
      </c>
      <c r="AF38206">
        <v>0</v>
      </c>
      <c r="AI38206">
        <v>0</v>
      </c>
      <c r="AL38206">
        <v>38</v>
      </c>
      <c r="AO38206">
        <v>6600</v>
      </c>
      <c r="AP38206">
        <v>10583</v>
      </c>
      <c r="AQ38206">
        <v>10583</v>
      </c>
      <c r="AR38206">
        <v>0</v>
      </c>
      <c r="AS38206">
        <v>0</v>
      </c>
      <c r="AT38206" t="s">
        <v>30103</v>
      </c>
      <c r="AU38206" t="s">
        <v>11306</v>
      </c>
    </row>
    <row r="38207" spans="1:47" x14ac:dyDescent="0.3">
      <c r="A38207" s="1" t="s">
        <v>29548</v>
      </c>
      <c r="B38207" t="s">
        <v>11298</v>
      </c>
      <c r="C38207" t="s">
        <v>11299</v>
      </c>
      <c r="D38207" t="s">
        <v>11300</v>
      </c>
      <c r="E38207" t="s">
        <v>11301</v>
      </c>
      <c r="F38207" t="s">
        <v>11302</v>
      </c>
      <c r="G38207" t="s">
        <v>11303</v>
      </c>
      <c r="H38207" t="s">
        <v>11304</v>
      </c>
      <c r="I38207" t="s">
        <v>11305</v>
      </c>
      <c r="J38207" t="s">
        <v>11306</v>
      </c>
      <c r="K38207" t="s">
        <v>11307</v>
      </c>
      <c r="L38207" t="s">
        <v>1295</v>
      </c>
      <c r="M38207" t="s">
        <v>1295</v>
      </c>
      <c r="N38207" t="s">
        <v>1402</v>
      </c>
      <c r="O38207" t="s">
        <v>1401</v>
      </c>
      <c r="P38207" t="s">
        <v>1402</v>
      </c>
      <c r="Q38207" t="s">
        <v>17724</v>
      </c>
      <c r="R38207" t="s">
        <v>11327</v>
      </c>
      <c r="S38207" t="s">
        <v>11331</v>
      </c>
      <c r="T38207" t="s">
        <v>30133</v>
      </c>
      <c r="U38207" t="s">
        <v>11523</v>
      </c>
      <c r="V38207" t="s">
        <v>11366</v>
      </c>
      <c r="W38207">
        <v>102808</v>
      </c>
      <c r="X38207">
        <v>288</v>
      </c>
      <c r="Y38207">
        <v>81383</v>
      </c>
      <c r="Z38207">
        <v>21425</v>
      </c>
      <c r="AA38207" t="s">
        <v>11313</v>
      </c>
      <c r="AB38207">
        <v>81383</v>
      </c>
      <c r="AC38207">
        <v>71078</v>
      </c>
      <c r="AD38207">
        <v>70674</v>
      </c>
      <c r="AE38207">
        <v>66088</v>
      </c>
      <c r="AF38207">
        <v>4586</v>
      </c>
      <c r="AI38207">
        <v>71</v>
      </c>
      <c r="AL38207">
        <v>333</v>
      </c>
      <c r="AO38207">
        <v>4950</v>
      </c>
      <c r="AP38207">
        <v>5355</v>
      </c>
      <c r="AQ38207">
        <v>5331</v>
      </c>
      <c r="AR38207">
        <v>24</v>
      </c>
      <c r="AS38207">
        <v>0</v>
      </c>
      <c r="AT38207" t="s">
        <v>29550</v>
      </c>
      <c r="AU38207" t="s">
        <v>28556</v>
      </c>
    </row>
    <row r="38208" spans="1:47" x14ac:dyDescent="0.3">
      <c r="A38208" s="1" t="s">
        <v>29548</v>
      </c>
      <c r="B38208" t="s">
        <v>11298</v>
      </c>
      <c r="C38208" t="s">
        <v>11299</v>
      </c>
      <c r="D38208" t="s">
        <v>11300</v>
      </c>
      <c r="E38208" t="s">
        <v>11301</v>
      </c>
      <c r="F38208" t="s">
        <v>11302</v>
      </c>
      <c r="G38208" t="s">
        <v>11303</v>
      </c>
      <c r="H38208" t="s">
        <v>11304</v>
      </c>
      <c r="I38208" t="s">
        <v>11305</v>
      </c>
      <c r="J38208" t="s">
        <v>11306</v>
      </c>
      <c r="K38208" t="s">
        <v>11307</v>
      </c>
      <c r="L38208" t="s">
        <v>1295</v>
      </c>
      <c r="M38208" t="s">
        <v>1295</v>
      </c>
      <c r="N38208" t="s">
        <v>1402</v>
      </c>
      <c r="O38208" t="s">
        <v>1401</v>
      </c>
      <c r="P38208" t="s">
        <v>1402</v>
      </c>
      <c r="Q38208" t="s">
        <v>17724</v>
      </c>
      <c r="R38208" t="s">
        <v>11322</v>
      </c>
      <c r="S38208" t="s">
        <v>11323</v>
      </c>
      <c r="T38208" t="s">
        <v>30133</v>
      </c>
      <c r="U38208" t="s">
        <v>11523</v>
      </c>
      <c r="V38208" t="s">
        <v>11366</v>
      </c>
      <c r="W38208">
        <v>102808</v>
      </c>
      <c r="X38208">
        <v>288</v>
      </c>
      <c r="Y38208">
        <v>81383</v>
      </c>
      <c r="Z38208">
        <v>21425</v>
      </c>
      <c r="AA38208" t="s">
        <v>11313</v>
      </c>
      <c r="AB38208">
        <v>81383</v>
      </c>
      <c r="AC38208">
        <v>68973</v>
      </c>
      <c r="AD38208">
        <v>68876</v>
      </c>
      <c r="AE38208">
        <v>61147</v>
      </c>
      <c r="AF38208">
        <v>7729</v>
      </c>
      <c r="AI38208">
        <v>9</v>
      </c>
      <c r="AL38208">
        <v>88</v>
      </c>
      <c r="AO38208">
        <v>6246</v>
      </c>
      <c r="AP38208">
        <v>6164</v>
      </c>
      <c r="AQ38208">
        <v>6149</v>
      </c>
      <c r="AR38208">
        <v>15</v>
      </c>
      <c r="AS38208">
        <v>0</v>
      </c>
      <c r="AT38208" t="s">
        <v>29550</v>
      </c>
      <c r="AU38208" t="s">
        <v>28556</v>
      </c>
    </row>
    <row r="38209" spans="1:47" x14ac:dyDescent="0.3">
      <c r="A38209" s="1" t="s">
        <v>29548</v>
      </c>
      <c r="B38209" t="s">
        <v>11298</v>
      </c>
      <c r="C38209" t="s">
        <v>11299</v>
      </c>
      <c r="D38209" t="s">
        <v>11300</v>
      </c>
      <c r="E38209" t="s">
        <v>11301</v>
      </c>
      <c r="F38209" t="s">
        <v>11302</v>
      </c>
      <c r="G38209" t="s">
        <v>11303</v>
      </c>
      <c r="H38209" t="s">
        <v>11304</v>
      </c>
      <c r="I38209" t="s">
        <v>11305</v>
      </c>
      <c r="J38209" t="s">
        <v>11306</v>
      </c>
      <c r="K38209" t="s">
        <v>11307</v>
      </c>
      <c r="L38209" t="s">
        <v>1295</v>
      </c>
      <c r="M38209" t="s">
        <v>1295</v>
      </c>
      <c r="N38209" t="s">
        <v>1402</v>
      </c>
      <c r="O38209" t="s">
        <v>1401</v>
      </c>
      <c r="P38209" t="s">
        <v>1402</v>
      </c>
      <c r="Q38209" t="s">
        <v>14714</v>
      </c>
      <c r="R38209" t="s">
        <v>11309</v>
      </c>
      <c r="S38209" t="s">
        <v>11310</v>
      </c>
      <c r="T38209" t="s">
        <v>30134</v>
      </c>
      <c r="U38209" t="s">
        <v>17352</v>
      </c>
      <c r="V38209" t="s">
        <v>11366</v>
      </c>
      <c r="W38209">
        <v>131795</v>
      </c>
      <c r="X38209">
        <v>384</v>
      </c>
      <c r="Y38209">
        <v>102040</v>
      </c>
      <c r="Z38209">
        <v>29755</v>
      </c>
      <c r="AA38209" t="s">
        <v>11313</v>
      </c>
      <c r="AB38209">
        <v>102040</v>
      </c>
      <c r="AC38209">
        <v>87085</v>
      </c>
      <c r="AD38209">
        <v>87085</v>
      </c>
      <c r="AE38209">
        <v>87085</v>
      </c>
      <c r="AF38209">
        <v>0</v>
      </c>
      <c r="AI38209">
        <v>0</v>
      </c>
      <c r="AL38209">
        <v>0</v>
      </c>
      <c r="AO38209">
        <v>5803</v>
      </c>
      <c r="AP38209">
        <v>9152</v>
      </c>
      <c r="AQ38209">
        <v>9152</v>
      </c>
      <c r="AR38209">
        <v>0</v>
      </c>
      <c r="AS38209">
        <v>0</v>
      </c>
      <c r="AT38209" t="s">
        <v>30103</v>
      </c>
      <c r="AU38209" t="s">
        <v>11306</v>
      </c>
    </row>
    <row r="38210" spans="1:47" x14ac:dyDescent="0.3">
      <c r="A38210" s="1" t="s">
        <v>29548</v>
      </c>
      <c r="B38210" t="s">
        <v>11298</v>
      </c>
      <c r="C38210" t="s">
        <v>11299</v>
      </c>
      <c r="D38210" t="s">
        <v>11300</v>
      </c>
      <c r="E38210" t="s">
        <v>11301</v>
      </c>
      <c r="F38210" t="s">
        <v>11302</v>
      </c>
      <c r="G38210" t="s">
        <v>11303</v>
      </c>
      <c r="H38210" t="s">
        <v>11304</v>
      </c>
      <c r="I38210" t="s">
        <v>11305</v>
      </c>
      <c r="J38210" t="s">
        <v>11306</v>
      </c>
      <c r="K38210" t="s">
        <v>11307</v>
      </c>
      <c r="L38210" t="s">
        <v>1295</v>
      </c>
      <c r="M38210" t="s">
        <v>1295</v>
      </c>
      <c r="N38210" t="s">
        <v>1402</v>
      </c>
      <c r="O38210" t="s">
        <v>1401</v>
      </c>
      <c r="P38210" t="s">
        <v>1402</v>
      </c>
      <c r="Q38210" t="s">
        <v>14714</v>
      </c>
      <c r="R38210" t="s">
        <v>11315</v>
      </c>
      <c r="S38210" t="s">
        <v>11316</v>
      </c>
      <c r="T38210" t="s">
        <v>30134</v>
      </c>
      <c r="U38210" t="s">
        <v>17352</v>
      </c>
      <c r="V38210" t="s">
        <v>11366</v>
      </c>
      <c r="W38210">
        <v>131795</v>
      </c>
      <c r="X38210">
        <v>384</v>
      </c>
      <c r="Y38210">
        <v>102040</v>
      </c>
      <c r="Z38210">
        <v>29755</v>
      </c>
      <c r="AA38210" t="s">
        <v>11313</v>
      </c>
      <c r="AB38210">
        <v>102040</v>
      </c>
      <c r="AC38210">
        <v>78891</v>
      </c>
      <c r="AD38210">
        <v>78839</v>
      </c>
      <c r="AE38210">
        <v>78839</v>
      </c>
      <c r="AF38210">
        <v>0</v>
      </c>
      <c r="AI38210">
        <v>0</v>
      </c>
      <c r="AL38210">
        <v>52</v>
      </c>
      <c r="AO38210">
        <v>9516</v>
      </c>
      <c r="AP38210">
        <v>13633</v>
      </c>
      <c r="AQ38210">
        <v>13633</v>
      </c>
      <c r="AR38210">
        <v>0</v>
      </c>
      <c r="AS38210">
        <v>0</v>
      </c>
      <c r="AT38210" t="s">
        <v>30103</v>
      </c>
      <c r="AU38210" t="s">
        <v>11306</v>
      </c>
    </row>
    <row r="38211" spans="1:47" x14ac:dyDescent="0.3">
      <c r="A38211" s="1" t="s">
        <v>29548</v>
      </c>
      <c r="B38211" t="s">
        <v>11298</v>
      </c>
      <c r="C38211" t="s">
        <v>11299</v>
      </c>
      <c r="D38211" t="s">
        <v>11300</v>
      </c>
      <c r="E38211" t="s">
        <v>11301</v>
      </c>
      <c r="F38211" t="s">
        <v>11302</v>
      </c>
      <c r="G38211" t="s">
        <v>11303</v>
      </c>
      <c r="H38211" t="s">
        <v>11304</v>
      </c>
      <c r="I38211" t="s">
        <v>11305</v>
      </c>
      <c r="J38211" t="s">
        <v>11306</v>
      </c>
      <c r="K38211" t="s">
        <v>11307</v>
      </c>
      <c r="L38211" t="s">
        <v>1295</v>
      </c>
      <c r="M38211" t="s">
        <v>1295</v>
      </c>
      <c r="N38211" t="s">
        <v>1402</v>
      </c>
      <c r="O38211" t="s">
        <v>1401</v>
      </c>
      <c r="P38211" t="s">
        <v>1402</v>
      </c>
      <c r="Q38211" t="s">
        <v>14714</v>
      </c>
      <c r="R38211" t="s">
        <v>11327</v>
      </c>
      <c r="S38211" t="s">
        <v>11331</v>
      </c>
      <c r="T38211" t="s">
        <v>30134</v>
      </c>
      <c r="U38211" t="s">
        <v>17352</v>
      </c>
      <c r="V38211" t="s">
        <v>11366</v>
      </c>
      <c r="W38211">
        <v>131795</v>
      </c>
      <c r="X38211">
        <v>384</v>
      </c>
      <c r="Y38211">
        <v>102040</v>
      </c>
      <c r="Z38211">
        <v>29755</v>
      </c>
      <c r="AA38211" t="s">
        <v>11313</v>
      </c>
      <c r="AB38211">
        <v>102040</v>
      </c>
      <c r="AC38211">
        <v>87871</v>
      </c>
      <c r="AD38211">
        <v>87219</v>
      </c>
      <c r="AE38211">
        <v>81810</v>
      </c>
      <c r="AF38211">
        <v>5409</v>
      </c>
      <c r="AI38211">
        <v>142</v>
      </c>
      <c r="AL38211">
        <v>510</v>
      </c>
      <c r="AO38211">
        <v>7183</v>
      </c>
      <c r="AP38211">
        <v>6986</v>
      </c>
      <c r="AQ38211">
        <v>6901</v>
      </c>
      <c r="AR38211">
        <v>85</v>
      </c>
      <c r="AS38211">
        <v>0</v>
      </c>
      <c r="AT38211" t="s">
        <v>29550</v>
      </c>
      <c r="AU38211" t="s">
        <v>28556</v>
      </c>
    </row>
    <row r="38212" spans="1:47" x14ac:dyDescent="0.3">
      <c r="A38212" s="1" t="s">
        <v>29548</v>
      </c>
      <c r="B38212" t="s">
        <v>11298</v>
      </c>
      <c r="C38212" t="s">
        <v>11299</v>
      </c>
      <c r="D38212" t="s">
        <v>11300</v>
      </c>
      <c r="E38212" t="s">
        <v>11301</v>
      </c>
      <c r="F38212" t="s">
        <v>11302</v>
      </c>
      <c r="G38212" t="s">
        <v>11303</v>
      </c>
      <c r="H38212" t="s">
        <v>11304</v>
      </c>
      <c r="I38212" t="s">
        <v>11305</v>
      </c>
      <c r="J38212" t="s">
        <v>11306</v>
      </c>
      <c r="K38212" t="s">
        <v>11307</v>
      </c>
      <c r="L38212" t="s">
        <v>1295</v>
      </c>
      <c r="M38212" t="s">
        <v>1295</v>
      </c>
      <c r="N38212" t="s">
        <v>1402</v>
      </c>
      <c r="O38212" t="s">
        <v>1401</v>
      </c>
      <c r="P38212" t="s">
        <v>1402</v>
      </c>
      <c r="Q38212" t="s">
        <v>14714</v>
      </c>
      <c r="R38212" t="s">
        <v>11322</v>
      </c>
      <c r="S38212" t="s">
        <v>11323</v>
      </c>
      <c r="T38212" t="s">
        <v>30134</v>
      </c>
      <c r="U38212" t="s">
        <v>17352</v>
      </c>
      <c r="V38212" t="s">
        <v>11366</v>
      </c>
      <c r="W38212">
        <v>131795</v>
      </c>
      <c r="X38212">
        <v>384</v>
      </c>
      <c r="Y38212">
        <v>102040</v>
      </c>
      <c r="Z38212">
        <v>29755</v>
      </c>
      <c r="AA38212" t="s">
        <v>11313</v>
      </c>
      <c r="AB38212">
        <v>102040</v>
      </c>
      <c r="AC38212">
        <v>85073</v>
      </c>
      <c r="AD38212">
        <v>84888</v>
      </c>
      <c r="AE38212">
        <v>75461</v>
      </c>
      <c r="AF38212">
        <v>9427</v>
      </c>
      <c r="AI38212">
        <v>12</v>
      </c>
      <c r="AL38212">
        <v>173</v>
      </c>
      <c r="AO38212">
        <v>9005</v>
      </c>
      <c r="AP38212">
        <v>7962</v>
      </c>
      <c r="AQ38212">
        <v>7938</v>
      </c>
      <c r="AR38212">
        <v>24</v>
      </c>
      <c r="AS38212">
        <v>0</v>
      </c>
      <c r="AT38212" t="s">
        <v>29550</v>
      </c>
      <c r="AU38212" t="s">
        <v>28556</v>
      </c>
    </row>
    <row r="38213" spans="1:47" x14ac:dyDescent="0.3">
      <c r="A38213" s="1" t="s">
        <v>29548</v>
      </c>
      <c r="B38213" t="s">
        <v>11298</v>
      </c>
      <c r="C38213" t="s">
        <v>11299</v>
      </c>
      <c r="D38213" t="s">
        <v>11300</v>
      </c>
      <c r="E38213" t="s">
        <v>11301</v>
      </c>
      <c r="F38213" t="s">
        <v>11302</v>
      </c>
      <c r="G38213" t="s">
        <v>11303</v>
      </c>
      <c r="H38213" t="s">
        <v>11304</v>
      </c>
      <c r="I38213" t="s">
        <v>11305</v>
      </c>
      <c r="J38213" t="s">
        <v>11306</v>
      </c>
      <c r="K38213" t="s">
        <v>11307</v>
      </c>
      <c r="L38213" t="s">
        <v>1295</v>
      </c>
      <c r="M38213" t="s">
        <v>1295</v>
      </c>
      <c r="N38213" t="s">
        <v>1402</v>
      </c>
      <c r="O38213" t="s">
        <v>1401</v>
      </c>
      <c r="P38213" t="s">
        <v>1402</v>
      </c>
      <c r="Q38213" t="s">
        <v>13754</v>
      </c>
      <c r="R38213" t="s">
        <v>11309</v>
      </c>
      <c r="S38213" t="s">
        <v>11310</v>
      </c>
      <c r="T38213" t="s">
        <v>30135</v>
      </c>
      <c r="U38213" t="s">
        <v>13698</v>
      </c>
      <c r="V38213" t="s">
        <v>11366</v>
      </c>
      <c r="W38213">
        <v>137182</v>
      </c>
      <c r="X38213">
        <v>376</v>
      </c>
      <c r="Y38213">
        <v>108124</v>
      </c>
      <c r="Z38213">
        <v>29058</v>
      </c>
      <c r="AA38213" t="s">
        <v>11313</v>
      </c>
      <c r="AB38213">
        <v>108124</v>
      </c>
      <c r="AC38213">
        <v>91205</v>
      </c>
      <c r="AD38213">
        <v>91205</v>
      </c>
      <c r="AE38213">
        <v>91205</v>
      </c>
      <c r="AF38213">
        <v>0</v>
      </c>
      <c r="AI38213">
        <v>0</v>
      </c>
      <c r="AL38213">
        <v>0</v>
      </c>
      <c r="AO38213">
        <v>6214</v>
      </c>
      <c r="AP38213">
        <v>10705</v>
      </c>
      <c r="AQ38213">
        <v>10705</v>
      </c>
      <c r="AR38213">
        <v>0</v>
      </c>
      <c r="AS38213">
        <v>0</v>
      </c>
      <c r="AT38213" t="s">
        <v>30103</v>
      </c>
      <c r="AU38213" t="s">
        <v>11306</v>
      </c>
    </row>
    <row r="38214" spans="1:47" x14ac:dyDescent="0.3">
      <c r="A38214" s="1" t="s">
        <v>29548</v>
      </c>
      <c r="B38214" t="s">
        <v>11298</v>
      </c>
      <c r="C38214" t="s">
        <v>11299</v>
      </c>
      <c r="D38214" t="s">
        <v>11300</v>
      </c>
      <c r="E38214" t="s">
        <v>11301</v>
      </c>
      <c r="F38214" t="s">
        <v>11302</v>
      </c>
      <c r="G38214" t="s">
        <v>11303</v>
      </c>
      <c r="H38214" t="s">
        <v>11304</v>
      </c>
      <c r="I38214" t="s">
        <v>11305</v>
      </c>
      <c r="J38214" t="s">
        <v>11306</v>
      </c>
      <c r="K38214" t="s">
        <v>11307</v>
      </c>
      <c r="L38214" t="s">
        <v>1295</v>
      </c>
      <c r="M38214" t="s">
        <v>1295</v>
      </c>
      <c r="N38214" t="s">
        <v>1402</v>
      </c>
      <c r="O38214" t="s">
        <v>1401</v>
      </c>
      <c r="P38214" t="s">
        <v>1402</v>
      </c>
      <c r="Q38214" t="s">
        <v>13754</v>
      </c>
      <c r="R38214" t="s">
        <v>11315</v>
      </c>
      <c r="S38214" t="s">
        <v>11316</v>
      </c>
      <c r="T38214" t="s">
        <v>30135</v>
      </c>
      <c r="U38214" t="s">
        <v>13698</v>
      </c>
      <c r="V38214" t="s">
        <v>11366</v>
      </c>
      <c r="W38214">
        <v>137182</v>
      </c>
      <c r="X38214">
        <v>376</v>
      </c>
      <c r="Y38214">
        <v>108124</v>
      </c>
      <c r="Z38214">
        <v>29058</v>
      </c>
      <c r="AA38214" t="s">
        <v>11313</v>
      </c>
      <c r="AB38214">
        <v>108124</v>
      </c>
      <c r="AC38214">
        <v>82826</v>
      </c>
      <c r="AD38214">
        <v>82770</v>
      </c>
      <c r="AE38214">
        <v>82770</v>
      </c>
      <c r="AF38214">
        <v>0</v>
      </c>
      <c r="AI38214">
        <v>0</v>
      </c>
      <c r="AL38214">
        <v>56</v>
      </c>
      <c r="AO38214">
        <v>9910</v>
      </c>
      <c r="AP38214">
        <v>15388</v>
      </c>
      <c r="AQ38214">
        <v>15388</v>
      </c>
      <c r="AR38214">
        <v>0</v>
      </c>
      <c r="AS38214">
        <v>0</v>
      </c>
      <c r="AT38214" t="s">
        <v>30103</v>
      </c>
      <c r="AU38214" t="s">
        <v>11306</v>
      </c>
    </row>
    <row r="38215" spans="1:47" x14ac:dyDescent="0.3">
      <c r="A38215" s="1" t="s">
        <v>29548</v>
      </c>
      <c r="B38215" t="s">
        <v>11298</v>
      </c>
      <c r="C38215" t="s">
        <v>11299</v>
      </c>
      <c r="D38215" t="s">
        <v>11300</v>
      </c>
      <c r="E38215" t="s">
        <v>11301</v>
      </c>
      <c r="F38215" t="s">
        <v>11302</v>
      </c>
      <c r="G38215" t="s">
        <v>11303</v>
      </c>
      <c r="H38215" t="s">
        <v>11304</v>
      </c>
      <c r="I38215" t="s">
        <v>11305</v>
      </c>
      <c r="J38215" t="s">
        <v>11306</v>
      </c>
      <c r="K38215" t="s">
        <v>11307</v>
      </c>
      <c r="L38215" t="s">
        <v>1295</v>
      </c>
      <c r="M38215" t="s">
        <v>1295</v>
      </c>
      <c r="N38215" t="s">
        <v>1402</v>
      </c>
      <c r="O38215" t="s">
        <v>1401</v>
      </c>
      <c r="P38215" t="s">
        <v>1402</v>
      </c>
      <c r="Q38215" t="s">
        <v>13754</v>
      </c>
      <c r="R38215" t="s">
        <v>11327</v>
      </c>
      <c r="S38215" t="s">
        <v>11331</v>
      </c>
      <c r="T38215" t="s">
        <v>30135</v>
      </c>
      <c r="U38215" t="s">
        <v>13698</v>
      </c>
      <c r="V38215" t="s">
        <v>11366</v>
      </c>
      <c r="W38215">
        <v>137182</v>
      </c>
      <c r="X38215">
        <v>376</v>
      </c>
      <c r="Y38215">
        <v>108124</v>
      </c>
      <c r="Z38215">
        <v>29058</v>
      </c>
      <c r="AA38215" t="s">
        <v>11313</v>
      </c>
      <c r="AB38215">
        <v>108124</v>
      </c>
      <c r="AC38215">
        <v>92784</v>
      </c>
      <c r="AD38215">
        <v>92285</v>
      </c>
      <c r="AE38215">
        <v>86587</v>
      </c>
      <c r="AF38215">
        <v>5698</v>
      </c>
      <c r="AI38215">
        <v>87</v>
      </c>
      <c r="AL38215">
        <v>412</v>
      </c>
      <c r="AO38215">
        <v>7550</v>
      </c>
      <c r="AP38215">
        <v>7790</v>
      </c>
      <c r="AQ38215">
        <v>7764</v>
      </c>
      <c r="AR38215">
        <v>26</v>
      </c>
      <c r="AS38215">
        <v>0</v>
      </c>
      <c r="AT38215" t="s">
        <v>29550</v>
      </c>
      <c r="AU38215" t="s">
        <v>28556</v>
      </c>
    </row>
    <row r="38216" spans="1:47" x14ac:dyDescent="0.3">
      <c r="A38216" s="1" t="s">
        <v>29548</v>
      </c>
      <c r="B38216" t="s">
        <v>11298</v>
      </c>
      <c r="C38216" t="s">
        <v>11299</v>
      </c>
      <c r="D38216" t="s">
        <v>11300</v>
      </c>
      <c r="E38216" t="s">
        <v>11301</v>
      </c>
      <c r="F38216" t="s">
        <v>11302</v>
      </c>
      <c r="G38216" t="s">
        <v>11303</v>
      </c>
      <c r="H38216" t="s">
        <v>11304</v>
      </c>
      <c r="I38216" t="s">
        <v>11305</v>
      </c>
      <c r="J38216" t="s">
        <v>11306</v>
      </c>
      <c r="K38216" t="s">
        <v>11307</v>
      </c>
      <c r="L38216" t="s">
        <v>1295</v>
      </c>
      <c r="M38216" t="s">
        <v>1295</v>
      </c>
      <c r="N38216" t="s">
        <v>1402</v>
      </c>
      <c r="O38216" t="s">
        <v>1401</v>
      </c>
      <c r="P38216" t="s">
        <v>1402</v>
      </c>
      <c r="Q38216" t="s">
        <v>13754</v>
      </c>
      <c r="R38216" t="s">
        <v>11322</v>
      </c>
      <c r="S38216" t="s">
        <v>11323</v>
      </c>
      <c r="T38216" t="s">
        <v>30135</v>
      </c>
      <c r="U38216" t="s">
        <v>13698</v>
      </c>
      <c r="V38216" t="s">
        <v>11366</v>
      </c>
      <c r="W38216">
        <v>137182</v>
      </c>
      <c r="X38216">
        <v>376</v>
      </c>
      <c r="Y38216">
        <v>108124</v>
      </c>
      <c r="Z38216">
        <v>29058</v>
      </c>
      <c r="AA38216" t="s">
        <v>11313</v>
      </c>
      <c r="AB38216">
        <v>108124</v>
      </c>
      <c r="AC38216">
        <v>89983</v>
      </c>
      <c r="AD38216">
        <v>89796</v>
      </c>
      <c r="AE38216">
        <v>79935</v>
      </c>
      <c r="AF38216">
        <v>9861</v>
      </c>
      <c r="AI38216">
        <v>38</v>
      </c>
      <c r="AL38216">
        <v>149</v>
      </c>
      <c r="AO38216">
        <v>9298</v>
      </c>
      <c r="AP38216">
        <v>8843</v>
      </c>
      <c r="AQ38216">
        <v>8823</v>
      </c>
      <c r="AR38216">
        <v>20</v>
      </c>
      <c r="AS38216">
        <v>0</v>
      </c>
      <c r="AT38216" t="s">
        <v>29550</v>
      </c>
      <c r="AU38216" t="s">
        <v>28556</v>
      </c>
    </row>
    <row r="38217" spans="1:47" x14ac:dyDescent="0.3">
      <c r="A38217" s="1" t="s">
        <v>29548</v>
      </c>
      <c r="B38217" t="s">
        <v>11298</v>
      </c>
      <c r="C38217" t="s">
        <v>11299</v>
      </c>
      <c r="D38217" t="s">
        <v>11300</v>
      </c>
      <c r="E38217" t="s">
        <v>11301</v>
      </c>
      <c r="F38217" t="s">
        <v>11302</v>
      </c>
      <c r="G38217" t="s">
        <v>11303</v>
      </c>
      <c r="H38217" t="s">
        <v>11304</v>
      </c>
      <c r="I38217" t="s">
        <v>11305</v>
      </c>
      <c r="J38217" t="s">
        <v>11306</v>
      </c>
      <c r="K38217" t="s">
        <v>11307</v>
      </c>
      <c r="L38217" t="s">
        <v>1295</v>
      </c>
      <c r="M38217" t="s">
        <v>1295</v>
      </c>
      <c r="N38217" t="s">
        <v>1402</v>
      </c>
      <c r="O38217" t="s">
        <v>1401</v>
      </c>
      <c r="P38217" t="s">
        <v>1402</v>
      </c>
      <c r="Q38217" t="s">
        <v>19378</v>
      </c>
      <c r="R38217" t="s">
        <v>11309</v>
      </c>
      <c r="S38217" t="s">
        <v>11310</v>
      </c>
      <c r="T38217" t="s">
        <v>30136</v>
      </c>
      <c r="U38217" t="s">
        <v>14225</v>
      </c>
      <c r="V38217" t="s">
        <v>11366</v>
      </c>
      <c r="W38217">
        <v>134592</v>
      </c>
      <c r="X38217">
        <v>373</v>
      </c>
      <c r="Y38217">
        <v>105005</v>
      </c>
      <c r="Z38217">
        <v>29587</v>
      </c>
      <c r="AA38217" t="s">
        <v>11313</v>
      </c>
      <c r="AB38217">
        <v>105005</v>
      </c>
      <c r="AC38217">
        <v>89363</v>
      </c>
      <c r="AD38217">
        <v>89363</v>
      </c>
      <c r="AE38217">
        <v>89363</v>
      </c>
      <c r="AF38217">
        <v>0</v>
      </c>
      <c r="AI38217">
        <v>0</v>
      </c>
      <c r="AL38217">
        <v>0</v>
      </c>
      <c r="AO38217">
        <v>6496</v>
      </c>
      <c r="AP38217">
        <v>9146</v>
      </c>
      <c r="AQ38217">
        <v>9146</v>
      </c>
      <c r="AR38217">
        <v>0</v>
      </c>
      <c r="AS38217">
        <v>0</v>
      </c>
      <c r="AT38217" t="s">
        <v>30103</v>
      </c>
      <c r="AU38217" t="s">
        <v>11306</v>
      </c>
    </row>
    <row r="38218" spans="1:47" x14ac:dyDescent="0.3">
      <c r="A38218" s="1" t="s">
        <v>29548</v>
      </c>
      <c r="B38218" t="s">
        <v>11298</v>
      </c>
      <c r="C38218" t="s">
        <v>11299</v>
      </c>
      <c r="D38218" t="s">
        <v>11300</v>
      </c>
      <c r="E38218" t="s">
        <v>11301</v>
      </c>
      <c r="F38218" t="s">
        <v>11302</v>
      </c>
      <c r="G38218" t="s">
        <v>11303</v>
      </c>
      <c r="H38218" t="s">
        <v>11304</v>
      </c>
      <c r="I38218" t="s">
        <v>11305</v>
      </c>
      <c r="J38218" t="s">
        <v>11306</v>
      </c>
      <c r="K38218" t="s">
        <v>11307</v>
      </c>
      <c r="L38218" t="s">
        <v>1295</v>
      </c>
      <c r="M38218" t="s">
        <v>1295</v>
      </c>
      <c r="N38218" t="s">
        <v>1402</v>
      </c>
      <c r="O38218" t="s">
        <v>1401</v>
      </c>
      <c r="P38218" t="s">
        <v>1402</v>
      </c>
      <c r="Q38218" t="s">
        <v>19378</v>
      </c>
      <c r="R38218" t="s">
        <v>11315</v>
      </c>
      <c r="S38218" t="s">
        <v>11316</v>
      </c>
      <c r="T38218" t="s">
        <v>30136</v>
      </c>
      <c r="U38218" t="s">
        <v>14225</v>
      </c>
      <c r="V38218" t="s">
        <v>11366</v>
      </c>
      <c r="W38218">
        <v>134592</v>
      </c>
      <c r="X38218">
        <v>373</v>
      </c>
      <c r="Y38218">
        <v>105005</v>
      </c>
      <c r="Z38218">
        <v>29587</v>
      </c>
      <c r="AA38218" t="s">
        <v>11313</v>
      </c>
      <c r="AB38218">
        <v>105005</v>
      </c>
      <c r="AC38218">
        <v>79958</v>
      </c>
      <c r="AD38218">
        <v>79884</v>
      </c>
      <c r="AE38218">
        <v>79884</v>
      </c>
      <c r="AF38218">
        <v>0</v>
      </c>
      <c r="AI38218">
        <v>0</v>
      </c>
      <c r="AL38218">
        <v>74</v>
      </c>
      <c r="AO38218">
        <v>10640</v>
      </c>
      <c r="AP38218">
        <v>14407</v>
      </c>
      <c r="AQ38218">
        <v>14407</v>
      </c>
      <c r="AR38218">
        <v>0</v>
      </c>
      <c r="AS38218">
        <v>0</v>
      </c>
      <c r="AT38218" t="s">
        <v>30103</v>
      </c>
      <c r="AU38218" t="s">
        <v>11306</v>
      </c>
    </row>
    <row r="38219" spans="1:47" x14ac:dyDescent="0.3">
      <c r="A38219" s="1" t="s">
        <v>29548</v>
      </c>
      <c r="B38219" t="s">
        <v>11298</v>
      </c>
      <c r="C38219" t="s">
        <v>11299</v>
      </c>
      <c r="D38219" t="s">
        <v>11300</v>
      </c>
      <c r="E38219" t="s">
        <v>11301</v>
      </c>
      <c r="F38219" t="s">
        <v>11302</v>
      </c>
      <c r="G38219" t="s">
        <v>11303</v>
      </c>
      <c r="H38219" t="s">
        <v>11304</v>
      </c>
      <c r="I38219" t="s">
        <v>11305</v>
      </c>
      <c r="J38219" t="s">
        <v>11306</v>
      </c>
      <c r="K38219" t="s">
        <v>11307</v>
      </c>
      <c r="L38219" t="s">
        <v>1295</v>
      </c>
      <c r="M38219" t="s">
        <v>1295</v>
      </c>
      <c r="N38219" t="s">
        <v>1402</v>
      </c>
      <c r="O38219" t="s">
        <v>1401</v>
      </c>
      <c r="P38219" t="s">
        <v>1402</v>
      </c>
      <c r="Q38219" t="s">
        <v>19378</v>
      </c>
      <c r="R38219" t="s">
        <v>11327</v>
      </c>
      <c r="S38219" t="s">
        <v>11331</v>
      </c>
      <c r="T38219" t="s">
        <v>30136</v>
      </c>
      <c r="U38219" t="s">
        <v>14225</v>
      </c>
      <c r="V38219" t="s">
        <v>11366</v>
      </c>
      <c r="W38219">
        <v>134592</v>
      </c>
      <c r="X38219">
        <v>373</v>
      </c>
      <c r="Y38219">
        <v>105005</v>
      </c>
      <c r="Z38219">
        <v>29587</v>
      </c>
      <c r="AA38219" t="s">
        <v>11313</v>
      </c>
      <c r="AB38219">
        <v>105005</v>
      </c>
      <c r="AC38219">
        <v>90841</v>
      </c>
      <c r="AD38219">
        <v>90197</v>
      </c>
      <c r="AE38219">
        <v>84800</v>
      </c>
      <c r="AF38219">
        <v>5397</v>
      </c>
      <c r="AI38219">
        <v>214</v>
      </c>
      <c r="AL38219">
        <v>430</v>
      </c>
      <c r="AO38219">
        <v>7693</v>
      </c>
      <c r="AP38219">
        <v>6471</v>
      </c>
      <c r="AQ38219">
        <v>6438</v>
      </c>
      <c r="AR38219">
        <v>33</v>
      </c>
      <c r="AS38219">
        <v>0</v>
      </c>
      <c r="AT38219" t="s">
        <v>29550</v>
      </c>
      <c r="AU38219" t="s">
        <v>28556</v>
      </c>
    </row>
    <row r="38220" spans="1:47" x14ac:dyDescent="0.3">
      <c r="A38220" s="1" t="s">
        <v>29548</v>
      </c>
      <c r="B38220" t="s">
        <v>11298</v>
      </c>
      <c r="C38220" t="s">
        <v>11299</v>
      </c>
      <c r="D38220" t="s">
        <v>11300</v>
      </c>
      <c r="E38220" t="s">
        <v>11301</v>
      </c>
      <c r="F38220" t="s">
        <v>11302</v>
      </c>
      <c r="G38220" t="s">
        <v>11303</v>
      </c>
      <c r="H38220" t="s">
        <v>11304</v>
      </c>
      <c r="I38220" t="s">
        <v>11305</v>
      </c>
      <c r="J38220" t="s">
        <v>11306</v>
      </c>
      <c r="K38220" t="s">
        <v>11307</v>
      </c>
      <c r="L38220" t="s">
        <v>1295</v>
      </c>
      <c r="M38220" t="s">
        <v>1295</v>
      </c>
      <c r="N38220" t="s">
        <v>1402</v>
      </c>
      <c r="O38220" t="s">
        <v>1401</v>
      </c>
      <c r="P38220" t="s">
        <v>1402</v>
      </c>
      <c r="Q38220" t="s">
        <v>19378</v>
      </c>
      <c r="R38220" t="s">
        <v>11322</v>
      </c>
      <c r="S38220" t="s">
        <v>11323</v>
      </c>
      <c r="T38220" t="s">
        <v>30136</v>
      </c>
      <c r="U38220" t="s">
        <v>14225</v>
      </c>
      <c r="V38220" t="s">
        <v>11366</v>
      </c>
      <c r="W38220">
        <v>134592</v>
      </c>
      <c r="X38220">
        <v>373</v>
      </c>
      <c r="Y38220">
        <v>105005</v>
      </c>
      <c r="Z38220">
        <v>29587</v>
      </c>
      <c r="AA38220" t="s">
        <v>11313</v>
      </c>
      <c r="AB38220">
        <v>105005</v>
      </c>
      <c r="AC38220">
        <v>87835</v>
      </c>
      <c r="AD38220">
        <v>87263</v>
      </c>
      <c r="AE38220">
        <v>77463</v>
      </c>
      <c r="AF38220">
        <v>9800</v>
      </c>
      <c r="AI38220">
        <v>122</v>
      </c>
      <c r="AL38220">
        <v>450</v>
      </c>
      <c r="AO38220">
        <v>9680</v>
      </c>
      <c r="AP38220">
        <v>7490</v>
      </c>
      <c r="AQ38220">
        <v>7480</v>
      </c>
      <c r="AR38220">
        <v>10</v>
      </c>
      <c r="AS38220">
        <v>0</v>
      </c>
      <c r="AT38220" t="s">
        <v>29550</v>
      </c>
      <c r="AU38220" t="s">
        <v>28556</v>
      </c>
    </row>
    <row r="38221" spans="1:47" x14ac:dyDescent="0.3">
      <c r="A38221" s="1" t="s">
        <v>29548</v>
      </c>
      <c r="B38221" t="s">
        <v>11298</v>
      </c>
      <c r="C38221" t="s">
        <v>11299</v>
      </c>
      <c r="D38221" t="s">
        <v>11300</v>
      </c>
      <c r="E38221" t="s">
        <v>11301</v>
      </c>
      <c r="F38221" t="s">
        <v>11302</v>
      </c>
      <c r="G38221" t="s">
        <v>11303</v>
      </c>
      <c r="H38221" t="s">
        <v>11304</v>
      </c>
      <c r="I38221" t="s">
        <v>11305</v>
      </c>
      <c r="J38221" t="s">
        <v>11306</v>
      </c>
      <c r="K38221" t="s">
        <v>11307</v>
      </c>
      <c r="L38221" t="s">
        <v>1295</v>
      </c>
      <c r="M38221" t="s">
        <v>1295</v>
      </c>
      <c r="N38221" t="s">
        <v>1402</v>
      </c>
      <c r="O38221" t="s">
        <v>1401</v>
      </c>
      <c r="P38221" t="s">
        <v>1402</v>
      </c>
      <c r="Q38221" t="s">
        <v>19261</v>
      </c>
      <c r="R38221" t="s">
        <v>11309</v>
      </c>
      <c r="S38221" t="s">
        <v>11310</v>
      </c>
      <c r="T38221" t="s">
        <v>30137</v>
      </c>
      <c r="U38221" t="s">
        <v>23038</v>
      </c>
      <c r="V38221" t="s">
        <v>11366</v>
      </c>
      <c r="W38221">
        <v>209158</v>
      </c>
      <c r="X38221">
        <v>617</v>
      </c>
      <c r="Y38221">
        <v>167964</v>
      </c>
      <c r="Z38221">
        <v>41194</v>
      </c>
      <c r="AA38221" t="s">
        <v>11313</v>
      </c>
      <c r="AB38221">
        <v>167964</v>
      </c>
      <c r="AC38221">
        <v>137950</v>
      </c>
      <c r="AD38221">
        <v>137950</v>
      </c>
      <c r="AE38221">
        <v>137950</v>
      </c>
      <c r="AF38221">
        <v>0</v>
      </c>
      <c r="AI38221">
        <v>0</v>
      </c>
      <c r="AL38221">
        <v>0</v>
      </c>
      <c r="AO38221">
        <v>12018</v>
      </c>
      <c r="AP38221">
        <v>17996</v>
      </c>
      <c r="AQ38221">
        <v>17996</v>
      </c>
      <c r="AR38221">
        <v>0</v>
      </c>
      <c r="AS38221">
        <v>0</v>
      </c>
      <c r="AT38221" t="s">
        <v>30103</v>
      </c>
      <c r="AU38221" t="s">
        <v>11306</v>
      </c>
    </row>
    <row r="38222" spans="1:47" x14ac:dyDescent="0.3">
      <c r="A38222" s="1" t="s">
        <v>29548</v>
      </c>
      <c r="B38222" t="s">
        <v>11298</v>
      </c>
      <c r="C38222" t="s">
        <v>11299</v>
      </c>
      <c r="D38222" t="s">
        <v>11300</v>
      </c>
      <c r="E38222" t="s">
        <v>11301</v>
      </c>
      <c r="F38222" t="s">
        <v>11302</v>
      </c>
      <c r="G38222" t="s">
        <v>11303</v>
      </c>
      <c r="H38222" t="s">
        <v>11304</v>
      </c>
      <c r="I38222" t="s">
        <v>11305</v>
      </c>
      <c r="J38222" t="s">
        <v>11306</v>
      </c>
      <c r="K38222" t="s">
        <v>11307</v>
      </c>
      <c r="L38222" t="s">
        <v>1295</v>
      </c>
      <c r="M38222" t="s">
        <v>1295</v>
      </c>
      <c r="N38222" t="s">
        <v>1402</v>
      </c>
      <c r="O38222" t="s">
        <v>1401</v>
      </c>
      <c r="P38222" t="s">
        <v>1402</v>
      </c>
      <c r="Q38222" t="s">
        <v>19261</v>
      </c>
      <c r="R38222" t="s">
        <v>11315</v>
      </c>
      <c r="S38222" t="s">
        <v>11316</v>
      </c>
      <c r="T38222" t="s">
        <v>30137</v>
      </c>
      <c r="U38222" t="s">
        <v>23038</v>
      </c>
      <c r="V38222" t="s">
        <v>11366</v>
      </c>
      <c r="W38222">
        <v>209158</v>
      </c>
      <c r="X38222">
        <v>617</v>
      </c>
      <c r="Y38222">
        <v>167964</v>
      </c>
      <c r="Z38222">
        <v>41194</v>
      </c>
      <c r="AA38222" t="s">
        <v>11313</v>
      </c>
      <c r="AB38222">
        <v>167964</v>
      </c>
      <c r="AC38222">
        <v>122670</v>
      </c>
      <c r="AD38222">
        <v>122577</v>
      </c>
      <c r="AE38222">
        <v>122577</v>
      </c>
      <c r="AF38222">
        <v>0</v>
      </c>
      <c r="AI38222">
        <v>0</v>
      </c>
      <c r="AL38222">
        <v>93</v>
      </c>
      <c r="AO38222">
        <v>18628</v>
      </c>
      <c r="AP38222">
        <v>26666</v>
      </c>
      <c r="AQ38222">
        <v>26666</v>
      </c>
      <c r="AR38222">
        <v>0</v>
      </c>
      <c r="AS38222">
        <v>0</v>
      </c>
      <c r="AT38222" t="s">
        <v>30103</v>
      </c>
      <c r="AU38222" t="s">
        <v>11306</v>
      </c>
    </row>
    <row r="38223" spans="1:47" x14ac:dyDescent="0.3">
      <c r="A38223" s="1" t="s">
        <v>29548</v>
      </c>
      <c r="B38223" t="s">
        <v>11298</v>
      </c>
      <c r="C38223" t="s">
        <v>11299</v>
      </c>
      <c r="D38223" t="s">
        <v>11300</v>
      </c>
      <c r="E38223" t="s">
        <v>11301</v>
      </c>
      <c r="F38223" t="s">
        <v>11302</v>
      </c>
      <c r="G38223" t="s">
        <v>11303</v>
      </c>
      <c r="H38223" t="s">
        <v>11304</v>
      </c>
      <c r="I38223" t="s">
        <v>11305</v>
      </c>
      <c r="J38223" t="s">
        <v>11306</v>
      </c>
      <c r="K38223" t="s">
        <v>11307</v>
      </c>
      <c r="L38223" t="s">
        <v>1295</v>
      </c>
      <c r="M38223" t="s">
        <v>1295</v>
      </c>
      <c r="N38223" t="s">
        <v>1402</v>
      </c>
      <c r="O38223" t="s">
        <v>1401</v>
      </c>
      <c r="P38223" t="s">
        <v>1402</v>
      </c>
      <c r="Q38223" t="s">
        <v>19261</v>
      </c>
      <c r="R38223" t="s">
        <v>11327</v>
      </c>
      <c r="S38223" t="s">
        <v>11331</v>
      </c>
      <c r="T38223" t="s">
        <v>30137</v>
      </c>
      <c r="U38223" t="s">
        <v>23038</v>
      </c>
      <c r="V38223" t="s">
        <v>11366</v>
      </c>
      <c r="W38223">
        <v>209158</v>
      </c>
      <c r="X38223">
        <v>617</v>
      </c>
      <c r="Y38223">
        <v>167964</v>
      </c>
      <c r="Z38223">
        <v>41194</v>
      </c>
      <c r="AA38223" t="s">
        <v>11313</v>
      </c>
      <c r="AB38223">
        <v>167964</v>
      </c>
      <c r="AC38223">
        <v>140370</v>
      </c>
      <c r="AD38223">
        <v>138934</v>
      </c>
      <c r="AE38223">
        <v>131207</v>
      </c>
      <c r="AF38223">
        <v>7727</v>
      </c>
      <c r="AI38223">
        <v>135</v>
      </c>
      <c r="AL38223">
        <v>1301</v>
      </c>
      <c r="AO38223">
        <v>14413</v>
      </c>
      <c r="AP38223">
        <v>13181</v>
      </c>
      <c r="AQ38223">
        <v>13136</v>
      </c>
      <c r="AR38223">
        <v>45</v>
      </c>
      <c r="AS38223">
        <v>0</v>
      </c>
      <c r="AT38223" t="s">
        <v>29550</v>
      </c>
      <c r="AU38223" t="s">
        <v>28556</v>
      </c>
    </row>
    <row r="38224" spans="1:47" x14ac:dyDescent="0.3">
      <c r="A38224" s="1" t="s">
        <v>29548</v>
      </c>
      <c r="B38224" t="s">
        <v>11298</v>
      </c>
      <c r="C38224" t="s">
        <v>11299</v>
      </c>
      <c r="D38224" t="s">
        <v>11300</v>
      </c>
      <c r="E38224" t="s">
        <v>11301</v>
      </c>
      <c r="F38224" t="s">
        <v>11302</v>
      </c>
      <c r="G38224" t="s">
        <v>11303</v>
      </c>
      <c r="H38224" t="s">
        <v>11304</v>
      </c>
      <c r="I38224" t="s">
        <v>11305</v>
      </c>
      <c r="J38224" t="s">
        <v>11306</v>
      </c>
      <c r="K38224" t="s">
        <v>11307</v>
      </c>
      <c r="L38224" t="s">
        <v>1295</v>
      </c>
      <c r="M38224" t="s">
        <v>1295</v>
      </c>
      <c r="N38224" t="s">
        <v>1402</v>
      </c>
      <c r="O38224" t="s">
        <v>1401</v>
      </c>
      <c r="P38224" t="s">
        <v>1402</v>
      </c>
      <c r="Q38224" t="s">
        <v>19261</v>
      </c>
      <c r="R38224" t="s">
        <v>11322</v>
      </c>
      <c r="S38224" t="s">
        <v>11323</v>
      </c>
      <c r="T38224" t="s">
        <v>30137</v>
      </c>
      <c r="U38224" t="s">
        <v>23038</v>
      </c>
      <c r="V38224" t="s">
        <v>11366</v>
      </c>
      <c r="W38224">
        <v>209158</v>
      </c>
      <c r="X38224">
        <v>617</v>
      </c>
      <c r="Y38224">
        <v>167964</v>
      </c>
      <c r="Z38224">
        <v>41194</v>
      </c>
      <c r="AA38224" t="s">
        <v>11313</v>
      </c>
      <c r="AB38224">
        <v>167964</v>
      </c>
      <c r="AC38224">
        <v>137282</v>
      </c>
      <c r="AD38224">
        <v>137130</v>
      </c>
      <c r="AE38224">
        <v>123758</v>
      </c>
      <c r="AF38224">
        <v>13372</v>
      </c>
      <c r="AI38224">
        <v>45</v>
      </c>
      <c r="AL38224">
        <v>107</v>
      </c>
      <c r="AO38224">
        <v>16567</v>
      </c>
      <c r="AP38224">
        <v>14115</v>
      </c>
      <c r="AQ38224">
        <v>14051</v>
      </c>
      <c r="AR38224">
        <v>64</v>
      </c>
      <c r="AS38224">
        <v>0</v>
      </c>
      <c r="AT38224" t="s">
        <v>29550</v>
      </c>
      <c r="AU38224" t="s">
        <v>28556</v>
      </c>
    </row>
    <row r="38225" spans="1:47" x14ac:dyDescent="0.3">
      <c r="A38225" s="1" t="s">
        <v>29548</v>
      </c>
      <c r="B38225" t="s">
        <v>11298</v>
      </c>
      <c r="C38225" t="s">
        <v>11299</v>
      </c>
      <c r="D38225" t="s">
        <v>11300</v>
      </c>
      <c r="E38225" t="s">
        <v>11301</v>
      </c>
      <c r="F38225" t="s">
        <v>11302</v>
      </c>
      <c r="G38225" t="s">
        <v>11303</v>
      </c>
      <c r="H38225" t="s">
        <v>11304</v>
      </c>
      <c r="I38225" t="s">
        <v>11305</v>
      </c>
      <c r="J38225" t="s">
        <v>11306</v>
      </c>
      <c r="K38225" t="s">
        <v>11307</v>
      </c>
      <c r="L38225" t="s">
        <v>1295</v>
      </c>
      <c r="M38225" t="s">
        <v>1295</v>
      </c>
      <c r="N38225" t="s">
        <v>1402</v>
      </c>
      <c r="O38225" t="s">
        <v>1401</v>
      </c>
      <c r="P38225" t="s">
        <v>1402</v>
      </c>
      <c r="Q38225" t="s">
        <v>11883</v>
      </c>
      <c r="R38225" t="s">
        <v>11309</v>
      </c>
      <c r="S38225" t="s">
        <v>11310</v>
      </c>
      <c r="T38225" t="s">
        <v>30138</v>
      </c>
      <c r="U38225" t="s">
        <v>11304</v>
      </c>
      <c r="V38225" t="s">
        <v>11366</v>
      </c>
      <c r="W38225">
        <v>184537</v>
      </c>
      <c r="X38225">
        <v>546</v>
      </c>
      <c r="Y38225">
        <v>147344</v>
      </c>
      <c r="Z38225">
        <v>37193</v>
      </c>
      <c r="AA38225" t="s">
        <v>11313</v>
      </c>
      <c r="AB38225">
        <v>147344</v>
      </c>
      <c r="AC38225">
        <v>120386</v>
      </c>
      <c r="AD38225">
        <v>120386</v>
      </c>
      <c r="AE38225">
        <v>120386</v>
      </c>
      <c r="AF38225">
        <v>0</v>
      </c>
      <c r="AI38225">
        <v>0</v>
      </c>
      <c r="AL38225">
        <v>0</v>
      </c>
      <c r="AO38225">
        <v>10898</v>
      </c>
      <c r="AP38225">
        <v>16060</v>
      </c>
      <c r="AQ38225">
        <v>16060</v>
      </c>
      <c r="AR38225">
        <v>0</v>
      </c>
      <c r="AS38225">
        <v>0</v>
      </c>
      <c r="AT38225" t="s">
        <v>30103</v>
      </c>
      <c r="AU38225" t="s">
        <v>11306</v>
      </c>
    </row>
    <row r="38226" spans="1:47" x14ac:dyDescent="0.3">
      <c r="A38226" s="1" t="s">
        <v>29548</v>
      </c>
      <c r="B38226" t="s">
        <v>11298</v>
      </c>
      <c r="C38226" t="s">
        <v>11299</v>
      </c>
      <c r="D38226" t="s">
        <v>11300</v>
      </c>
      <c r="E38226" t="s">
        <v>11301</v>
      </c>
      <c r="F38226" t="s">
        <v>11302</v>
      </c>
      <c r="G38226" t="s">
        <v>11303</v>
      </c>
      <c r="H38226" t="s">
        <v>11304</v>
      </c>
      <c r="I38226" t="s">
        <v>11305</v>
      </c>
      <c r="J38226" t="s">
        <v>11306</v>
      </c>
      <c r="K38226" t="s">
        <v>11307</v>
      </c>
      <c r="L38226" t="s">
        <v>1295</v>
      </c>
      <c r="M38226" t="s">
        <v>1295</v>
      </c>
      <c r="N38226" t="s">
        <v>1402</v>
      </c>
      <c r="O38226" t="s">
        <v>1401</v>
      </c>
      <c r="P38226" t="s">
        <v>1402</v>
      </c>
      <c r="Q38226" t="s">
        <v>11883</v>
      </c>
      <c r="R38226" t="s">
        <v>11315</v>
      </c>
      <c r="S38226" t="s">
        <v>11316</v>
      </c>
      <c r="T38226" t="s">
        <v>30138</v>
      </c>
      <c r="U38226" t="s">
        <v>11304</v>
      </c>
      <c r="V38226" t="s">
        <v>11366</v>
      </c>
      <c r="W38226">
        <v>184537</v>
      </c>
      <c r="X38226">
        <v>546</v>
      </c>
      <c r="Y38226">
        <v>147344</v>
      </c>
      <c r="Z38226">
        <v>37193</v>
      </c>
      <c r="AA38226" t="s">
        <v>11313</v>
      </c>
      <c r="AB38226">
        <v>147344</v>
      </c>
      <c r="AC38226">
        <v>105550</v>
      </c>
      <c r="AD38226">
        <v>105481</v>
      </c>
      <c r="AE38226">
        <v>105481</v>
      </c>
      <c r="AF38226">
        <v>0</v>
      </c>
      <c r="AI38226">
        <v>0</v>
      </c>
      <c r="AL38226">
        <v>69</v>
      </c>
      <c r="AO38226">
        <v>17388</v>
      </c>
      <c r="AP38226">
        <v>24406</v>
      </c>
      <c r="AQ38226">
        <v>24406</v>
      </c>
      <c r="AR38226">
        <v>0</v>
      </c>
      <c r="AS38226">
        <v>0</v>
      </c>
      <c r="AT38226" t="s">
        <v>30103</v>
      </c>
      <c r="AU38226" t="s">
        <v>11306</v>
      </c>
    </row>
    <row r="38227" spans="1:47" x14ac:dyDescent="0.3">
      <c r="A38227" s="1" t="s">
        <v>29548</v>
      </c>
      <c r="B38227" t="s">
        <v>11298</v>
      </c>
      <c r="C38227" t="s">
        <v>11299</v>
      </c>
      <c r="D38227" t="s">
        <v>11300</v>
      </c>
      <c r="E38227" t="s">
        <v>11301</v>
      </c>
      <c r="F38227" t="s">
        <v>11302</v>
      </c>
      <c r="G38227" t="s">
        <v>11303</v>
      </c>
      <c r="H38227" t="s">
        <v>11304</v>
      </c>
      <c r="I38227" t="s">
        <v>11305</v>
      </c>
      <c r="J38227" t="s">
        <v>11306</v>
      </c>
      <c r="K38227" t="s">
        <v>11307</v>
      </c>
      <c r="L38227" t="s">
        <v>1295</v>
      </c>
      <c r="M38227" t="s">
        <v>1295</v>
      </c>
      <c r="N38227" t="s">
        <v>1402</v>
      </c>
      <c r="O38227" t="s">
        <v>1401</v>
      </c>
      <c r="P38227" t="s">
        <v>1402</v>
      </c>
      <c r="Q38227" t="s">
        <v>11883</v>
      </c>
      <c r="R38227" t="s">
        <v>11327</v>
      </c>
      <c r="S38227" t="s">
        <v>11331</v>
      </c>
      <c r="T38227" t="s">
        <v>30138</v>
      </c>
      <c r="U38227" t="s">
        <v>11304</v>
      </c>
      <c r="V38227" t="s">
        <v>11366</v>
      </c>
      <c r="W38227">
        <v>184537</v>
      </c>
      <c r="X38227">
        <v>546</v>
      </c>
      <c r="Y38227">
        <v>147344</v>
      </c>
      <c r="Z38227">
        <v>37193</v>
      </c>
      <c r="AA38227" t="s">
        <v>11313</v>
      </c>
      <c r="AB38227">
        <v>147344</v>
      </c>
      <c r="AC38227">
        <v>121904</v>
      </c>
      <c r="AD38227">
        <v>119759</v>
      </c>
      <c r="AE38227">
        <v>112820</v>
      </c>
      <c r="AF38227">
        <v>6939</v>
      </c>
      <c r="AI38227">
        <v>201</v>
      </c>
      <c r="AL38227">
        <v>1944</v>
      </c>
      <c r="AO38227">
        <v>13312</v>
      </c>
      <c r="AP38227">
        <v>12128</v>
      </c>
      <c r="AQ38227">
        <v>12093</v>
      </c>
      <c r="AR38227">
        <v>35</v>
      </c>
      <c r="AS38227">
        <v>0</v>
      </c>
      <c r="AT38227" t="s">
        <v>29550</v>
      </c>
      <c r="AU38227" t="s">
        <v>28556</v>
      </c>
    </row>
    <row r="38228" spans="1:47" x14ac:dyDescent="0.3">
      <c r="A38228" s="1" t="s">
        <v>29548</v>
      </c>
      <c r="B38228" t="s">
        <v>11298</v>
      </c>
      <c r="C38228" t="s">
        <v>11299</v>
      </c>
      <c r="D38228" t="s">
        <v>11300</v>
      </c>
      <c r="E38228" t="s">
        <v>11301</v>
      </c>
      <c r="F38228" t="s">
        <v>11302</v>
      </c>
      <c r="G38228" t="s">
        <v>11303</v>
      </c>
      <c r="H38228" t="s">
        <v>11304</v>
      </c>
      <c r="I38228" t="s">
        <v>11305</v>
      </c>
      <c r="J38228" t="s">
        <v>11306</v>
      </c>
      <c r="K38228" t="s">
        <v>11307</v>
      </c>
      <c r="L38228" t="s">
        <v>1295</v>
      </c>
      <c r="M38228" t="s">
        <v>1295</v>
      </c>
      <c r="N38228" t="s">
        <v>1402</v>
      </c>
      <c r="O38228" t="s">
        <v>1401</v>
      </c>
      <c r="P38228" t="s">
        <v>1402</v>
      </c>
      <c r="Q38228" t="s">
        <v>11883</v>
      </c>
      <c r="R38228" t="s">
        <v>11322</v>
      </c>
      <c r="S38228" t="s">
        <v>11323</v>
      </c>
      <c r="T38228" t="s">
        <v>30138</v>
      </c>
      <c r="U38228" t="s">
        <v>11304</v>
      </c>
      <c r="V38228" t="s">
        <v>11366</v>
      </c>
      <c r="W38228">
        <v>184537</v>
      </c>
      <c r="X38228">
        <v>546</v>
      </c>
      <c r="Y38228">
        <v>147344</v>
      </c>
      <c r="Z38228">
        <v>37193</v>
      </c>
      <c r="AA38228" t="s">
        <v>11313</v>
      </c>
      <c r="AB38228">
        <v>147344</v>
      </c>
      <c r="AC38228">
        <v>117569</v>
      </c>
      <c r="AD38228">
        <v>117437</v>
      </c>
      <c r="AE38228">
        <v>105072</v>
      </c>
      <c r="AF38228">
        <v>12365</v>
      </c>
      <c r="AI38228">
        <v>34</v>
      </c>
      <c r="AL38228">
        <v>98</v>
      </c>
      <c r="AO38228">
        <v>16251</v>
      </c>
      <c r="AP38228">
        <v>13524</v>
      </c>
      <c r="AQ38228">
        <v>13429</v>
      </c>
      <c r="AR38228">
        <v>95</v>
      </c>
      <c r="AS38228">
        <v>0</v>
      </c>
      <c r="AT38228" t="s">
        <v>29550</v>
      </c>
      <c r="AU38228" t="s">
        <v>28556</v>
      </c>
    </row>
    <row r="38229" spans="1:47" x14ac:dyDescent="0.3">
      <c r="A38229" s="1" t="s">
        <v>29548</v>
      </c>
      <c r="B38229" t="s">
        <v>11298</v>
      </c>
      <c r="C38229" t="s">
        <v>11299</v>
      </c>
      <c r="D38229" t="s">
        <v>11300</v>
      </c>
      <c r="E38229" t="s">
        <v>11301</v>
      </c>
      <c r="F38229" t="s">
        <v>11302</v>
      </c>
      <c r="G38229" t="s">
        <v>11303</v>
      </c>
      <c r="H38229" t="s">
        <v>11304</v>
      </c>
      <c r="I38229" t="s">
        <v>11305</v>
      </c>
      <c r="J38229" t="s">
        <v>11306</v>
      </c>
      <c r="K38229" t="s">
        <v>11307</v>
      </c>
      <c r="L38229" t="s">
        <v>1295</v>
      </c>
      <c r="M38229" t="s">
        <v>1295</v>
      </c>
      <c r="N38229" t="s">
        <v>1402</v>
      </c>
      <c r="O38229" t="s">
        <v>1401</v>
      </c>
      <c r="P38229" t="s">
        <v>1402</v>
      </c>
      <c r="Q38229" t="s">
        <v>18005</v>
      </c>
      <c r="R38229" t="s">
        <v>11309</v>
      </c>
      <c r="S38229" t="s">
        <v>11310</v>
      </c>
      <c r="T38229" t="s">
        <v>30139</v>
      </c>
      <c r="U38229" t="s">
        <v>13223</v>
      </c>
      <c r="V38229" t="s">
        <v>11303</v>
      </c>
      <c r="W38229">
        <v>200789</v>
      </c>
      <c r="X38229">
        <v>545</v>
      </c>
      <c r="Y38229">
        <v>162172</v>
      </c>
      <c r="Z38229">
        <v>38617</v>
      </c>
      <c r="AA38229" t="s">
        <v>11313</v>
      </c>
      <c r="AB38229">
        <v>162172</v>
      </c>
      <c r="AC38229">
        <v>137284</v>
      </c>
      <c r="AD38229">
        <v>137284</v>
      </c>
      <c r="AE38229">
        <v>137284</v>
      </c>
      <c r="AF38229">
        <v>0</v>
      </c>
      <c r="AI38229">
        <v>0</v>
      </c>
      <c r="AL38229">
        <v>0</v>
      </c>
      <c r="AO38229">
        <v>9893</v>
      </c>
      <c r="AP38229">
        <v>14995</v>
      </c>
      <c r="AQ38229">
        <v>14995</v>
      </c>
      <c r="AR38229">
        <v>0</v>
      </c>
      <c r="AS38229">
        <v>0</v>
      </c>
      <c r="AT38229" t="s">
        <v>30103</v>
      </c>
      <c r="AU38229" t="s">
        <v>11306</v>
      </c>
    </row>
    <row r="38230" spans="1:47" x14ac:dyDescent="0.3">
      <c r="A38230" s="1" t="s">
        <v>29548</v>
      </c>
      <c r="B38230" t="s">
        <v>11298</v>
      </c>
      <c r="C38230" t="s">
        <v>11299</v>
      </c>
      <c r="D38230" t="s">
        <v>11300</v>
      </c>
      <c r="E38230" t="s">
        <v>11301</v>
      </c>
      <c r="F38230" t="s">
        <v>11302</v>
      </c>
      <c r="G38230" t="s">
        <v>11303</v>
      </c>
      <c r="H38230" t="s">
        <v>11304</v>
      </c>
      <c r="I38230" t="s">
        <v>11305</v>
      </c>
      <c r="J38230" t="s">
        <v>11306</v>
      </c>
      <c r="K38230" t="s">
        <v>11307</v>
      </c>
      <c r="L38230" t="s">
        <v>1295</v>
      </c>
      <c r="M38230" t="s">
        <v>1295</v>
      </c>
      <c r="N38230" t="s">
        <v>1402</v>
      </c>
      <c r="O38230" t="s">
        <v>1401</v>
      </c>
      <c r="P38230" t="s">
        <v>1402</v>
      </c>
      <c r="Q38230" t="s">
        <v>18005</v>
      </c>
      <c r="R38230" t="s">
        <v>11315</v>
      </c>
      <c r="S38230" t="s">
        <v>11316</v>
      </c>
      <c r="T38230" t="s">
        <v>30139</v>
      </c>
      <c r="U38230" t="s">
        <v>13223</v>
      </c>
      <c r="V38230" t="s">
        <v>11303</v>
      </c>
      <c r="W38230">
        <v>200789</v>
      </c>
      <c r="X38230">
        <v>545</v>
      </c>
      <c r="Y38230">
        <v>162172</v>
      </c>
      <c r="Z38230">
        <v>38617</v>
      </c>
      <c r="AA38230" t="s">
        <v>11313</v>
      </c>
      <c r="AB38230">
        <v>162172</v>
      </c>
      <c r="AC38230">
        <v>121913</v>
      </c>
      <c r="AD38230">
        <v>121797</v>
      </c>
      <c r="AE38230">
        <v>121797</v>
      </c>
      <c r="AF38230">
        <v>0</v>
      </c>
      <c r="AI38230">
        <v>0</v>
      </c>
      <c r="AL38230">
        <v>116</v>
      </c>
      <c r="AO38230">
        <v>16298</v>
      </c>
      <c r="AP38230">
        <v>23961</v>
      </c>
      <c r="AQ38230">
        <v>23961</v>
      </c>
      <c r="AR38230">
        <v>0</v>
      </c>
      <c r="AS38230">
        <v>0</v>
      </c>
      <c r="AT38230" t="s">
        <v>30103</v>
      </c>
      <c r="AU38230" t="s">
        <v>11306</v>
      </c>
    </row>
    <row r="38231" spans="1:47" x14ac:dyDescent="0.3">
      <c r="A38231" s="1" t="s">
        <v>29548</v>
      </c>
      <c r="B38231" t="s">
        <v>11298</v>
      </c>
      <c r="C38231" t="s">
        <v>11299</v>
      </c>
      <c r="D38231" t="s">
        <v>11300</v>
      </c>
      <c r="E38231" t="s">
        <v>11301</v>
      </c>
      <c r="F38231" t="s">
        <v>11302</v>
      </c>
      <c r="G38231" t="s">
        <v>11303</v>
      </c>
      <c r="H38231" t="s">
        <v>11304</v>
      </c>
      <c r="I38231" t="s">
        <v>11305</v>
      </c>
      <c r="J38231" t="s">
        <v>11306</v>
      </c>
      <c r="K38231" t="s">
        <v>11307</v>
      </c>
      <c r="L38231" t="s">
        <v>1295</v>
      </c>
      <c r="M38231" t="s">
        <v>1295</v>
      </c>
      <c r="N38231" t="s">
        <v>1402</v>
      </c>
      <c r="O38231" t="s">
        <v>1401</v>
      </c>
      <c r="P38231" t="s">
        <v>1402</v>
      </c>
      <c r="Q38231" t="s">
        <v>18005</v>
      </c>
      <c r="R38231" t="s">
        <v>11327</v>
      </c>
      <c r="S38231" t="s">
        <v>11331</v>
      </c>
      <c r="T38231" t="s">
        <v>30139</v>
      </c>
      <c r="U38231" t="s">
        <v>13223</v>
      </c>
      <c r="V38231" t="s">
        <v>11303</v>
      </c>
      <c r="W38231">
        <v>200789</v>
      </c>
      <c r="X38231">
        <v>545</v>
      </c>
      <c r="Y38231">
        <v>162172</v>
      </c>
      <c r="Z38231">
        <v>38617</v>
      </c>
      <c r="AA38231" t="s">
        <v>11313</v>
      </c>
      <c r="AB38231">
        <v>162172</v>
      </c>
      <c r="AC38231">
        <v>138702</v>
      </c>
      <c r="AD38231">
        <v>137450</v>
      </c>
      <c r="AE38231">
        <v>130572</v>
      </c>
      <c r="AF38231">
        <v>6878</v>
      </c>
      <c r="AI38231">
        <v>58</v>
      </c>
      <c r="AL38231">
        <v>1194</v>
      </c>
      <c r="AO38231">
        <v>12128</v>
      </c>
      <c r="AP38231">
        <v>11342</v>
      </c>
      <c r="AQ38231">
        <v>11291</v>
      </c>
      <c r="AR38231">
        <v>51</v>
      </c>
      <c r="AS38231">
        <v>0</v>
      </c>
      <c r="AT38231" t="s">
        <v>29550</v>
      </c>
      <c r="AU38231" t="s">
        <v>28556</v>
      </c>
    </row>
    <row r="38232" spans="1:47" x14ac:dyDescent="0.3">
      <c r="A38232" s="1" t="s">
        <v>29548</v>
      </c>
      <c r="B38232" t="s">
        <v>11298</v>
      </c>
      <c r="C38232" t="s">
        <v>11299</v>
      </c>
      <c r="D38232" t="s">
        <v>11300</v>
      </c>
      <c r="E38232" t="s">
        <v>11301</v>
      </c>
      <c r="F38232" t="s">
        <v>11302</v>
      </c>
      <c r="G38232" t="s">
        <v>11303</v>
      </c>
      <c r="H38232" t="s">
        <v>11304</v>
      </c>
      <c r="I38232" t="s">
        <v>11305</v>
      </c>
      <c r="J38232" t="s">
        <v>11306</v>
      </c>
      <c r="K38232" t="s">
        <v>11307</v>
      </c>
      <c r="L38232" t="s">
        <v>1295</v>
      </c>
      <c r="M38232" t="s">
        <v>1295</v>
      </c>
      <c r="N38232" t="s">
        <v>1402</v>
      </c>
      <c r="O38232" t="s">
        <v>1401</v>
      </c>
      <c r="P38232" t="s">
        <v>1402</v>
      </c>
      <c r="Q38232" t="s">
        <v>18005</v>
      </c>
      <c r="R38232" t="s">
        <v>11322</v>
      </c>
      <c r="S38232" t="s">
        <v>11323</v>
      </c>
      <c r="T38232" t="s">
        <v>30139</v>
      </c>
      <c r="U38232" t="s">
        <v>13223</v>
      </c>
      <c r="V38232" t="s">
        <v>11303</v>
      </c>
      <c r="W38232">
        <v>200789</v>
      </c>
      <c r="X38232">
        <v>545</v>
      </c>
      <c r="Y38232">
        <v>162172</v>
      </c>
      <c r="Z38232">
        <v>38617</v>
      </c>
      <c r="AA38232" t="s">
        <v>11313</v>
      </c>
      <c r="AB38232">
        <v>162172</v>
      </c>
      <c r="AC38232">
        <v>134248</v>
      </c>
      <c r="AD38232">
        <v>133867</v>
      </c>
      <c r="AE38232">
        <v>120268</v>
      </c>
      <c r="AF38232">
        <v>13599</v>
      </c>
      <c r="AI38232">
        <v>88</v>
      </c>
      <c r="AL38232">
        <v>293</v>
      </c>
      <c r="AO38232">
        <v>15019</v>
      </c>
      <c r="AP38232">
        <v>12905</v>
      </c>
      <c r="AQ38232">
        <v>12890</v>
      </c>
      <c r="AR38232">
        <v>15</v>
      </c>
      <c r="AS38232">
        <v>0</v>
      </c>
      <c r="AT38232" t="s">
        <v>29550</v>
      </c>
      <c r="AU38232" t="s">
        <v>28556</v>
      </c>
    </row>
    <row r="38233" spans="1:47" x14ac:dyDescent="0.3">
      <c r="A38233" s="1" t="s">
        <v>29548</v>
      </c>
      <c r="B38233" t="s">
        <v>11298</v>
      </c>
      <c r="C38233" t="s">
        <v>11299</v>
      </c>
      <c r="D38233" t="s">
        <v>11300</v>
      </c>
      <c r="E38233" t="s">
        <v>11301</v>
      </c>
      <c r="F38233" t="s">
        <v>11302</v>
      </c>
      <c r="G38233" t="s">
        <v>11303</v>
      </c>
      <c r="H38233" t="s">
        <v>11304</v>
      </c>
      <c r="I38233" t="s">
        <v>11305</v>
      </c>
      <c r="J38233" t="s">
        <v>11306</v>
      </c>
      <c r="K38233" t="s">
        <v>11307</v>
      </c>
      <c r="L38233" t="s">
        <v>1295</v>
      </c>
      <c r="M38233" t="s">
        <v>1295</v>
      </c>
      <c r="N38233" t="s">
        <v>1402</v>
      </c>
      <c r="O38233" t="s">
        <v>1401</v>
      </c>
      <c r="P38233" t="s">
        <v>1402</v>
      </c>
      <c r="Q38233" t="s">
        <v>15999</v>
      </c>
      <c r="R38233" t="s">
        <v>11309</v>
      </c>
      <c r="S38233" t="s">
        <v>11310</v>
      </c>
      <c r="T38233" t="s">
        <v>30140</v>
      </c>
      <c r="U38233" t="s">
        <v>16001</v>
      </c>
      <c r="V38233" t="s">
        <v>11327</v>
      </c>
      <c r="W38233">
        <v>282517</v>
      </c>
      <c r="X38233">
        <v>742</v>
      </c>
      <c r="Y38233">
        <v>225823</v>
      </c>
      <c r="Z38233">
        <v>56694</v>
      </c>
      <c r="AA38233" t="s">
        <v>11313</v>
      </c>
      <c r="AB38233">
        <v>225823</v>
      </c>
      <c r="AC38233">
        <v>189527</v>
      </c>
      <c r="AD38233">
        <v>189527</v>
      </c>
      <c r="AE38233">
        <v>189527</v>
      </c>
      <c r="AF38233">
        <v>0</v>
      </c>
      <c r="AI38233">
        <v>0</v>
      </c>
      <c r="AL38233">
        <v>0</v>
      </c>
      <c r="AO38233">
        <v>15058</v>
      </c>
      <c r="AP38233">
        <v>21238</v>
      </c>
      <c r="AQ38233">
        <v>21238</v>
      </c>
      <c r="AR38233">
        <v>0</v>
      </c>
      <c r="AS38233">
        <v>0</v>
      </c>
      <c r="AT38233" t="s">
        <v>30103</v>
      </c>
      <c r="AU38233" t="s">
        <v>11306</v>
      </c>
    </row>
    <row r="38234" spans="1:47" x14ac:dyDescent="0.3">
      <c r="A38234" s="1" t="s">
        <v>29548</v>
      </c>
      <c r="B38234" t="s">
        <v>11298</v>
      </c>
      <c r="C38234" t="s">
        <v>11299</v>
      </c>
      <c r="D38234" t="s">
        <v>11300</v>
      </c>
      <c r="E38234" t="s">
        <v>11301</v>
      </c>
      <c r="F38234" t="s">
        <v>11302</v>
      </c>
      <c r="G38234" t="s">
        <v>11303</v>
      </c>
      <c r="H38234" t="s">
        <v>11304</v>
      </c>
      <c r="I38234" t="s">
        <v>11305</v>
      </c>
      <c r="J38234" t="s">
        <v>11306</v>
      </c>
      <c r="K38234" t="s">
        <v>11307</v>
      </c>
      <c r="L38234" t="s">
        <v>1295</v>
      </c>
      <c r="M38234" t="s">
        <v>1295</v>
      </c>
      <c r="N38234" t="s">
        <v>1402</v>
      </c>
      <c r="O38234" t="s">
        <v>1401</v>
      </c>
      <c r="P38234" t="s">
        <v>1402</v>
      </c>
      <c r="Q38234" t="s">
        <v>15999</v>
      </c>
      <c r="R38234" t="s">
        <v>11315</v>
      </c>
      <c r="S38234" t="s">
        <v>11316</v>
      </c>
      <c r="T38234" t="s">
        <v>30140</v>
      </c>
      <c r="U38234" t="s">
        <v>16001</v>
      </c>
      <c r="V38234" t="s">
        <v>11327</v>
      </c>
      <c r="W38234">
        <v>282517</v>
      </c>
      <c r="X38234">
        <v>742</v>
      </c>
      <c r="Y38234">
        <v>225823</v>
      </c>
      <c r="Z38234">
        <v>56694</v>
      </c>
      <c r="AA38234" t="s">
        <v>11313</v>
      </c>
      <c r="AB38234">
        <v>225823</v>
      </c>
      <c r="AC38234">
        <v>165606</v>
      </c>
      <c r="AD38234">
        <v>165461</v>
      </c>
      <c r="AE38234">
        <v>165461</v>
      </c>
      <c r="AF38234">
        <v>0</v>
      </c>
      <c r="AI38234">
        <v>0</v>
      </c>
      <c r="AL38234">
        <v>145</v>
      </c>
      <c r="AO38234">
        <v>25114</v>
      </c>
      <c r="AP38234">
        <v>35103</v>
      </c>
      <c r="AQ38234">
        <v>35103</v>
      </c>
      <c r="AR38234">
        <v>0</v>
      </c>
      <c r="AS38234">
        <v>0</v>
      </c>
      <c r="AT38234" t="s">
        <v>30103</v>
      </c>
      <c r="AU38234" t="s">
        <v>11306</v>
      </c>
    </row>
    <row r="38235" spans="1:47" x14ac:dyDescent="0.3">
      <c r="A38235" s="1" t="s">
        <v>29548</v>
      </c>
      <c r="B38235" t="s">
        <v>11298</v>
      </c>
      <c r="C38235" t="s">
        <v>11299</v>
      </c>
      <c r="D38235" t="s">
        <v>11300</v>
      </c>
      <c r="E38235" t="s">
        <v>11301</v>
      </c>
      <c r="F38235" t="s">
        <v>11302</v>
      </c>
      <c r="G38235" t="s">
        <v>11303</v>
      </c>
      <c r="H38235" t="s">
        <v>11304</v>
      </c>
      <c r="I38235" t="s">
        <v>11305</v>
      </c>
      <c r="J38235" t="s">
        <v>11306</v>
      </c>
      <c r="K38235" t="s">
        <v>11307</v>
      </c>
      <c r="L38235" t="s">
        <v>1295</v>
      </c>
      <c r="M38235" t="s">
        <v>1295</v>
      </c>
      <c r="N38235" t="s">
        <v>1402</v>
      </c>
      <c r="O38235" t="s">
        <v>1401</v>
      </c>
      <c r="P38235" t="s">
        <v>1402</v>
      </c>
      <c r="Q38235" t="s">
        <v>15999</v>
      </c>
      <c r="R38235" t="s">
        <v>11327</v>
      </c>
      <c r="S38235" t="s">
        <v>11331</v>
      </c>
      <c r="T38235" t="s">
        <v>30140</v>
      </c>
      <c r="U38235" t="s">
        <v>16001</v>
      </c>
      <c r="V38235" t="s">
        <v>11327</v>
      </c>
      <c r="W38235">
        <v>282517</v>
      </c>
      <c r="X38235">
        <v>742</v>
      </c>
      <c r="Y38235">
        <v>225823</v>
      </c>
      <c r="Z38235">
        <v>56694</v>
      </c>
      <c r="AA38235" t="s">
        <v>11313</v>
      </c>
      <c r="AB38235">
        <v>225823</v>
      </c>
      <c r="AC38235">
        <v>190915</v>
      </c>
      <c r="AD38235">
        <v>189118</v>
      </c>
      <c r="AE38235">
        <v>179094</v>
      </c>
      <c r="AF38235">
        <v>10024</v>
      </c>
      <c r="AI38235">
        <v>108</v>
      </c>
      <c r="AL38235">
        <v>1689</v>
      </c>
      <c r="AO38235">
        <v>18545</v>
      </c>
      <c r="AP38235">
        <v>16363</v>
      </c>
      <c r="AQ38235">
        <v>16312</v>
      </c>
      <c r="AR38235">
        <v>51</v>
      </c>
      <c r="AS38235">
        <v>0</v>
      </c>
      <c r="AT38235" t="s">
        <v>29550</v>
      </c>
      <c r="AU38235" t="s">
        <v>28556</v>
      </c>
    </row>
    <row r="38236" spans="1:47" x14ac:dyDescent="0.3">
      <c r="A38236" s="1" t="s">
        <v>29548</v>
      </c>
      <c r="B38236" t="s">
        <v>11298</v>
      </c>
      <c r="C38236" t="s">
        <v>11299</v>
      </c>
      <c r="D38236" t="s">
        <v>11300</v>
      </c>
      <c r="E38236" t="s">
        <v>11301</v>
      </c>
      <c r="F38236" t="s">
        <v>11302</v>
      </c>
      <c r="G38236" t="s">
        <v>11303</v>
      </c>
      <c r="H38236" t="s">
        <v>11304</v>
      </c>
      <c r="I38236" t="s">
        <v>11305</v>
      </c>
      <c r="J38236" t="s">
        <v>11306</v>
      </c>
      <c r="K38236" t="s">
        <v>11307</v>
      </c>
      <c r="L38236" t="s">
        <v>1295</v>
      </c>
      <c r="M38236" t="s">
        <v>1295</v>
      </c>
      <c r="N38236" t="s">
        <v>1402</v>
      </c>
      <c r="O38236" t="s">
        <v>1401</v>
      </c>
      <c r="P38236" t="s">
        <v>1402</v>
      </c>
      <c r="Q38236" t="s">
        <v>15999</v>
      </c>
      <c r="R38236" t="s">
        <v>11322</v>
      </c>
      <c r="S38236" t="s">
        <v>11323</v>
      </c>
      <c r="T38236" t="s">
        <v>30140</v>
      </c>
      <c r="U38236" t="s">
        <v>16001</v>
      </c>
      <c r="V38236" t="s">
        <v>11327</v>
      </c>
      <c r="W38236">
        <v>282517</v>
      </c>
      <c r="X38236">
        <v>742</v>
      </c>
      <c r="Y38236">
        <v>225823</v>
      </c>
      <c r="Z38236">
        <v>56694</v>
      </c>
      <c r="AA38236" t="s">
        <v>11313</v>
      </c>
      <c r="AB38236">
        <v>225823</v>
      </c>
      <c r="AC38236">
        <v>185411</v>
      </c>
      <c r="AD38236">
        <v>184903</v>
      </c>
      <c r="AE38236">
        <v>166020</v>
      </c>
      <c r="AF38236">
        <v>18883</v>
      </c>
      <c r="AI38236">
        <v>85</v>
      </c>
      <c r="AL38236">
        <v>423</v>
      </c>
      <c r="AO38236">
        <v>22224</v>
      </c>
      <c r="AP38236">
        <v>18188</v>
      </c>
      <c r="AQ38236">
        <v>18152</v>
      </c>
      <c r="AR38236">
        <v>36</v>
      </c>
      <c r="AS38236">
        <v>0</v>
      </c>
      <c r="AT38236" t="s">
        <v>29550</v>
      </c>
      <c r="AU38236" t="s">
        <v>28556</v>
      </c>
    </row>
    <row r="38237" spans="1:47" x14ac:dyDescent="0.3">
      <c r="A38237" s="1" t="s">
        <v>29548</v>
      </c>
      <c r="B38237" t="s">
        <v>11298</v>
      </c>
      <c r="C38237" t="s">
        <v>11299</v>
      </c>
      <c r="D38237" t="s">
        <v>11300</v>
      </c>
      <c r="E38237" t="s">
        <v>11301</v>
      </c>
      <c r="F38237" t="s">
        <v>11302</v>
      </c>
      <c r="G38237" t="s">
        <v>11303</v>
      </c>
      <c r="H38237" t="s">
        <v>11304</v>
      </c>
      <c r="I38237" t="s">
        <v>11305</v>
      </c>
      <c r="J38237" t="s">
        <v>11306</v>
      </c>
      <c r="K38237" t="s">
        <v>11307</v>
      </c>
      <c r="L38237" t="s">
        <v>1295</v>
      </c>
      <c r="M38237" t="s">
        <v>1295</v>
      </c>
      <c r="N38237" t="s">
        <v>1402</v>
      </c>
      <c r="O38237" t="s">
        <v>1401</v>
      </c>
      <c r="P38237" t="s">
        <v>1402</v>
      </c>
      <c r="Q38237" t="s">
        <v>14225</v>
      </c>
      <c r="R38237" t="s">
        <v>11309</v>
      </c>
      <c r="S38237" t="s">
        <v>11310</v>
      </c>
      <c r="T38237" t="s">
        <v>30141</v>
      </c>
      <c r="U38237" t="s">
        <v>15117</v>
      </c>
      <c r="V38237" t="s">
        <v>11303</v>
      </c>
      <c r="W38237">
        <v>133656</v>
      </c>
      <c r="X38237">
        <v>400</v>
      </c>
      <c r="Y38237">
        <v>105818</v>
      </c>
      <c r="Z38237">
        <v>27838</v>
      </c>
      <c r="AA38237" t="s">
        <v>11313</v>
      </c>
      <c r="AB38237">
        <v>105818</v>
      </c>
      <c r="AC38237">
        <v>88955</v>
      </c>
      <c r="AD38237">
        <v>88955</v>
      </c>
      <c r="AE38237">
        <v>88955</v>
      </c>
      <c r="AF38237">
        <v>0</v>
      </c>
      <c r="AI38237">
        <v>0</v>
      </c>
      <c r="AL38237">
        <v>0</v>
      </c>
      <c r="AO38237">
        <v>6914</v>
      </c>
      <c r="AP38237">
        <v>9949</v>
      </c>
      <c r="AQ38237">
        <v>9949</v>
      </c>
      <c r="AR38237">
        <v>0</v>
      </c>
      <c r="AS38237">
        <v>0</v>
      </c>
      <c r="AT38237" t="s">
        <v>30103</v>
      </c>
      <c r="AU38237" t="s">
        <v>11306</v>
      </c>
    </row>
    <row r="38238" spans="1:47" x14ac:dyDescent="0.3">
      <c r="A38238" s="1" t="s">
        <v>29548</v>
      </c>
      <c r="B38238" t="s">
        <v>11298</v>
      </c>
      <c r="C38238" t="s">
        <v>11299</v>
      </c>
      <c r="D38238" t="s">
        <v>11300</v>
      </c>
      <c r="E38238" t="s">
        <v>11301</v>
      </c>
      <c r="F38238" t="s">
        <v>11302</v>
      </c>
      <c r="G38238" t="s">
        <v>11303</v>
      </c>
      <c r="H38238" t="s">
        <v>11304</v>
      </c>
      <c r="I38238" t="s">
        <v>11305</v>
      </c>
      <c r="J38238" t="s">
        <v>11306</v>
      </c>
      <c r="K38238" t="s">
        <v>11307</v>
      </c>
      <c r="L38238" t="s">
        <v>1295</v>
      </c>
      <c r="M38238" t="s">
        <v>1295</v>
      </c>
      <c r="N38238" t="s">
        <v>1402</v>
      </c>
      <c r="O38238" t="s">
        <v>1401</v>
      </c>
      <c r="P38238" t="s">
        <v>1402</v>
      </c>
      <c r="Q38238" t="s">
        <v>14225</v>
      </c>
      <c r="R38238" t="s">
        <v>11315</v>
      </c>
      <c r="S38238" t="s">
        <v>11316</v>
      </c>
      <c r="T38238" t="s">
        <v>30141</v>
      </c>
      <c r="U38238" t="s">
        <v>15117</v>
      </c>
      <c r="V38238" t="s">
        <v>11303</v>
      </c>
      <c r="W38238">
        <v>133656</v>
      </c>
      <c r="X38238">
        <v>400</v>
      </c>
      <c r="Y38238">
        <v>105818</v>
      </c>
      <c r="Z38238">
        <v>27838</v>
      </c>
      <c r="AA38238" t="s">
        <v>11313</v>
      </c>
      <c r="AB38238">
        <v>105818</v>
      </c>
      <c r="AC38238">
        <v>78051</v>
      </c>
      <c r="AD38238">
        <v>77947</v>
      </c>
      <c r="AE38238">
        <v>77947</v>
      </c>
      <c r="AF38238">
        <v>0</v>
      </c>
      <c r="AI38238">
        <v>0</v>
      </c>
      <c r="AL38238">
        <v>104</v>
      </c>
      <c r="AO38238">
        <v>11621</v>
      </c>
      <c r="AP38238">
        <v>16146</v>
      </c>
      <c r="AQ38238">
        <v>16146</v>
      </c>
      <c r="AR38238">
        <v>0</v>
      </c>
      <c r="AS38238">
        <v>0</v>
      </c>
      <c r="AT38238" t="s">
        <v>30103</v>
      </c>
      <c r="AU38238" t="s">
        <v>11306</v>
      </c>
    </row>
    <row r="38239" spans="1:47" x14ac:dyDescent="0.3">
      <c r="A38239" s="1" t="s">
        <v>29548</v>
      </c>
      <c r="B38239" t="s">
        <v>11298</v>
      </c>
      <c r="C38239" t="s">
        <v>11299</v>
      </c>
      <c r="D38239" t="s">
        <v>11300</v>
      </c>
      <c r="E38239" t="s">
        <v>11301</v>
      </c>
      <c r="F38239" t="s">
        <v>11302</v>
      </c>
      <c r="G38239" t="s">
        <v>11303</v>
      </c>
      <c r="H38239" t="s">
        <v>11304</v>
      </c>
      <c r="I38239" t="s">
        <v>11305</v>
      </c>
      <c r="J38239" t="s">
        <v>11306</v>
      </c>
      <c r="K38239" t="s">
        <v>11307</v>
      </c>
      <c r="L38239" t="s">
        <v>1295</v>
      </c>
      <c r="M38239" t="s">
        <v>1295</v>
      </c>
      <c r="N38239" t="s">
        <v>1402</v>
      </c>
      <c r="O38239" t="s">
        <v>1401</v>
      </c>
      <c r="P38239" t="s">
        <v>1402</v>
      </c>
      <c r="Q38239" t="s">
        <v>14225</v>
      </c>
      <c r="R38239" t="s">
        <v>11327</v>
      </c>
      <c r="S38239" t="s">
        <v>11331</v>
      </c>
      <c r="T38239" t="s">
        <v>30141</v>
      </c>
      <c r="U38239" t="s">
        <v>15117</v>
      </c>
      <c r="V38239" t="s">
        <v>11303</v>
      </c>
      <c r="W38239">
        <v>133656</v>
      </c>
      <c r="X38239">
        <v>400</v>
      </c>
      <c r="Y38239">
        <v>105818</v>
      </c>
      <c r="Z38239">
        <v>27838</v>
      </c>
      <c r="AA38239" t="s">
        <v>11313</v>
      </c>
      <c r="AB38239">
        <v>105818</v>
      </c>
      <c r="AC38239">
        <v>90147</v>
      </c>
      <c r="AD38239">
        <v>89590</v>
      </c>
      <c r="AE38239">
        <v>84586</v>
      </c>
      <c r="AF38239">
        <v>5004</v>
      </c>
      <c r="AI38239">
        <v>60</v>
      </c>
      <c r="AL38239">
        <v>497</v>
      </c>
      <c r="AO38239">
        <v>8448</v>
      </c>
      <c r="AP38239">
        <v>7223</v>
      </c>
      <c r="AQ38239">
        <v>7202</v>
      </c>
      <c r="AR38239">
        <v>21</v>
      </c>
      <c r="AS38239">
        <v>0</v>
      </c>
      <c r="AT38239" t="s">
        <v>29550</v>
      </c>
      <c r="AU38239" t="s">
        <v>28556</v>
      </c>
    </row>
    <row r="38240" spans="1:47" x14ac:dyDescent="0.3">
      <c r="A38240" s="1" t="s">
        <v>29548</v>
      </c>
      <c r="B38240" t="s">
        <v>11298</v>
      </c>
      <c r="C38240" t="s">
        <v>11299</v>
      </c>
      <c r="D38240" t="s">
        <v>11300</v>
      </c>
      <c r="E38240" t="s">
        <v>11301</v>
      </c>
      <c r="F38240" t="s">
        <v>11302</v>
      </c>
      <c r="G38240" t="s">
        <v>11303</v>
      </c>
      <c r="H38240" t="s">
        <v>11304</v>
      </c>
      <c r="I38240" t="s">
        <v>11305</v>
      </c>
      <c r="J38240" t="s">
        <v>11306</v>
      </c>
      <c r="K38240" t="s">
        <v>11307</v>
      </c>
      <c r="L38240" t="s">
        <v>1295</v>
      </c>
      <c r="M38240" t="s">
        <v>1295</v>
      </c>
      <c r="N38240" t="s">
        <v>1402</v>
      </c>
      <c r="O38240" t="s">
        <v>1401</v>
      </c>
      <c r="P38240" t="s">
        <v>1402</v>
      </c>
      <c r="Q38240" t="s">
        <v>14225</v>
      </c>
      <c r="R38240" t="s">
        <v>11322</v>
      </c>
      <c r="S38240" t="s">
        <v>11323</v>
      </c>
      <c r="T38240" t="s">
        <v>30141</v>
      </c>
      <c r="U38240" t="s">
        <v>15117</v>
      </c>
      <c r="V38240" t="s">
        <v>11303</v>
      </c>
      <c r="W38240">
        <v>133656</v>
      </c>
      <c r="X38240">
        <v>400</v>
      </c>
      <c r="Y38240">
        <v>105818</v>
      </c>
      <c r="Z38240">
        <v>27838</v>
      </c>
      <c r="AA38240" t="s">
        <v>11313</v>
      </c>
      <c r="AB38240">
        <v>105818</v>
      </c>
      <c r="AC38240">
        <v>86879</v>
      </c>
      <c r="AD38240">
        <v>86638</v>
      </c>
      <c r="AE38240">
        <v>77372</v>
      </c>
      <c r="AF38240">
        <v>9266</v>
      </c>
      <c r="AI38240">
        <v>45</v>
      </c>
      <c r="AL38240">
        <v>196</v>
      </c>
      <c r="AO38240">
        <v>10547</v>
      </c>
      <c r="AP38240">
        <v>8392</v>
      </c>
      <c r="AQ38240">
        <v>8323</v>
      </c>
      <c r="AR38240">
        <v>69</v>
      </c>
      <c r="AS38240">
        <v>0</v>
      </c>
      <c r="AT38240" t="s">
        <v>29550</v>
      </c>
      <c r="AU38240" t="s">
        <v>28556</v>
      </c>
    </row>
    <row r="38241" spans="1:47" x14ac:dyDescent="0.3">
      <c r="A38241" s="1" t="s">
        <v>29548</v>
      </c>
      <c r="B38241" t="s">
        <v>11298</v>
      </c>
      <c r="C38241" t="s">
        <v>11299</v>
      </c>
      <c r="D38241" t="s">
        <v>11300</v>
      </c>
      <c r="E38241" t="s">
        <v>11301</v>
      </c>
      <c r="F38241" t="s">
        <v>11302</v>
      </c>
      <c r="G38241" t="s">
        <v>11303</v>
      </c>
      <c r="H38241" t="s">
        <v>11304</v>
      </c>
      <c r="I38241" t="s">
        <v>11305</v>
      </c>
      <c r="J38241" t="s">
        <v>11306</v>
      </c>
      <c r="K38241" t="s">
        <v>11307</v>
      </c>
      <c r="L38241" t="s">
        <v>1295</v>
      </c>
      <c r="M38241" t="s">
        <v>1295</v>
      </c>
      <c r="N38241" t="s">
        <v>1402</v>
      </c>
      <c r="O38241" t="s">
        <v>1401</v>
      </c>
      <c r="P38241" t="s">
        <v>1402</v>
      </c>
      <c r="Q38241" t="s">
        <v>23424</v>
      </c>
      <c r="R38241" t="s">
        <v>11309</v>
      </c>
      <c r="S38241" t="s">
        <v>11310</v>
      </c>
      <c r="T38241" t="s">
        <v>30142</v>
      </c>
      <c r="U38241" t="s">
        <v>23426</v>
      </c>
      <c r="V38241" t="s">
        <v>11366</v>
      </c>
      <c r="W38241">
        <v>255102</v>
      </c>
      <c r="X38241">
        <v>754</v>
      </c>
      <c r="Y38241">
        <v>201914</v>
      </c>
      <c r="Z38241">
        <v>53188</v>
      </c>
      <c r="AA38241" t="s">
        <v>11313</v>
      </c>
      <c r="AB38241">
        <v>201914</v>
      </c>
      <c r="AC38241">
        <v>177345</v>
      </c>
      <c r="AD38241">
        <v>177345</v>
      </c>
      <c r="AE38241">
        <v>177345</v>
      </c>
      <c r="AF38241">
        <v>0</v>
      </c>
      <c r="AI38241">
        <v>0</v>
      </c>
      <c r="AL38241">
        <v>0</v>
      </c>
      <c r="AO38241">
        <v>9789</v>
      </c>
      <c r="AP38241">
        <v>14780</v>
      </c>
      <c r="AQ38241">
        <v>14780</v>
      </c>
      <c r="AR38241">
        <v>0</v>
      </c>
      <c r="AS38241">
        <v>0</v>
      </c>
      <c r="AT38241" t="s">
        <v>30103</v>
      </c>
      <c r="AU38241" t="s">
        <v>11306</v>
      </c>
    </row>
    <row r="38242" spans="1:47" x14ac:dyDescent="0.3">
      <c r="A38242" s="1" t="s">
        <v>29548</v>
      </c>
      <c r="B38242" t="s">
        <v>11298</v>
      </c>
      <c r="C38242" t="s">
        <v>11299</v>
      </c>
      <c r="D38242" t="s">
        <v>11300</v>
      </c>
      <c r="E38242" t="s">
        <v>11301</v>
      </c>
      <c r="F38242" t="s">
        <v>11302</v>
      </c>
      <c r="G38242" t="s">
        <v>11303</v>
      </c>
      <c r="H38242" t="s">
        <v>11304</v>
      </c>
      <c r="I38242" t="s">
        <v>11305</v>
      </c>
      <c r="J38242" t="s">
        <v>11306</v>
      </c>
      <c r="K38242" t="s">
        <v>11307</v>
      </c>
      <c r="L38242" t="s">
        <v>1295</v>
      </c>
      <c r="M38242" t="s">
        <v>1295</v>
      </c>
      <c r="N38242" t="s">
        <v>1402</v>
      </c>
      <c r="O38242" t="s">
        <v>1401</v>
      </c>
      <c r="P38242" t="s">
        <v>1402</v>
      </c>
      <c r="Q38242" t="s">
        <v>23424</v>
      </c>
      <c r="R38242" t="s">
        <v>11315</v>
      </c>
      <c r="S38242" t="s">
        <v>11316</v>
      </c>
      <c r="T38242" t="s">
        <v>30142</v>
      </c>
      <c r="U38242" t="s">
        <v>23426</v>
      </c>
      <c r="V38242" t="s">
        <v>11366</v>
      </c>
      <c r="W38242">
        <v>255102</v>
      </c>
      <c r="X38242">
        <v>754</v>
      </c>
      <c r="Y38242">
        <v>201914</v>
      </c>
      <c r="Z38242">
        <v>53188</v>
      </c>
      <c r="AA38242" t="s">
        <v>11313</v>
      </c>
      <c r="AB38242">
        <v>201914</v>
      </c>
      <c r="AC38242">
        <v>161387</v>
      </c>
      <c r="AD38242">
        <v>161240</v>
      </c>
      <c r="AE38242">
        <v>161240</v>
      </c>
      <c r="AF38242">
        <v>0</v>
      </c>
      <c r="AI38242">
        <v>0</v>
      </c>
      <c r="AL38242">
        <v>147</v>
      </c>
      <c r="AO38242">
        <v>16990</v>
      </c>
      <c r="AP38242">
        <v>23537</v>
      </c>
      <c r="AQ38242">
        <v>23537</v>
      </c>
      <c r="AR38242">
        <v>0</v>
      </c>
      <c r="AS38242">
        <v>0</v>
      </c>
      <c r="AT38242" t="s">
        <v>30103</v>
      </c>
      <c r="AU38242" t="s">
        <v>11306</v>
      </c>
    </row>
    <row r="38243" spans="1:47" x14ac:dyDescent="0.3">
      <c r="A38243" s="1" t="s">
        <v>29548</v>
      </c>
      <c r="B38243" t="s">
        <v>11298</v>
      </c>
      <c r="C38243" t="s">
        <v>11299</v>
      </c>
      <c r="D38243" t="s">
        <v>11300</v>
      </c>
      <c r="E38243" t="s">
        <v>11301</v>
      </c>
      <c r="F38243" t="s">
        <v>11302</v>
      </c>
      <c r="G38243" t="s">
        <v>11303</v>
      </c>
      <c r="H38243" t="s">
        <v>11304</v>
      </c>
      <c r="I38243" t="s">
        <v>11305</v>
      </c>
      <c r="J38243" t="s">
        <v>11306</v>
      </c>
      <c r="K38243" t="s">
        <v>11307</v>
      </c>
      <c r="L38243" t="s">
        <v>1295</v>
      </c>
      <c r="M38243" t="s">
        <v>1295</v>
      </c>
      <c r="N38243" t="s">
        <v>1402</v>
      </c>
      <c r="O38243" t="s">
        <v>1401</v>
      </c>
      <c r="P38243" t="s">
        <v>1402</v>
      </c>
      <c r="Q38243" t="s">
        <v>23424</v>
      </c>
      <c r="R38243" t="s">
        <v>11327</v>
      </c>
      <c r="S38243" t="s">
        <v>11331</v>
      </c>
      <c r="T38243" t="s">
        <v>30142</v>
      </c>
      <c r="U38243" t="s">
        <v>23426</v>
      </c>
      <c r="V38243" t="s">
        <v>11366</v>
      </c>
      <c r="W38243">
        <v>255102</v>
      </c>
      <c r="X38243">
        <v>754</v>
      </c>
      <c r="Y38243">
        <v>201914</v>
      </c>
      <c r="Z38243">
        <v>53188</v>
      </c>
      <c r="AA38243" t="s">
        <v>11313</v>
      </c>
      <c r="AB38243">
        <v>201914</v>
      </c>
      <c r="AC38243">
        <v>179115</v>
      </c>
      <c r="AD38243">
        <v>177956</v>
      </c>
      <c r="AE38243">
        <v>167702</v>
      </c>
      <c r="AF38243">
        <v>10254</v>
      </c>
      <c r="AI38243">
        <v>88</v>
      </c>
      <c r="AL38243">
        <v>1071</v>
      </c>
      <c r="AO38243">
        <v>12210</v>
      </c>
      <c r="AP38243">
        <v>10589</v>
      </c>
      <c r="AQ38243">
        <v>10529</v>
      </c>
      <c r="AR38243">
        <v>60</v>
      </c>
      <c r="AS38243">
        <v>0</v>
      </c>
      <c r="AT38243" t="s">
        <v>29550</v>
      </c>
      <c r="AU38243" t="s">
        <v>28556</v>
      </c>
    </row>
    <row r="38244" spans="1:47" x14ac:dyDescent="0.3">
      <c r="A38244" s="1" t="s">
        <v>29548</v>
      </c>
      <c r="B38244" t="s">
        <v>11298</v>
      </c>
      <c r="C38244" t="s">
        <v>11299</v>
      </c>
      <c r="D38244" t="s">
        <v>11300</v>
      </c>
      <c r="E38244" t="s">
        <v>11301</v>
      </c>
      <c r="F38244" t="s">
        <v>11302</v>
      </c>
      <c r="G38244" t="s">
        <v>11303</v>
      </c>
      <c r="H38244" t="s">
        <v>11304</v>
      </c>
      <c r="I38244" t="s">
        <v>11305</v>
      </c>
      <c r="J38244" t="s">
        <v>11306</v>
      </c>
      <c r="K38244" t="s">
        <v>11307</v>
      </c>
      <c r="L38244" t="s">
        <v>1295</v>
      </c>
      <c r="M38244" t="s">
        <v>1295</v>
      </c>
      <c r="N38244" t="s">
        <v>1402</v>
      </c>
      <c r="O38244" t="s">
        <v>1401</v>
      </c>
      <c r="P38244" t="s">
        <v>1402</v>
      </c>
      <c r="Q38244" t="s">
        <v>23424</v>
      </c>
      <c r="R38244" t="s">
        <v>11322</v>
      </c>
      <c r="S38244" t="s">
        <v>11323</v>
      </c>
      <c r="T38244" t="s">
        <v>30142</v>
      </c>
      <c r="U38244" t="s">
        <v>23426</v>
      </c>
      <c r="V38244" t="s">
        <v>11366</v>
      </c>
      <c r="W38244">
        <v>255102</v>
      </c>
      <c r="X38244">
        <v>754</v>
      </c>
      <c r="Y38244">
        <v>201914</v>
      </c>
      <c r="Z38244">
        <v>53188</v>
      </c>
      <c r="AA38244" t="s">
        <v>11313</v>
      </c>
      <c r="AB38244">
        <v>201914</v>
      </c>
      <c r="AC38244">
        <v>172784</v>
      </c>
      <c r="AD38244">
        <v>172382</v>
      </c>
      <c r="AE38244">
        <v>153604</v>
      </c>
      <c r="AF38244">
        <v>18778</v>
      </c>
      <c r="AI38244">
        <v>19</v>
      </c>
      <c r="AL38244">
        <v>383</v>
      </c>
      <c r="AO38244">
        <v>16313</v>
      </c>
      <c r="AP38244">
        <v>12817</v>
      </c>
      <c r="AQ38244">
        <v>12776</v>
      </c>
      <c r="AR38244">
        <v>41</v>
      </c>
      <c r="AS38244">
        <v>0</v>
      </c>
      <c r="AT38244" t="s">
        <v>29550</v>
      </c>
      <c r="AU38244" t="s">
        <v>28556</v>
      </c>
    </row>
    <row r="38245" spans="1:47" x14ac:dyDescent="0.3">
      <c r="A38245" s="1" t="s">
        <v>29548</v>
      </c>
      <c r="B38245" t="s">
        <v>11298</v>
      </c>
      <c r="C38245" t="s">
        <v>11299</v>
      </c>
      <c r="D38245" t="s">
        <v>11300</v>
      </c>
      <c r="E38245" t="s">
        <v>11301</v>
      </c>
      <c r="F38245" t="s">
        <v>11302</v>
      </c>
      <c r="G38245" t="s">
        <v>11303</v>
      </c>
      <c r="H38245" t="s">
        <v>11304</v>
      </c>
      <c r="I38245" t="s">
        <v>11305</v>
      </c>
      <c r="J38245" t="s">
        <v>11306</v>
      </c>
      <c r="K38245" t="s">
        <v>11307</v>
      </c>
      <c r="L38245" t="s">
        <v>1295</v>
      </c>
      <c r="M38245" t="s">
        <v>1295</v>
      </c>
      <c r="N38245" t="s">
        <v>1402</v>
      </c>
      <c r="O38245" t="s">
        <v>1401</v>
      </c>
      <c r="P38245" t="s">
        <v>1402</v>
      </c>
      <c r="Q38245" t="s">
        <v>14315</v>
      </c>
      <c r="R38245" t="s">
        <v>11309</v>
      </c>
      <c r="S38245" t="s">
        <v>11310</v>
      </c>
      <c r="T38245" t="s">
        <v>30143</v>
      </c>
      <c r="U38245" t="s">
        <v>19771</v>
      </c>
      <c r="V38245" t="s">
        <v>11366</v>
      </c>
      <c r="W38245">
        <v>255034</v>
      </c>
      <c r="X38245">
        <v>787</v>
      </c>
      <c r="Y38245">
        <v>204533</v>
      </c>
      <c r="Z38245">
        <v>50501</v>
      </c>
      <c r="AA38245" t="s">
        <v>11313</v>
      </c>
      <c r="AB38245">
        <v>204533</v>
      </c>
      <c r="AC38245">
        <v>170850</v>
      </c>
      <c r="AD38245">
        <v>170850</v>
      </c>
      <c r="AE38245">
        <v>170850</v>
      </c>
      <c r="AF38245">
        <v>0</v>
      </c>
      <c r="AI38245">
        <v>0</v>
      </c>
      <c r="AL38245">
        <v>0</v>
      </c>
      <c r="AO38245">
        <v>13162</v>
      </c>
      <c r="AP38245">
        <v>20521</v>
      </c>
      <c r="AQ38245">
        <v>20521</v>
      </c>
      <c r="AR38245">
        <v>0</v>
      </c>
      <c r="AS38245">
        <v>0</v>
      </c>
      <c r="AT38245" t="s">
        <v>30103</v>
      </c>
      <c r="AU38245" t="s">
        <v>11306</v>
      </c>
    </row>
    <row r="38246" spans="1:47" x14ac:dyDescent="0.3">
      <c r="A38246" s="1" t="s">
        <v>29548</v>
      </c>
      <c r="B38246" t="s">
        <v>11298</v>
      </c>
      <c r="C38246" t="s">
        <v>11299</v>
      </c>
      <c r="D38246" t="s">
        <v>11300</v>
      </c>
      <c r="E38246" t="s">
        <v>11301</v>
      </c>
      <c r="F38246" t="s">
        <v>11302</v>
      </c>
      <c r="G38246" t="s">
        <v>11303</v>
      </c>
      <c r="H38246" t="s">
        <v>11304</v>
      </c>
      <c r="I38246" t="s">
        <v>11305</v>
      </c>
      <c r="J38246" t="s">
        <v>11306</v>
      </c>
      <c r="K38246" t="s">
        <v>11307</v>
      </c>
      <c r="L38246" t="s">
        <v>1295</v>
      </c>
      <c r="M38246" t="s">
        <v>1295</v>
      </c>
      <c r="N38246" t="s">
        <v>1402</v>
      </c>
      <c r="O38246" t="s">
        <v>1401</v>
      </c>
      <c r="P38246" t="s">
        <v>1402</v>
      </c>
      <c r="Q38246" t="s">
        <v>14315</v>
      </c>
      <c r="R38246" t="s">
        <v>11315</v>
      </c>
      <c r="S38246" t="s">
        <v>11316</v>
      </c>
      <c r="T38246" t="s">
        <v>30143</v>
      </c>
      <c r="U38246" t="s">
        <v>19771</v>
      </c>
      <c r="V38246" t="s">
        <v>11366</v>
      </c>
      <c r="W38246">
        <v>255034</v>
      </c>
      <c r="X38246">
        <v>787</v>
      </c>
      <c r="Y38246">
        <v>204533</v>
      </c>
      <c r="Z38246">
        <v>50501</v>
      </c>
      <c r="AA38246" t="s">
        <v>11313</v>
      </c>
      <c r="AB38246">
        <v>204533</v>
      </c>
      <c r="AC38246">
        <v>152797</v>
      </c>
      <c r="AD38246">
        <v>152633</v>
      </c>
      <c r="AE38246">
        <v>152633</v>
      </c>
      <c r="AF38246">
        <v>0</v>
      </c>
      <c r="AI38246">
        <v>0</v>
      </c>
      <c r="AL38246">
        <v>164</v>
      </c>
      <c r="AO38246">
        <v>20866</v>
      </c>
      <c r="AP38246">
        <v>30870</v>
      </c>
      <c r="AQ38246">
        <v>30870</v>
      </c>
      <c r="AR38246">
        <v>0</v>
      </c>
      <c r="AS38246">
        <v>0</v>
      </c>
      <c r="AT38246" t="s">
        <v>30103</v>
      </c>
      <c r="AU38246" t="s">
        <v>11306</v>
      </c>
    </row>
    <row r="38247" spans="1:47" x14ac:dyDescent="0.3">
      <c r="A38247" s="1" t="s">
        <v>29548</v>
      </c>
      <c r="B38247" t="s">
        <v>11298</v>
      </c>
      <c r="C38247" t="s">
        <v>11299</v>
      </c>
      <c r="D38247" t="s">
        <v>11300</v>
      </c>
      <c r="E38247" t="s">
        <v>11301</v>
      </c>
      <c r="F38247" t="s">
        <v>11302</v>
      </c>
      <c r="G38247" t="s">
        <v>11303</v>
      </c>
      <c r="H38247" t="s">
        <v>11304</v>
      </c>
      <c r="I38247" t="s">
        <v>11305</v>
      </c>
      <c r="J38247" t="s">
        <v>11306</v>
      </c>
      <c r="K38247" t="s">
        <v>11307</v>
      </c>
      <c r="L38247" t="s">
        <v>1295</v>
      </c>
      <c r="M38247" t="s">
        <v>1295</v>
      </c>
      <c r="N38247" t="s">
        <v>1402</v>
      </c>
      <c r="O38247" t="s">
        <v>1401</v>
      </c>
      <c r="P38247" t="s">
        <v>1402</v>
      </c>
      <c r="Q38247" t="s">
        <v>14315</v>
      </c>
      <c r="R38247" t="s">
        <v>11327</v>
      </c>
      <c r="S38247" t="s">
        <v>11331</v>
      </c>
      <c r="T38247" t="s">
        <v>30143</v>
      </c>
      <c r="U38247" t="s">
        <v>19771</v>
      </c>
      <c r="V38247" t="s">
        <v>11366</v>
      </c>
      <c r="W38247">
        <v>255034</v>
      </c>
      <c r="X38247">
        <v>787</v>
      </c>
      <c r="Y38247">
        <v>204533</v>
      </c>
      <c r="Z38247">
        <v>50501</v>
      </c>
      <c r="AA38247" t="s">
        <v>11313</v>
      </c>
      <c r="AB38247">
        <v>204533</v>
      </c>
      <c r="AC38247">
        <v>173465</v>
      </c>
      <c r="AD38247">
        <v>172150</v>
      </c>
      <c r="AE38247">
        <v>162354</v>
      </c>
      <c r="AF38247">
        <v>9796</v>
      </c>
      <c r="AI38247">
        <v>202</v>
      </c>
      <c r="AL38247">
        <v>1113</v>
      </c>
      <c r="AO38247">
        <v>15782</v>
      </c>
      <c r="AP38247">
        <v>15286</v>
      </c>
      <c r="AQ38247">
        <v>15231</v>
      </c>
      <c r="AR38247">
        <v>55</v>
      </c>
      <c r="AS38247">
        <v>0</v>
      </c>
      <c r="AT38247" t="s">
        <v>29550</v>
      </c>
      <c r="AU38247" t="s">
        <v>28556</v>
      </c>
    </row>
    <row r="38248" spans="1:47" x14ac:dyDescent="0.3">
      <c r="A38248" s="1" t="s">
        <v>29548</v>
      </c>
      <c r="B38248" t="s">
        <v>11298</v>
      </c>
      <c r="C38248" t="s">
        <v>11299</v>
      </c>
      <c r="D38248" t="s">
        <v>11300</v>
      </c>
      <c r="E38248" t="s">
        <v>11301</v>
      </c>
      <c r="F38248" t="s">
        <v>11302</v>
      </c>
      <c r="G38248" t="s">
        <v>11303</v>
      </c>
      <c r="H38248" t="s">
        <v>11304</v>
      </c>
      <c r="I38248" t="s">
        <v>11305</v>
      </c>
      <c r="J38248" t="s">
        <v>11306</v>
      </c>
      <c r="K38248" t="s">
        <v>11307</v>
      </c>
      <c r="L38248" t="s">
        <v>1295</v>
      </c>
      <c r="M38248" t="s">
        <v>1295</v>
      </c>
      <c r="N38248" t="s">
        <v>1402</v>
      </c>
      <c r="O38248" t="s">
        <v>1401</v>
      </c>
      <c r="P38248" t="s">
        <v>1402</v>
      </c>
      <c r="Q38248" t="s">
        <v>14315</v>
      </c>
      <c r="R38248" t="s">
        <v>11322</v>
      </c>
      <c r="S38248" t="s">
        <v>11323</v>
      </c>
      <c r="T38248" t="s">
        <v>30143</v>
      </c>
      <c r="U38248" t="s">
        <v>19771</v>
      </c>
      <c r="V38248" t="s">
        <v>11366</v>
      </c>
      <c r="W38248">
        <v>255034</v>
      </c>
      <c r="X38248">
        <v>787</v>
      </c>
      <c r="Y38248">
        <v>204533</v>
      </c>
      <c r="Z38248">
        <v>50501</v>
      </c>
      <c r="AA38248" t="s">
        <v>11313</v>
      </c>
      <c r="AB38248">
        <v>204533</v>
      </c>
      <c r="AC38248">
        <v>166666</v>
      </c>
      <c r="AD38248">
        <v>166293</v>
      </c>
      <c r="AE38248">
        <v>148743</v>
      </c>
      <c r="AF38248">
        <v>17550</v>
      </c>
      <c r="AI38248">
        <v>57</v>
      </c>
      <c r="AL38248">
        <v>316</v>
      </c>
      <c r="AO38248">
        <v>20283</v>
      </c>
      <c r="AP38248">
        <v>17584</v>
      </c>
      <c r="AQ38248">
        <v>17540</v>
      </c>
      <c r="AR38248">
        <v>44</v>
      </c>
      <c r="AS38248">
        <v>0</v>
      </c>
      <c r="AT38248" t="s">
        <v>29550</v>
      </c>
      <c r="AU38248" t="s">
        <v>28556</v>
      </c>
    </row>
    <row r="38249" spans="1:47" x14ac:dyDescent="0.3">
      <c r="A38249" s="1" t="s">
        <v>29548</v>
      </c>
      <c r="B38249" t="s">
        <v>11298</v>
      </c>
      <c r="C38249" t="s">
        <v>11299</v>
      </c>
      <c r="D38249" t="s">
        <v>11300</v>
      </c>
      <c r="E38249" t="s">
        <v>11301</v>
      </c>
      <c r="F38249" t="s">
        <v>11302</v>
      </c>
      <c r="G38249" t="s">
        <v>11303</v>
      </c>
      <c r="H38249" t="s">
        <v>11304</v>
      </c>
      <c r="I38249" t="s">
        <v>11305</v>
      </c>
      <c r="J38249" t="s">
        <v>11306</v>
      </c>
      <c r="K38249" t="s">
        <v>11307</v>
      </c>
      <c r="L38249" t="s">
        <v>1295</v>
      </c>
      <c r="M38249" t="s">
        <v>1295</v>
      </c>
      <c r="N38249" t="s">
        <v>1402</v>
      </c>
      <c r="O38249" t="s">
        <v>1401</v>
      </c>
      <c r="P38249" t="s">
        <v>1402</v>
      </c>
      <c r="Q38249" t="s">
        <v>13698</v>
      </c>
      <c r="R38249" t="s">
        <v>11309</v>
      </c>
      <c r="S38249" t="s">
        <v>11310</v>
      </c>
      <c r="T38249" t="s">
        <v>30144</v>
      </c>
      <c r="U38249" t="s">
        <v>17263</v>
      </c>
      <c r="V38249" t="s">
        <v>11303</v>
      </c>
      <c r="W38249">
        <v>247486</v>
      </c>
      <c r="X38249">
        <v>690</v>
      </c>
      <c r="Y38249">
        <v>195365</v>
      </c>
      <c r="Z38249">
        <v>52121</v>
      </c>
      <c r="AA38249" t="s">
        <v>11313</v>
      </c>
      <c r="AB38249">
        <v>195365</v>
      </c>
      <c r="AC38249">
        <v>163372</v>
      </c>
      <c r="AD38249">
        <v>163372</v>
      </c>
      <c r="AE38249">
        <v>163372</v>
      </c>
      <c r="AF38249">
        <v>0</v>
      </c>
      <c r="AI38249">
        <v>0</v>
      </c>
      <c r="AL38249">
        <v>0</v>
      </c>
      <c r="AO38249">
        <v>12892</v>
      </c>
      <c r="AP38249">
        <v>19101</v>
      </c>
      <c r="AQ38249">
        <v>19101</v>
      </c>
      <c r="AR38249">
        <v>0</v>
      </c>
      <c r="AS38249">
        <v>0</v>
      </c>
      <c r="AT38249" t="s">
        <v>30103</v>
      </c>
      <c r="AU38249" t="s">
        <v>11306</v>
      </c>
    </row>
    <row r="38250" spans="1:47" x14ac:dyDescent="0.3">
      <c r="A38250" s="1" t="s">
        <v>29548</v>
      </c>
      <c r="B38250" t="s">
        <v>11298</v>
      </c>
      <c r="C38250" t="s">
        <v>11299</v>
      </c>
      <c r="D38250" t="s">
        <v>11300</v>
      </c>
      <c r="E38250" t="s">
        <v>11301</v>
      </c>
      <c r="F38250" t="s">
        <v>11302</v>
      </c>
      <c r="G38250" t="s">
        <v>11303</v>
      </c>
      <c r="H38250" t="s">
        <v>11304</v>
      </c>
      <c r="I38250" t="s">
        <v>11305</v>
      </c>
      <c r="J38250" t="s">
        <v>11306</v>
      </c>
      <c r="K38250" t="s">
        <v>11307</v>
      </c>
      <c r="L38250" t="s">
        <v>1295</v>
      </c>
      <c r="M38250" t="s">
        <v>1295</v>
      </c>
      <c r="N38250" t="s">
        <v>1402</v>
      </c>
      <c r="O38250" t="s">
        <v>1401</v>
      </c>
      <c r="P38250" t="s">
        <v>1402</v>
      </c>
      <c r="Q38250" t="s">
        <v>13698</v>
      </c>
      <c r="R38250" t="s">
        <v>11315</v>
      </c>
      <c r="S38250" t="s">
        <v>11316</v>
      </c>
      <c r="T38250" t="s">
        <v>30144</v>
      </c>
      <c r="U38250" t="s">
        <v>17263</v>
      </c>
      <c r="V38250" t="s">
        <v>11303</v>
      </c>
      <c r="W38250">
        <v>247486</v>
      </c>
      <c r="X38250">
        <v>690</v>
      </c>
      <c r="Y38250">
        <v>195365</v>
      </c>
      <c r="Z38250">
        <v>52121</v>
      </c>
      <c r="AA38250" t="s">
        <v>11313</v>
      </c>
      <c r="AB38250">
        <v>195365</v>
      </c>
      <c r="AC38250">
        <v>144944</v>
      </c>
      <c r="AD38250">
        <v>144842</v>
      </c>
      <c r="AE38250">
        <v>144842</v>
      </c>
      <c r="AF38250">
        <v>0</v>
      </c>
      <c r="AI38250">
        <v>0</v>
      </c>
      <c r="AL38250">
        <v>102</v>
      </c>
      <c r="AO38250">
        <v>21013</v>
      </c>
      <c r="AP38250">
        <v>29408</v>
      </c>
      <c r="AQ38250">
        <v>29408</v>
      </c>
      <c r="AR38250">
        <v>0</v>
      </c>
      <c r="AS38250">
        <v>0</v>
      </c>
      <c r="AT38250" t="s">
        <v>30103</v>
      </c>
      <c r="AU38250" t="s">
        <v>11306</v>
      </c>
    </row>
    <row r="38251" spans="1:47" x14ac:dyDescent="0.3">
      <c r="A38251" s="1" t="s">
        <v>29548</v>
      </c>
      <c r="B38251" t="s">
        <v>11298</v>
      </c>
      <c r="C38251" t="s">
        <v>11299</v>
      </c>
      <c r="D38251" t="s">
        <v>11300</v>
      </c>
      <c r="E38251" t="s">
        <v>11301</v>
      </c>
      <c r="F38251" t="s">
        <v>11302</v>
      </c>
      <c r="G38251" t="s">
        <v>11303</v>
      </c>
      <c r="H38251" t="s">
        <v>11304</v>
      </c>
      <c r="I38251" t="s">
        <v>11305</v>
      </c>
      <c r="J38251" t="s">
        <v>11306</v>
      </c>
      <c r="K38251" t="s">
        <v>11307</v>
      </c>
      <c r="L38251" t="s">
        <v>1295</v>
      </c>
      <c r="M38251" t="s">
        <v>1295</v>
      </c>
      <c r="N38251" t="s">
        <v>1402</v>
      </c>
      <c r="O38251" t="s">
        <v>1401</v>
      </c>
      <c r="P38251" t="s">
        <v>1402</v>
      </c>
      <c r="Q38251" t="s">
        <v>13698</v>
      </c>
      <c r="R38251" t="s">
        <v>11327</v>
      </c>
      <c r="S38251" t="s">
        <v>11331</v>
      </c>
      <c r="T38251" t="s">
        <v>30144</v>
      </c>
      <c r="U38251" t="s">
        <v>17263</v>
      </c>
      <c r="V38251" t="s">
        <v>11303</v>
      </c>
      <c r="W38251">
        <v>247486</v>
      </c>
      <c r="X38251">
        <v>690</v>
      </c>
      <c r="Y38251">
        <v>195365</v>
      </c>
      <c r="Z38251">
        <v>52121</v>
      </c>
      <c r="AA38251" t="s">
        <v>11313</v>
      </c>
      <c r="AB38251">
        <v>195365</v>
      </c>
      <c r="AC38251">
        <v>165383</v>
      </c>
      <c r="AD38251">
        <v>162439</v>
      </c>
      <c r="AE38251">
        <v>153004</v>
      </c>
      <c r="AF38251">
        <v>9435</v>
      </c>
      <c r="AI38251">
        <v>216</v>
      </c>
      <c r="AL38251">
        <v>2728</v>
      </c>
      <c r="AO38251">
        <v>15974</v>
      </c>
      <c r="AP38251">
        <v>14008</v>
      </c>
      <c r="AQ38251">
        <v>13951</v>
      </c>
      <c r="AR38251">
        <v>57</v>
      </c>
      <c r="AS38251">
        <v>0</v>
      </c>
      <c r="AT38251" t="s">
        <v>29550</v>
      </c>
      <c r="AU38251" t="s">
        <v>28556</v>
      </c>
    </row>
    <row r="38252" spans="1:47" x14ac:dyDescent="0.3">
      <c r="A38252" s="1" t="s">
        <v>29548</v>
      </c>
      <c r="B38252" t="s">
        <v>11298</v>
      </c>
      <c r="C38252" t="s">
        <v>11299</v>
      </c>
      <c r="D38252" t="s">
        <v>11300</v>
      </c>
      <c r="E38252" t="s">
        <v>11301</v>
      </c>
      <c r="F38252" t="s">
        <v>11302</v>
      </c>
      <c r="G38252" t="s">
        <v>11303</v>
      </c>
      <c r="H38252" t="s">
        <v>11304</v>
      </c>
      <c r="I38252" t="s">
        <v>11305</v>
      </c>
      <c r="J38252" t="s">
        <v>11306</v>
      </c>
      <c r="K38252" t="s">
        <v>11307</v>
      </c>
      <c r="L38252" t="s">
        <v>1295</v>
      </c>
      <c r="M38252" t="s">
        <v>1295</v>
      </c>
      <c r="N38252" t="s">
        <v>1402</v>
      </c>
      <c r="O38252" t="s">
        <v>1401</v>
      </c>
      <c r="P38252" t="s">
        <v>1402</v>
      </c>
      <c r="Q38252" t="s">
        <v>13698</v>
      </c>
      <c r="R38252" t="s">
        <v>11322</v>
      </c>
      <c r="S38252" t="s">
        <v>11323</v>
      </c>
      <c r="T38252" t="s">
        <v>30144</v>
      </c>
      <c r="U38252" t="s">
        <v>17263</v>
      </c>
      <c r="V38252" t="s">
        <v>11303</v>
      </c>
      <c r="W38252">
        <v>247486</v>
      </c>
      <c r="X38252">
        <v>690</v>
      </c>
      <c r="Y38252">
        <v>195365</v>
      </c>
      <c r="Z38252">
        <v>52121</v>
      </c>
      <c r="AA38252" t="s">
        <v>11313</v>
      </c>
      <c r="AB38252">
        <v>195365</v>
      </c>
      <c r="AC38252">
        <v>159593</v>
      </c>
      <c r="AD38252">
        <v>159390</v>
      </c>
      <c r="AE38252">
        <v>142284</v>
      </c>
      <c r="AF38252">
        <v>17106</v>
      </c>
      <c r="AI38252">
        <v>20</v>
      </c>
      <c r="AL38252">
        <v>183</v>
      </c>
      <c r="AO38252">
        <v>19904</v>
      </c>
      <c r="AP38252">
        <v>15868</v>
      </c>
      <c r="AQ38252">
        <v>15833</v>
      </c>
      <c r="AR38252">
        <v>35</v>
      </c>
      <c r="AS38252">
        <v>0</v>
      </c>
      <c r="AT38252" t="s">
        <v>29550</v>
      </c>
      <c r="AU38252" t="s">
        <v>28556</v>
      </c>
    </row>
    <row r="38253" spans="1:47" x14ac:dyDescent="0.3">
      <c r="A38253" s="1" t="s">
        <v>29548</v>
      </c>
      <c r="B38253" t="s">
        <v>11298</v>
      </c>
      <c r="C38253" t="s">
        <v>11299</v>
      </c>
      <c r="D38253" t="s">
        <v>11300</v>
      </c>
      <c r="E38253" t="s">
        <v>11301</v>
      </c>
      <c r="F38253" t="s">
        <v>11302</v>
      </c>
      <c r="G38253" t="s">
        <v>11303</v>
      </c>
      <c r="H38253" t="s">
        <v>11304</v>
      </c>
      <c r="I38253" t="s">
        <v>11305</v>
      </c>
      <c r="J38253" t="s">
        <v>11306</v>
      </c>
      <c r="K38253" t="s">
        <v>11307</v>
      </c>
      <c r="L38253" t="s">
        <v>1295</v>
      </c>
      <c r="M38253" t="s">
        <v>1295</v>
      </c>
      <c r="N38253" t="s">
        <v>1402</v>
      </c>
      <c r="O38253" t="s">
        <v>1401</v>
      </c>
      <c r="P38253" t="s">
        <v>1402</v>
      </c>
      <c r="Q38253" t="s">
        <v>19349</v>
      </c>
      <c r="R38253" t="s">
        <v>11309</v>
      </c>
      <c r="S38253" t="s">
        <v>11310</v>
      </c>
      <c r="T38253" t="s">
        <v>30145</v>
      </c>
      <c r="U38253" t="s">
        <v>23698</v>
      </c>
      <c r="V38253" t="s">
        <v>11303</v>
      </c>
      <c r="W38253">
        <v>242180</v>
      </c>
      <c r="X38253">
        <v>680</v>
      </c>
      <c r="Y38253">
        <v>194422</v>
      </c>
      <c r="Z38253">
        <v>47758</v>
      </c>
      <c r="AA38253" t="s">
        <v>11313</v>
      </c>
      <c r="AB38253">
        <v>194422</v>
      </c>
      <c r="AC38253">
        <v>162186</v>
      </c>
      <c r="AD38253">
        <v>162186</v>
      </c>
      <c r="AE38253">
        <v>162186</v>
      </c>
      <c r="AF38253">
        <v>0</v>
      </c>
      <c r="AI38253">
        <v>0</v>
      </c>
      <c r="AL38253">
        <v>0</v>
      </c>
      <c r="AO38253">
        <v>12943</v>
      </c>
      <c r="AP38253">
        <v>19293</v>
      </c>
      <c r="AQ38253">
        <v>19293</v>
      </c>
      <c r="AR38253">
        <v>0</v>
      </c>
      <c r="AS38253">
        <v>0</v>
      </c>
      <c r="AT38253" t="s">
        <v>30103</v>
      </c>
      <c r="AU38253" t="s">
        <v>11306</v>
      </c>
    </row>
    <row r="38254" spans="1:47" x14ac:dyDescent="0.3">
      <c r="A38254" s="1" t="s">
        <v>29548</v>
      </c>
      <c r="B38254" t="s">
        <v>11298</v>
      </c>
      <c r="C38254" t="s">
        <v>11299</v>
      </c>
      <c r="D38254" t="s">
        <v>11300</v>
      </c>
      <c r="E38254" t="s">
        <v>11301</v>
      </c>
      <c r="F38254" t="s">
        <v>11302</v>
      </c>
      <c r="G38254" t="s">
        <v>11303</v>
      </c>
      <c r="H38254" t="s">
        <v>11304</v>
      </c>
      <c r="I38254" t="s">
        <v>11305</v>
      </c>
      <c r="J38254" t="s">
        <v>11306</v>
      </c>
      <c r="K38254" t="s">
        <v>11307</v>
      </c>
      <c r="L38254" t="s">
        <v>1295</v>
      </c>
      <c r="M38254" t="s">
        <v>1295</v>
      </c>
      <c r="N38254" t="s">
        <v>1402</v>
      </c>
      <c r="O38254" t="s">
        <v>1401</v>
      </c>
      <c r="P38254" t="s">
        <v>1402</v>
      </c>
      <c r="Q38254" t="s">
        <v>19349</v>
      </c>
      <c r="R38254" t="s">
        <v>11315</v>
      </c>
      <c r="S38254" t="s">
        <v>11316</v>
      </c>
      <c r="T38254" t="s">
        <v>30145</v>
      </c>
      <c r="U38254" t="s">
        <v>23698</v>
      </c>
      <c r="V38254" t="s">
        <v>11303</v>
      </c>
      <c r="W38254">
        <v>242180</v>
      </c>
      <c r="X38254">
        <v>680</v>
      </c>
      <c r="Y38254">
        <v>194422</v>
      </c>
      <c r="Z38254">
        <v>47758</v>
      </c>
      <c r="AA38254" t="s">
        <v>11313</v>
      </c>
      <c r="AB38254">
        <v>194422</v>
      </c>
      <c r="AC38254">
        <v>143204</v>
      </c>
      <c r="AD38254">
        <v>143105</v>
      </c>
      <c r="AE38254">
        <v>143105</v>
      </c>
      <c r="AF38254">
        <v>0</v>
      </c>
      <c r="AI38254">
        <v>0</v>
      </c>
      <c r="AL38254">
        <v>99</v>
      </c>
      <c r="AO38254">
        <v>20908</v>
      </c>
      <c r="AP38254">
        <v>30310</v>
      </c>
      <c r="AQ38254">
        <v>30310</v>
      </c>
      <c r="AR38254">
        <v>0</v>
      </c>
      <c r="AS38254">
        <v>0</v>
      </c>
      <c r="AT38254" t="s">
        <v>30103</v>
      </c>
      <c r="AU38254" t="s">
        <v>11306</v>
      </c>
    </row>
    <row r="38255" spans="1:47" x14ac:dyDescent="0.3">
      <c r="A38255" s="1" t="s">
        <v>29548</v>
      </c>
      <c r="B38255" t="s">
        <v>11298</v>
      </c>
      <c r="C38255" t="s">
        <v>11299</v>
      </c>
      <c r="D38255" t="s">
        <v>11300</v>
      </c>
      <c r="E38255" t="s">
        <v>11301</v>
      </c>
      <c r="F38255" t="s">
        <v>11302</v>
      </c>
      <c r="G38255" t="s">
        <v>11303</v>
      </c>
      <c r="H38255" t="s">
        <v>11304</v>
      </c>
      <c r="I38255" t="s">
        <v>11305</v>
      </c>
      <c r="J38255" t="s">
        <v>11306</v>
      </c>
      <c r="K38255" t="s">
        <v>11307</v>
      </c>
      <c r="L38255" t="s">
        <v>1295</v>
      </c>
      <c r="M38255" t="s">
        <v>1295</v>
      </c>
      <c r="N38255" t="s">
        <v>1402</v>
      </c>
      <c r="O38255" t="s">
        <v>1401</v>
      </c>
      <c r="P38255" t="s">
        <v>1402</v>
      </c>
      <c r="Q38255" t="s">
        <v>19349</v>
      </c>
      <c r="R38255" t="s">
        <v>11327</v>
      </c>
      <c r="S38255" t="s">
        <v>11331</v>
      </c>
      <c r="T38255" t="s">
        <v>30145</v>
      </c>
      <c r="U38255" t="s">
        <v>23698</v>
      </c>
      <c r="V38255" t="s">
        <v>11303</v>
      </c>
      <c r="W38255">
        <v>242180</v>
      </c>
      <c r="X38255">
        <v>680</v>
      </c>
      <c r="Y38255">
        <v>194422</v>
      </c>
      <c r="Z38255">
        <v>47758</v>
      </c>
      <c r="AA38255" t="s">
        <v>11313</v>
      </c>
      <c r="AB38255">
        <v>194422</v>
      </c>
      <c r="AC38255">
        <v>164955</v>
      </c>
      <c r="AD38255">
        <v>162146</v>
      </c>
      <c r="AE38255">
        <v>153820</v>
      </c>
      <c r="AF38255">
        <v>8326</v>
      </c>
      <c r="AI38255">
        <v>77</v>
      </c>
      <c r="AL38255">
        <v>2732</v>
      </c>
      <c r="AO38255">
        <v>15022</v>
      </c>
      <c r="AP38255">
        <v>14445</v>
      </c>
      <c r="AQ38255">
        <v>13985</v>
      </c>
      <c r="AR38255">
        <v>460</v>
      </c>
      <c r="AS38255">
        <v>0</v>
      </c>
      <c r="AT38255" t="s">
        <v>29550</v>
      </c>
      <c r="AU38255" t="s">
        <v>28556</v>
      </c>
    </row>
    <row r="38256" spans="1:47" x14ac:dyDescent="0.3">
      <c r="A38256" s="1" t="s">
        <v>29548</v>
      </c>
      <c r="B38256" t="s">
        <v>11298</v>
      </c>
      <c r="C38256" t="s">
        <v>11299</v>
      </c>
      <c r="D38256" t="s">
        <v>11300</v>
      </c>
      <c r="E38256" t="s">
        <v>11301</v>
      </c>
      <c r="F38256" t="s">
        <v>11302</v>
      </c>
      <c r="G38256" t="s">
        <v>11303</v>
      </c>
      <c r="H38256" t="s">
        <v>11304</v>
      </c>
      <c r="I38256" t="s">
        <v>11305</v>
      </c>
      <c r="J38256" t="s">
        <v>11306</v>
      </c>
      <c r="K38256" t="s">
        <v>11307</v>
      </c>
      <c r="L38256" t="s">
        <v>1295</v>
      </c>
      <c r="M38256" t="s">
        <v>1295</v>
      </c>
      <c r="N38256" t="s">
        <v>1402</v>
      </c>
      <c r="O38256" t="s">
        <v>1401</v>
      </c>
      <c r="P38256" t="s">
        <v>1402</v>
      </c>
      <c r="Q38256" t="s">
        <v>19349</v>
      </c>
      <c r="R38256" t="s">
        <v>11322</v>
      </c>
      <c r="S38256" t="s">
        <v>11323</v>
      </c>
      <c r="T38256" t="s">
        <v>30145</v>
      </c>
      <c r="U38256" t="s">
        <v>23698</v>
      </c>
      <c r="V38256" t="s">
        <v>11303</v>
      </c>
      <c r="W38256">
        <v>242180</v>
      </c>
      <c r="X38256">
        <v>680</v>
      </c>
      <c r="Y38256">
        <v>194422</v>
      </c>
      <c r="Z38256">
        <v>47758</v>
      </c>
      <c r="AA38256" t="s">
        <v>11313</v>
      </c>
      <c r="AB38256">
        <v>194422</v>
      </c>
      <c r="AC38256">
        <v>161357</v>
      </c>
      <c r="AD38256">
        <v>161023</v>
      </c>
      <c r="AE38256">
        <v>145262</v>
      </c>
      <c r="AF38256">
        <v>15761</v>
      </c>
      <c r="AI38256">
        <v>114</v>
      </c>
      <c r="AL38256">
        <v>220</v>
      </c>
      <c r="AO38256">
        <v>17638</v>
      </c>
      <c r="AP38256">
        <v>15427</v>
      </c>
      <c r="AQ38256">
        <v>15407</v>
      </c>
      <c r="AR38256">
        <v>20</v>
      </c>
      <c r="AS38256">
        <v>0</v>
      </c>
      <c r="AT38256" t="s">
        <v>29550</v>
      </c>
      <c r="AU38256" t="s">
        <v>28556</v>
      </c>
    </row>
    <row r="38257" spans="1:47" x14ac:dyDescent="0.3">
      <c r="A38257" s="1" t="s">
        <v>29548</v>
      </c>
      <c r="B38257" t="s">
        <v>11298</v>
      </c>
      <c r="C38257" t="s">
        <v>11299</v>
      </c>
      <c r="D38257" t="s">
        <v>11300</v>
      </c>
      <c r="E38257" t="s">
        <v>11301</v>
      </c>
      <c r="F38257" t="s">
        <v>11302</v>
      </c>
      <c r="G38257" t="s">
        <v>11303</v>
      </c>
      <c r="H38257" t="s">
        <v>11304</v>
      </c>
      <c r="I38257" t="s">
        <v>11305</v>
      </c>
      <c r="J38257" t="s">
        <v>11306</v>
      </c>
      <c r="K38257" t="s">
        <v>11307</v>
      </c>
      <c r="L38257" t="s">
        <v>1295</v>
      </c>
      <c r="M38257" t="s">
        <v>1295</v>
      </c>
      <c r="N38257" t="s">
        <v>1402</v>
      </c>
      <c r="O38257" t="s">
        <v>1401</v>
      </c>
      <c r="P38257" t="s">
        <v>1402</v>
      </c>
      <c r="Q38257" t="s">
        <v>15394</v>
      </c>
      <c r="R38257" t="s">
        <v>11309</v>
      </c>
      <c r="S38257" t="s">
        <v>11310</v>
      </c>
      <c r="T38257" t="s">
        <v>30146</v>
      </c>
      <c r="U38257" t="s">
        <v>21909</v>
      </c>
      <c r="V38257" t="s">
        <v>11366</v>
      </c>
      <c r="W38257">
        <v>199652</v>
      </c>
      <c r="X38257">
        <v>562</v>
      </c>
      <c r="Y38257">
        <v>161300</v>
      </c>
      <c r="Z38257">
        <v>38352</v>
      </c>
      <c r="AA38257" t="s">
        <v>11313</v>
      </c>
      <c r="AB38257">
        <v>161300</v>
      </c>
      <c r="AC38257">
        <v>135587</v>
      </c>
      <c r="AD38257">
        <v>135587</v>
      </c>
      <c r="AE38257">
        <v>135587</v>
      </c>
      <c r="AF38257">
        <v>0</v>
      </c>
      <c r="AI38257">
        <v>0</v>
      </c>
      <c r="AL38257">
        <v>0</v>
      </c>
      <c r="AO38257">
        <v>10483</v>
      </c>
      <c r="AP38257">
        <v>15230</v>
      </c>
      <c r="AQ38257">
        <v>15230</v>
      </c>
      <c r="AR38257">
        <v>0</v>
      </c>
      <c r="AS38257">
        <v>0</v>
      </c>
      <c r="AT38257" t="s">
        <v>30103</v>
      </c>
      <c r="AU38257" t="s">
        <v>11306</v>
      </c>
    </row>
    <row r="38258" spans="1:47" x14ac:dyDescent="0.3">
      <c r="A38258" s="1" t="s">
        <v>29548</v>
      </c>
      <c r="B38258" t="s">
        <v>11298</v>
      </c>
      <c r="C38258" t="s">
        <v>11299</v>
      </c>
      <c r="D38258" t="s">
        <v>11300</v>
      </c>
      <c r="E38258" t="s">
        <v>11301</v>
      </c>
      <c r="F38258" t="s">
        <v>11302</v>
      </c>
      <c r="G38258" t="s">
        <v>11303</v>
      </c>
      <c r="H38258" t="s">
        <v>11304</v>
      </c>
      <c r="I38258" t="s">
        <v>11305</v>
      </c>
      <c r="J38258" t="s">
        <v>11306</v>
      </c>
      <c r="K38258" t="s">
        <v>11307</v>
      </c>
      <c r="L38258" t="s">
        <v>1295</v>
      </c>
      <c r="M38258" t="s">
        <v>1295</v>
      </c>
      <c r="N38258" t="s">
        <v>1402</v>
      </c>
      <c r="O38258" t="s">
        <v>1401</v>
      </c>
      <c r="P38258" t="s">
        <v>1402</v>
      </c>
      <c r="Q38258" t="s">
        <v>15394</v>
      </c>
      <c r="R38258" t="s">
        <v>11315</v>
      </c>
      <c r="S38258" t="s">
        <v>11316</v>
      </c>
      <c r="T38258" t="s">
        <v>30146</v>
      </c>
      <c r="U38258" t="s">
        <v>21909</v>
      </c>
      <c r="V38258" t="s">
        <v>11366</v>
      </c>
      <c r="W38258">
        <v>199652</v>
      </c>
      <c r="X38258">
        <v>562</v>
      </c>
      <c r="Y38258">
        <v>161300</v>
      </c>
      <c r="Z38258">
        <v>38352</v>
      </c>
      <c r="AA38258" t="s">
        <v>11313</v>
      </c>
      <c r="AB38258">
        <v>161300</v>
      </c>
      <c r="AC38258">
        <v>121056</v>
      </c>
      <c r="AD38258">
        <v>120949</v>
      </c>
      <c r="AE38258">
        <v>120949</v>
      </c>
      <c r="AF38258">
        <v>0</v>
      </c>
      <c r="AI38258">
        <v>0</v>
      </c>
      <c r="AL38258">
        <v>107</v>
      </c>
      <c r="AO38258">
        <v>16769</v>
      </c>
      <c r="AP38258">
        <v>23475</v>
      </c>
      <c r="AQ38258">
        <v>23475</v>
      </c>
      <c r="AR38258">
        <v>0</v>
      </c>
      <c r="AS38258">
        <v>0</v>
      </c>
      <c r="AT38258" t="s">
        <v>30103</v>
      </c>
      <c r="AU38258" t="s">
        <v>11306</v>
      </c>
    </row>
    <row r="38259" spans="1:47" x14ac:dyDescent="0.3">
      <c r="A38259" s="1" t="s">
        <v>29548</v>
      </c>
      <c r="B38259" t="s">
        <v>11298</v>
      </c>
      <c r="C38259" t="s">
        <v>11299</v>
      </c>
      <c r="D38259" t="s">
        <v>11300</v>
      </c>
      <c r="E38259" t="s">
        <v>11301</v>
      </c>
      <c r="F38259" t="s">
        <v>11302</v>
      </c>
      <c r="G38259" t="s">
        <v>11303</v>
      </c>
      <c r="H38259" t="s">
        <v>11304</v>
      </c>
      <c r="I38259" t="s">
        <v>11305</v>
      </c>
      <c r="J38259" t="s">
        <v>11306</v>
      </c>
      <c r="K38259" t="s">
        <v>11307</v>
      </c>
      <c r="L38259" t="s">
        <v>1295</v>
      </c>
      <c r="M38259" t="s">
        <v>1295</v>
      </c>
      <c r="N38259" t="s">
        <v>1402</v>
      </c>
      <c r="O38259" t="s">
        <v>1401</v>
      </c>
      <c r="P38259" t="s">
        <v>1402</v>
      </c>
      <c r="Q38259" t="s">
        <v>15394</v>
      </c>
      <c r="R38259" t="s">
        <v>11327</v>
      </c>
      <c r="S38259" t="s">
        <v>11331</v>
      </c>
      <c r="T38259" t="s">
        <v>30146</v>
      </c>
      <c r="U38259" t="s">
        <v>21909</v>
      </c>
      <c r="V38259" t="s">
        <v>11366</v>
      </c>
      <c r="W38259">
        <v>199652</v>
      </c>
      <c r="X38259">
        <v>562</v>
      </c>
      <c r="Y38259">
        <v>161300</v>
      </c>
      <c r="Z38259">
        <v>38352</v>
      </c>
      <c r="AA38259" t="s">
        <v>11313</v>
      </c>
      <c r="AB38259">
        <v>161300</v>
      </c>
      <c r="AC38259">
        <v>137256</v>
      </c>
      <c r="AD38259">
        <v>134455</v>
      </c>
      <c r="AE38259">
        <v>127749</v>
      </c>
      <c r="AF38259">
        <v>6706</v>
      </c>
      <c r="AI38259">
        <v>95</v>
      </c>
      <c r="AL38259">
        <v>2706</v>
      </c>
      <c r="AO38259">
        <v>12658</v>
      </c>
      <c r="AP38259">
        <v>11386</v>
      </c>
      <c r="AQ38259">
        <v>11348</v>
      </c>
      <c r="AR38259">
        <v>38</v>
      </c>
      <c r="AS38259">
        <v>0</v>
      </c>
      <c r="AT38259" t="s">
        <v>29550</v>
      </c>
      <c r="AU38259" t="s">
        <v>28556</v>
      </c>
    </row>
    <row r="38260" spans="1:47" x14ac:dyDescent="0.3">
      <c r="A38260" s="1" t="s">
        <v>29548</v>
      </c>
      <c r="B38260" t="s">
        <v>11298</v>
      </c>
      <c r="C38260" t="s">
        <v>11299</v>
      </c>
      <c r="D38260" t="s">
        <v>11300</v>
      </c>
      <c r="E38260" t="s">
        <v>11301</v>
      </c>
      <c r="F38260" t="s">
        <v>11302</v>
      </c>
      <c r="G38260" t="s">
        <v>11303</v>
      </c>
      <c r="H38260" t="s">
        <v>11304</v>
      </c>
      <c r="I38260" t="s">
        <v>11305</v>
      </c>
      <c r="J38260" t="s">
        <v>11306</v>
      </c>
      <c r="K38260" t="s">
        <v>11307</v>
      </c>
      <c r="L38260" t="s">
        <v>1295</v>
      </c>
      <c r="M38260" t="s">
        <v>1295</v>
      </c>
      <c r="N38260" t="s">
        <v>1402</v>
      </c>
      <c r="O38260" t="s">
        <v>1401</v>
      </c>
      <c r="P38260" t="s">
        <v>1402</v>
      </c>
      <c r="Q38260" t="s">
        <v>15394</v>
      </c>
      <c r="R38260" t="s">
        <v>11322</v>
      </c>
      <c r="S38260" t="s">
        <v>11323</v>
      </c>
      <c r="T38260" t="s">
        <v>30146</v>
      </c>
      <c r="U38260" t="s">
        <v>21909</v>
      </c>
      <c r="V38260" t="s">
        <v>11366</v>
      </c>
      <c r="W38260">
        <v>199652</v>
      </c>
      <c r="X38260">
        <v>562</v>
      </c>
      <c r="Y38260">
        <v>161300</v>
      </c>
      <c r="Z38260">
        <v>38352</v>
      </c>
      <c r="AA38260" t="s">
        <v>11313</v>
      </c>
      <c r="AB38260">
        <v>161300</v>
      </c>
      <c r="AC38260">
        <v>132713</v>
      </c>
      <c r="AD38260">
        <v>132509</v>
      </c>
      <c r="AE38260">
        <v>119760</v>
      </c>
      <c r="AF38260">
        <v>12749</v>
      </c>
      <c r="AI38260">
        <v>20</v>
      </c>
      <c r="AL38260">
        <v>184</v>
      </c>
      <c r="AO38260">
        <v>15728</v>
      </c>
      <c r="AP38260">
        <v>12859</v>
      </c>
      <c r="AQ38260">
        <v>12848</v>
      </c>
      <c r="AR38260">
        <v>11</v>
      </c>
      <c r="AS38260">
        <v>0</v>
      </c>
      <c r="AT38260" t="s">
        <v>29550</v>
      </c>
      <c r="AU38260" t="s">
        <v>28556</v>
      </c>
    </row>
    <row r="38261" spans="1:47" x14ac:dyDescent="0.3">
      <c r="A38261" s="1" t="s">
        <v>29548</v>
      </c>
      <c r="B38261" t="s">
        <v>11298</v>
      </c>
      <c r="C38261" t="s">
        <v>11299</v>
      </c>
      <c r="D38261" t="s">
        <v>11300</v>
      </c>
      <c r="E38261" t="s">
        <v>11301</v>
      </c>
      <c r="F38261" t="s">
        <v>11302</v>
      </c>
      <c r="G38261" t="s">
        <v>11303</v>
      </c>
      <c r="H38261" t="s">
        <v>11304</v>
      </c>
      <c r="I38261" t="s">
        <v>11305</v>
      </c>
      <c r="J38261" t="s">
        <v>11306</v>
      </c>
      <c r="K38261" t="s">
        <v>11307</v>
      </c>
      <c r="L38261" t="s">
        <v>1295</v>
      </c>
      <c r="M38261" t="s">
        <v>1295</v>
      </c>
      <c r="N38261" t="s">
        <v>1402</v>
      </c>
      <c r="O38261" t="s">
        <v>1401</v>
      </c>
      <c r="P38261" t="s">
        <v>1402</v>
      </c>
      <c r="Q38261" t="s">
        <v>15728</v>
      </c>
      <c r="R38261" t="s">
        <v>11309</v>
      </c>
      <c r="S38261" t="s">
        <v>11310</v>
      </c>
      <c r="T38261" t="s">
        <v>30147</v>
      </c>
      <c r="U38261" t="s">
        <v>11883</v>
      </c>
      <c r="V38261" t="s">
        <v>11366</v>
      </c>
      <c r="W38261">
        <v>121620</v>
      </c>
      <c r="X38261">
        <v>353</v>
      </c>
      <c r="Y38261">
        <v>96607</v>
      </c>
      <c r="Z38261">
        <v>25013</v>
      </c>
      <c r="AA38261" t="s">
        <v>11313</v>
      </c>
      <c r="AB38261">
        <v>96607</v>
      </c>
      <c r="AC38261">
        <v>81371</v>
      </c>
      <c r="AD38261">
        <v>81371</v>
      </c>
      <c r="AE38261">
        <v>81371</v>
      </c>
      <c r="AF38261">
        <v>0</v>
      </c>
      <c r="AI38261">
        <v>0</v>
      </c>
      <c r="AL38261">
        <v>0</v>
      </c>
      <c r="AO38261">
        <v>5735</v>
      </c>
      <c r="AP38261">
        <v>9501</v>
      </c>
      <c r="AQ38261">
        <v>9501</v>
      </c>
      <c r="AR38261">
        <v>0</v>
      </c>
      <c r="AS38261">
        <v>0</v>
      </c>
      <c r="AT38261" t="s">
        <v>30103</v>
      </c>
      <c r="AU38261" t="s">
        <v>11306</v>
      </c>
    </row>
    <row r="38262" spans="1:47" x14ac:dyDescent="0.3">
      <c r="A38262" s="1" t="s">
        <v>29548</v>
      </c>
      <c r="B38262" t="s">
        <v>11298</v>
      </c>
      <c r="C38262" t="s">
        <v>11299</v>
      </c>
      <c r="D38262" t="s">
        <v>11300</v>
      </c>
      <c r="E38262" t="s">
        <v>11301</v>
      </c>
      <c r="F38262" t="s">
        <v>11302</v>
      </c>
      <c r="G38262" t="s">
        <v>11303</v>
      </c>
      <c r="H38262" t="s">
        <v>11304</v>
      </c>
      <c r="I38262" t="s">
        <v>11305</v>
      </c>
      <c r="J38262" t="s">
        <v>11306</v>
      </c>
      <c r="K38262" t="s">
        <v>11307</v>
      </c>
      <c r="L38262" t="s">
        <v>1295</v>
      </c>
      <c r="M38262" t="s">
        <v>1295</v>
      </c>
      <c r="N38262" t="s">
        <v>1402</v>
      </c>
      <c r="O38262" t="s">
        <v>1401</v>
      </c>
      <c r="P38262" t="s">
        <v>1402</v>
      </c>
      <c r="Q38262" t="s">
        <v>15728</v>
      </c>
      <c r="R38262" t="s">
        <v>11315</v>
      </c>
      <c r="S38262" t="s">
        <v>11316</v>
      </c>
      <c r="T38262" t="s">
        <v>30147</v>
      </c>
      <c r="U38262" t="s">
        <v>11883</v>
      </c>
      <c r="V38262" t="s">
        <v>11366</v>
      </c>
      <c r="W38262">
        <v>121620</v>
      </c>
      <c r="X38262">
        <v>353</v>
      </c>
      <c r="Y38262">
        <v>96607</v>
      </c>
      <c r="Z38262">
        <v>25013</v>
      </c>
      <c r="AA38262" t="s">
        <v>11313</v>
      </c>
      <c r="AB38262">
        <v>96607</v>
      </c>
      <c r="AC38262">
        <v>73294</v>
      </c>
      <c r="AD38262">
        <v>73239</v>
      </c>
      <c r="AE38262">
        <v>73239</v>
      </c>
      <c r="AF38262">
        <v>0</v>
      </c>
      <c r="AI38262">
        <v>0</v>
      </c>
      <c r="AL38262">
        <v>55</v>
      </c>
      <c r="AO38262">
        <v>9367</v>
      </c>
      <c r="AP38262">
        <v>13946</v>
      </c>
      <c r="AQ38262">
        <v>13946</v>
      </c>
      <c r="AR38262">
        <v>0</v>
      </c>
      <c r="AS38262">
        <v>0</v>
      </c>
      <c r="AT38262" t="s">
        <v>30103</v>
      </c>
      <c r="AU38262" t="s">
        <v>11306</v>
      </c>
    </row>
    <row r="38263" spans="1:47" x14ac:dyDescent="0.3">
      <c r="A38263" s="1" t="s">
        <v>29548</v>
      </c>
      <c r="B38263" t="s">
        <v>11298</v>
      </c>
      <c r="C38263" t="s">
        <v>11299</v>
      </c>
      <c r="D38263" t="s">
        <v>11300</v>
      </c>
      <c r="E38263" t="s">
        <v>11301</v>
      </c>
      <c r="F38263" t="s">
        <v>11302</v>
      </c>
      <c r="G38263" t="s">
        <v>11303</v>
      </c>
      <c r="H38263" t="s">
        <v>11304</v>
      </c>
      <c r="I38263" t="s">
        <v>11305</v>
      </c>
      <c r="J38263" t="s">
        <v>11306</v>
      </c>
      <c r="K38263" t="s">
        <v>11307</v>
      </c>
      <c r="L38263" t="s">
        <v>1295</v>
      </c>
      <c r="M38263" t="s">
        <v>1295</v>
      </c>
      <c r="N38263" t="s">
        <v>1402</v>
      </c>
      <c r="O38263" t="s">
        <v>1401</v>
      </c>
      <c r="P38263" t="s">
        <v>1402</v>
      </c>
      <c r="Q38263" t="s">
        <v>15728</v>
      </c>
      <c r="R38263" t="s">
        <v>11327</v>
      </c>
      <c r="S38263" t="s">
        <v>11331</v>
      </c>
      <c r="T38263" t="s">
        <v>30147</v>
      </c>
      <c r="U38263" t="s">
        <v>11883</v>
      </c>
      <c r="V38263" t="s">
        <v>11366</v>
      </c>
      <c r="W38263">
        <v>121620</v>
      </c>
      <c r="X38263">
        <v>353</v>
      </c>
      <c r="Y38263">
        <v>96607</v>
      </c>
      <c r="Z38263">
        <v>25013</v>
      </c>
      <c r="AA38263" t="s">
        <v>11313</v>
      </c>
      <c r="AB38263">
        <v>96607</v>
      </c>
      <c r="AC38263">
        <v>82263</v>
      </c>
      <c r="AD38263">
        <v>81327</v>
      </c>
      <c r="AE38263">
        <v>76206</v>
      </c>
      <c r="AF38263">
        <v>5121</v>
      </c>
      <c r="AI38263">
        <v>116</v>
      </c>
      <c r="AL38263">
        <v>820</v>
      </c>
      <c r="AO38263">
        <v>7169</v>
      </c>
      <c r="AP38263">
        <v>7175</v>
      </c>
      <c r="AQ38263">
        <v>7112</v>
      </c>
      <c r="AR38263">
        <v>63</v>
      </c>
      <c r="AS38263">
        <v>0</v>
      </c>
      <c r="AT38263" t="s">
        <v>29550</v>
      </c>
      <c r="AU38263" t="s">
        <v>28556</v>
      </c>
    </row>
    <row r="38264" spans="1:47" x14ac:dyDescent="0.3">
      <c r="A38264" s="1" t="s">
        <v>29548</v>
      </c>
      <c r="B38264" t="s">
        <v>11298</v>
      </c>
      <c r="C38264" t="s">
        <v>11299</v>
      </c>
      <c r="D38264" t="s">
        <v>11300</v>
      </c>
      <c r="E38264" t="s">
        <v>11301</v>
      </c>
      <c r="F38264" t="s">
        <v>11302</v>
      </c>
      <c r="G38264" t="s">
        <v>11303</v>
      </c>
      <c r="H38264" t="s">
        <v>11304</v>
      </c>
      <c r="I38264" t="s">
        <v>11305</v>
      </c>
      <c r="J38264" t="s">
        <v>11306</v>
      </c>
      <c r="K38264" t="s">
        <v>11307</v>
      </c>
      <c r="L38264" t="s">
        <v>1295</v>
      </c>
      <c r="M38264" t="s">
        <v>1295</v>
      </c>
      <c r="N38264" t="s">
        <v>1402</v>
      </c>
      <c r="O38264" t="s">
        <v>1401</v>
      </c>
      <c r="P38264" t="s">
        <v>1402</v>
      </c>
      <c r="Q38264" t="s">
        <v>15728</v>
      </c>
      <c r="R38264" t="s">
        <v>11322</v>
      </c>
      <c r="S38264" t="s">
        <v>11323</v>
      </c>
      <c r="T38264" t="s">
        <v>30147</v>
      </c>
      <c r="U38264" t="s">
        <v>11883</v>
      </c>
      <c r="V38264" t="s">
        <v>11366</v>
      </c>
      <c r="W38264">
        <v>121620</v>
      </c>
      <c r="X38264">
        <v>353</v>
      </c>
      <c r="Y38264">
        <v>96607</v>
      </c>
      <c r="Z38264">
        <v>25013</v>
      </c>
      <c r="AA38264" t="s">
        <v>11313</v>
      </c>
      <c r="AB38264">
        <v>96607</v>
      </c>
      <c r="AC38264">
        <v>79547</v>
      </c>
      <c r="AD38264">
        <v>79295</v>
      </c>
      <c r="AE38264">
        <v>70791</v>
      </c>
      <c r="AF38264">
        <v>8504</v>
      </c>
      <c r="AI38264">
        <v>107</v>
      </c>
      <c r="AL38264">
        <v>145</v>
      </c>
      <c r="AO38264">
        <v>8884</v>
      </c>
      <c r="AP38264">
        <v>8176</v>
      </c>
      <c r="AQ38264">
        <v>8148</v>
      </c>
      <c r="AR38264">
        <v>28</v>
      </c>
      <c r="AS38264">
        <v>0</v>
      </c>
      <c r="AT38264" t="s">
        <v>29550</v>
      </c>
      <c r="AU38264" t="s">
        <v>28556</v>
      </c>
    </row>
    <row r="38265" spans="1:47" x14ac:dyDescent="0.3">
      <c r="A38265" s="1" t="s">
        <v>29548</v>
      </c>
      <c r="B38265" t="s">
        <v>11298</v>
      </c>
      <c r="C38265" t="s">
        <v>11299</v>
      </c>
      <c r="D38265" t="s">
        <v>11300</v>
      </c>
      <c r="E38265" t="s">
        <v>11301</v>
      </c>
      <c r="F38265" t="s">
        <v>11302</v>
      </c>
      <c r="G38265" t="s">
        <v>11303</v>
      </c>
      <c r="H38265" t="s">
        <v>11304</v>
      </c>
      <c r="I38265" t="s">
        <v>11305</v>
      </c>
      <c r="J38265" t="s">
        <v>11306</v>
      </c>
      <c r="K38265" t="s">
        <v>11307</v>
      </c>
      <c r="L38265" t="s">
        <v>1295</v>
      </c>
      <c r="M38265" t="s">
        <v>1295</v>
      </c>
      <c r="N38265" t="s">
        <v>1402</v>
      </c>
      <c r="O38265" t="s">
        <v>1401</v>
      </c>
      <c r="P38265" t="s">
        <v>1402</v>
      </c>
      <c r="Q38265" t="s">
        <v>18601</v>
      </c>
      <c r="R38265" t="s">
        <v>11309</v>
      </c>
      <c r="S38265" t="s">
        <v>11310</v>
      </c>
      <c r="T38265" t="s">
        <v>30148</v>
      </c>
      <c r="U38265" t="s">
        <v>13268</v>
      </c>
      <c r="V38265" t="s">
        <v>11366</v>
      </c>
      <c r="W38265">
        <v>128203</v>
      </c>
      <c r="X38265">
        <v>402</v>
      </c>
      <c r="Y38265">
        <v>102614</v>
      </c>
      <c r="Z38265">
        <v>25589</v>
      </c>
      <c r="AA38265" t="s">
        <v>11313</v>
      </c>
      <c r="AB38265">
        <v>102614</v>
      </c>
      <c r="AC38265">
        <v>85500</v>
      </c>
      <c r="AD38265">
        <v>85500</v>
      </c>
      <c r="AE38265">
        <v>85500</v>
      </c>
      <c r="AF38265">
        <v>0</v>
      </c>
      <c r="AI38265">
        <v>0</v>
      </c>
      <c r="AL38265">
        <v>0</v>
      </c>
      <c r="AO38265">
        <v>6519</v>
      </c>
      <c r="AP38265">
        <v>10595</v>
      </c>
      <c r="AQ38265">
        <v>10595</v>
      </c>
      <c r="AR38265">
        <v>0</v>
      </c>
      <c r="AS38265">
        <v>0</v>
      </c>
      <c r="AT38265" t="s">
        <v>30103</v>
      </c>
      <c r="AU38265" t="s">
        <v>11306</v>
      </c>
    </row>
    <row r="38266" spans="1:47" x14ac:dyDescent="0.3">
      <c r="A38266" s="1" t="s">
        <v>29548</v>
      </c>
      <c r="B38266" t="s">
        <v>11298</v>
      </c>
      <c r="C38266" t="s">
        <v>11299</v>
      </c>
      <c r="D38266" t="s">
        <v>11300</v>
      </c>
      <c r="E38266" t="s">
        <v>11301</v>
      </c>
      <c r="F38266" t="s">
        <v>11302</v>
      </c>
      <c r="G38266" t="s">
        <v>11303</v>
      </c>
      <c r="H38266" t="s">
        <v>11304</v>
      </c>
      <c r="I38266" t="s">
        <v>11305</v>
      </c>
      <c r="J38266" t="s">
        <v>11306</v>
      </c>
      <c r="K38266" t="s">
        <v>11307</v>
      </c>
      <c r="L38266" t="s">
        <v>1295</v>
      </c>
      <c r="M38266" t="s">
        <v>1295</v>
      </c>
      <c r="N38266" t="s">
        <v>1402</v>
      </c>
      <c r="O38266" t="s">
        <v>1401</v>
      </c>
      <c r="P38266" t="s">
        <v>1402</v>
      </c>
      <c r="Q38266" t="s">
        <v>18601</v>
      </c>
      <c r="R38266" t="s">
        <v>11315</v>
      </c>
      <c r="S38266" t="s">
        <v>11316</v>
      </c>
      <c r="T38266" t="s">
        <v>30148</v>
      </c>
      <c r="U38266" t="s">
        <v>13268</v>
      </c>
      <c r="V38266" t="s">
        <v>11366</v>
      </c>
      <c r="W38266">
        <v>128203</v>
      </c>
      <c r="X38266">
        <v>402</v>
      </c>
      <c r="Y38266">
        <v>102614</v>
      </c>
      <c r="Z38266">
        <v>25589</v>
      </c>
      <c r="AA38266" t="s">
        <v>11313</v>
      </c>
      <c r="AB38266">
        <v>102614</v>
      </c>
      <c r="AC38266">
        <v>76932</v>
      </c>
      <c r="AD38266">
        <v>76868</v>
      </c>
      <c r="AE38266">
        <v>76868</v>
      </c>
      <c r="AF38266">
        <v>0</v>
      </c>
      <c r="AI38266">
        <v>0</v>
      </c>
      <c r="AL38266">
        <v>64</v>
      </c>
      <c r="AO38266">
        <v>10232</v>
      </c>
      <c r="AP38266">
        <v>15450</v>
      </c>
      <c r="AQ38266">
        <v>15450</v>
      </c>
      <c r="AR38266">
        <v>0</v>
      </c>
      <c r="AS38266">
        <v>0</v>
      </c>
      <c r="AT38266" t="s">
        <v>30103</v>
      </c>
      <c r="AU38266" t="s">
        <v>11306</v>
      </c>
    </row>
    <row r="38267" spans="1:47" x14ac:dyDescent="0.3">
      <c r="A38267" s="1" t="s">
        <v>29548</v>
      </c>
      <c r="B38267" t="s">
        <v>11298</v>
      </c>
      <c r="C38267" t="s">
        <v>11299</v>
      </c>
      <c r="D38267" t="s">
        <v>11300</v>
      </c>
      <c r="E38267" t="s">
        <v>11301</v>
      </c>
      <c r="F38267" t="s">
        <v>11302</v>
      </c>
      <c r="G38267" t="s">
        <v>11303</v>
      </c>
      <c r="H38267" t="s">
        <v>11304</v>
      </c>
      <c r="I38267" t="s">
        <v>11305</v>
      </c>
      <c r="J38267" t="s">
        <v>11306</v>
      </c>
      <c r="K38267" t="s">
        <v>11307</v>
      </c>
      <c r="L38267" t="s">
        <v>1295</v>
      </c>
      <c r="M38267" t="s">
        <v>1295</v>
      </c>
      <c r="N38267" t="s">
        <v>1402</v>
      </c>
      <c r="O38267" t="s">
        <v>1401</v>
      </c>
      <c r="P38267" t="s">
        <v>1402</v>
      </c>
      <c r="Q38267" t="s">
        <v>18601</v>
      </c>
      <c r="R38267" t="s">
        <v>11327</v>
      </c>
      <c r="S38267" t="s">
        <v>11331</v>
      </c>
      <c r="T38267" t="s">
        <v>30148</v>
      </c>
      <c r="U38267" t="s">
        <v>13268</v>
      </c>
      <c r="V38267" t="s">
        <v>11366</v>
      </c>
      <c r="W38267">
        <v>128203</v>
      </c>
      <c r="X38267">
        <v>402</v>
      </c>
      <c r="Y38267">
        <v>102614</v>
      </c>
      <c r="Z38267">
        <v>25589</v>
      </c>
      <c r="AA38267" t="s">
        <v>11313</v>
      </c>
      <c r="AB38267">
        <v>102614</v>
      </c>
      <c r="AC38267">
        <v>86892</v>
      </c>
      <c r="AD38267">
        <v>85781</v>
      </c>
      <c r="AE38267">
        <v>80153</v>
      </c>
      <c r="AF38267">
        <v>5628</v>
      </c>
      <c r="AI38267">
        <v>151</v>
      </c>
      <c r="AL38267">
        <v>960</v>
      </c>
      <c r="AO38267">
        <v>7881</v>
      </c>
      <c r="AP38267">
        <v>7841</v>
      </c>
      <c r="AQ38267">
        <v>7807</v>
      </c>
      <c r="AR38267">
        <v>34</v>
      </c>
      <c r="AS38267">
        <v>0</v>
      </c>
      <c r="AT38267" t="s">
        <v>29550</v>
      </c>
      <c r="AU38267" t="s">
        <v>28556</v>
      </c>
    </row>
    <row r="38268" spans="1:47" x14ac:dyDescent="0.3">
      <c r="A38268" s="1" t="s">
        <v>29548</v>
      </c>
      <c r="B38268" t="s">
        <v>11298</v>
      </c>
      <c r="C38268" t="s">
        <v>11299</v>
      </c>
      <c r="D38268" t="s">
        <v>11300</v>
      </c>
      <c r="E38268" t="s">
        <v>11301</v>
      </c>
      <c r="F38268" t="s">
        <v>11302</v>
      </c>
      <c r="G38268" t="s">
        <v>11303</v>
      </c>
      <c r="H38268" t="s">
        <v>11304</v>
      </c>
      <c r="I38268" t="s">
        <v>11305</v>
      </c>
      <c r="J38268" t="s">
        <v>11306</v>
      </c>
      <c r="K38268" t="s">
        <v>11307</v>
      </c>
      <c r="L38268" t="s">
        <v>1295</v>
      </c>
      <c r="M38268" t="s">
        <v>1295</v>
      </c>
      <c r="N38268" t="s">
        <v>1402</v>
      </c>
      <c r="O38268" t="s">
        <v>1401</v>
      </c>
      <c r="P38268" t="s">
        <v>1402</v>
      </c>
      <c r="Q38268" t="s">
        <v>18601</v>
      </c>
      <c r="R38268" t="s">
        <v>11322</v>
      </c>
      <c r="S38268" t="s">
        <v>11323</v>
      </c>
      <c r="T38268" t="s">
        <v>30148</v>
      </c>
      <c r="U38268" t="s">
        <v>13268</v>
      </c>
      <c r="V38268" t="s">
        <v>11366</v>
      </c>
      <c r="W38268">
        <v>128203</v>
      </c>
      <c r="X38268">
        <v>402</v>
      </c>
      <c r="Y38268">
        <v>102614</v>
      </c>
      <c r="Z38268">
        <v>25589</v>
      </c>
      <c r="AA38268" t="s">
        <v>11313</v>
      </c>
      <c r="AB38268">
        <v>102614</v>
      </c>
      <c r="AC38268">
        <v>84058</v>
      </c>
      <c r="AD38268">
        <v>83733</v>
      </c>
      <c r="AE38268">
        <v>74217</v>
      </c>
      <c r="AF38268">
        <v>9516</v>
      </c>
      <c r="AI38268">
        <v>30</v>
      </c>
      <c r="AL38268">
        <v>295</v>
      </c>
      <c r="AO38268">
        <v>9716</v>
      </c>
      <c r="AP38268">
        <v>8840</v>
      </c>
      <c r="AQ38268">
        <v>8802</v>
      </c>
      <c r="AR38268">
        <v>38</v>
      </c>
      <c r="AS38268">
        <v>0</v>
      </c>
      <c r="AT38268" t="s">
        <v>29550</v>
      </c>
      <c r="AU38268" t="s">
        <v>28556</v>
      </c>
    </row>
    <row r="38269" spans="1:47" x14ac:dyDescent="0.3">
      <c r="A38269" s="1" t="s">
        <v>29548</v>
      </c>
      <c r="B38269" t="s">
        <v>11298</v>
      </c>
      <c r="C38269" t="s">
        <v>11299</v>
      </c>
      <c r="D38269" t="s">
        <v>11300</v>
      </c>
      <c r="E38269" t="s">
        <v>11301</v>
      </c>
      <c r="F38269" t="s">
        <v>11302</v>
      </c>
      <c r="G38269" t="s">
        <v>11303</v>
      </c>
      <c r="H38269" t="s">
        <v>11304</v>
      </c>
      <c r="I38269" t="s">
        <v>11305</v>
      </c>
      <c r="J38269" t="s">
        <v>11306</v>
      </c>
      <c r="K38269" t="s">
        <v>11307</v>
      </c>
      <c r="L38269" t="s">
        <v>1295</v>
      </c>
      <c r="M38269" t="s">
        <v>1295</v>
      </c>
      <c r="N38269" t="s">
        <v>1402</v>
      </c>
      <c r="O38269" t="s">
        <v>1401</v>
      </c>
      <c r="P38269" t="s">
        <v>1402</v>
      </c>
      <c r="Q38269" t="s">
        <v>17645</v>
      </c>
      <c r="R38269" t="s">
        <v>11309</v>
      </c>
      <c r="S38269" t="s">
        <v>11310</v>
      </c>
      <c r="T38269" t="s">
        <v>30149</v>
      </c>
      <c r="U38269" t="s">
        <v>15867</v>
      </c>
      <c r="V38269" t="s">
        <v>11366</v>
      </c>
      <c r="W38269">
        <v>157367</v>
      </c>
      <c r="X38269">
        <v>421</v>
      </c>
      <c r="Y38269">
        <v>128221</v>
      </c>
      <c r="Z38269">
        <v>29146</v>
      </c>
      <c r="AA38269" t="s">
        <v>11313</v>
      </c>
      <c r="AB38269">
        <v>128221</v>
      </c>
      <c r="AC38269">
        <v>105497</v>
      </c>
      <c r="AD38269">
        <v>105497</v>
      </c>
      <c r="AE38269">
        <v>105497</v>
      </c>
      <c r="AF38269">
        <v>0</v>
      </c>
      <c r="AI38269">
        <v>0</v>
      </c>
      <c r="AL38269">
        <v>0</v>
      </c>
      <c r="AO38269">
        <v>8978</v>
      </c>
      <c r="AP38269">
        <v>13746</v>
      </c>
      <c r="AQ38269">
        <v>13746</v>
      </c>
      <c r="AR38269">
        <v>0</v>
      </c>
      <c r="AS38269">
        <v>0</v>
      </c>
      <c r="AT38269" t="s">
        <v>30103</v>
      </c>
      <c r="AU38269" t="s">
        <v>11306</v>
      </c>
    </row>
    <row r="38270" spans="1:47" x14ac:dyDescent="0.3">
      <c r="A38270" s="1" t="s">
        <v>29548</v>
      </c>
      <c r="B38270" t="s">
        <v>11298</v>
      </c>
      <c r="C38270" t="s">
        <v>11299</v>
      </c>
      <c r="D38270" t="s">
        <v>11300</v>
      </c>
      <c r="E38270" t="s">
        <v>11301</v>
      </c>
      <c r="F38270" t="s">
        <v>11302</v>
      </c>
      <c r="G38270" t="s">
        <v>11303</v>
      </c>
      <c r="H38270" t="s">
        <v>11304</v>
      </c>
      <c r="I38270" t="s">
        <v>11305</v>
      </c>
      <c r="J38270" t="s">
        <v>11306</v>
      </c>
      <c r="K38270" t="s">
        <v>11307</v>
      </c>
      <c r="L38270" t="s">
        <v>1295</v>
      </c>
      <c r="M38270" t="s">
        <v>1295</v>
      </c>
      <c r="N38270" t="s">
        <v>1402</v>
      </c>
      <c r="O38270" t="s">
        <v>1401</v>
      </c>
      <c r="P38270" t="s">
        <v>1402</v>
      </c>
      <c r="Q38270" t="s">
        <v>17645</v>
      </c>
      <c r="R38270" t="s">
        <v>11315</v>
      </c>
      <c r="S38270" t="s">
        <v>11316</v>
      </c>
      <c r="T38270" t="s">
        <v>30149</v>
      </c>
      <c r="U38270" t="s">
        <v>15867</v>
      </c>
      <c r="V38270" t="s">
        <v>11366</v>
      </c>
      <c r="W38270">
        <v>157367</v>
      </c>
      <c r="X38270">
        <v>421</v>
      </c>
      <c r="Y38270">
        <v>128221</v>
      </c>
      <c r="Z38270">
        <v>29146</v>
      </c>
      <c r="AA38270" t="s">
        <v>11313</v>
      </c>
      <c r="AB38270">
        <v>128221</v>
      </c>
      <c r="AC38270">
        <v>94138</v>
      </c>
      <c r="AD38270">
        <v>94085</v>
      </c>
      <c r="AE38270">
        <v>94085</v>
      </c>
      <c r="AF38270">
        <v>0</v>
      </c>
      <c r="AI38270">
        <v>0</v>
      </c>
      <c r="AL38270">
        <v>53</v>
      </c>
      <c r="AO38270">
        <v>13817</v>
      </c>
      <c r="AP38270">
        <v>20266</v>
      </c>
      <c r="AQ38270">
        <v>20266</v>
      </c>
      <c r="AR38270">
        <v>0</v>
      </c>
      <c r="AS38270">
        <v>0</v>
      </c>
      <c r="AT38270" t="s">
        <v>30103</v>
      </c>
      <c r="AU38270" t="s">
        <v>11306</v>
      </c>
    </row>
    <row r="38271" spans="1:47" x14ac:dyDescent="0.3">
      <c r="A38271" s="1" t="s">
        <v>29548</v>
      </c>
      <c r="B38271" t="s">
        <v>11298</v>
      </c>
      <c r="C38271" t="s">
        <v>11299</v>
      </c>
      <c r="D38271" t="s">
        <v>11300</v>
      </c>
      <c r="E38271" t="s">
        <v>11301</v>
      </c>
      <c r="F38271" t="s">
        <v>11302</v>
      </c>
      <c r="G38271" t="s">
        <v>11303</v>
      </c>
      <c r="H38271" t="s">
        <v>11304</v>
      </c>
      <c r="I38271" t="s">
        <v>11305</v>
      </c>
      <c r="J38271" t="s">
        <v>11306</v>
      </c>
      <c r="K38271" t="s">
        <v>11307</v>
      </c>
      <c r="L38271" t="s">
        <v>1295</v>
      </c>
      <c r="M38271" t="s">
        <v>1295</v>
      </c>
      <c r="N38271" t="s">
        <v>1402</v>
      </c>
      <c r="O38271" t="s">
        <v>1401</v>
      </c>
      <c r="P38271" t="s">
        <v>1402</v>
      </c>
      <c r="Q38271" t="s">
        <v>17645</v>
      </c>
      <c r="R38271" t="s">
        <v>11327</v>
      </c>
      <c r="S38271" t="s">
        <v>11331</v>
      </c>
      <c r="T38271" t="s">
        <v>30149</v>
      </c>
      <c r="U38271" t="s">
        <v>15867</v>
      </c>
      <c r="V38271" t="s">
        <v>11366</v>
      </c>
      <c r="W38271">
        <v>157367</v>
      </c>
      <c r="X38271">
        <v>421</v>
      </c>
      <c r="Y38271">
        <v>128221</v>
      </c>
      <c r="Z38271">
        <v>29146</v>
      </c>
      <c r="AA38271" t="s">
        <v>11313</v>
      </c>
      <c r="AB38271">
        <v>128221</v>
      </c>
      <c r="AC38271">
        <v>107550</v>
      </c>
      <c r="AD38271">
        <v>105951</v>
      </c>
      <c r="AE38271">
        <v>99983</v>
      </c>
      <c r="AF38271">
        <v>5968</v>
      </c>
      <c r="AI38271">
        <v>70</v>
      </c>
      <c r="AL38271">
        <v>1529</v>
      </c>
      <c r="AO38271">
        <v>10551</v>
      </c>
      <c r="AP38271">
        <v>10120</v>
      </c>
      <c r="AQ38271">
        <v>10081</v>
      </c>
      <c r="AR38271">
        <v>39</v>
      </c>
      <c r="AS38271">
        <v>0</v>
      </c>
      <c r="AT38271" t="s">
        <v>29550</v>
      </c>
      <c r="AU38271" t="s">
        <v>28556</v>
      </c>
    </row>
    <row r="38272" spans="1:47" x14ac:dyDescent="0.3">
      <c r="A38272" s="1" t="s">
        <v>29548</v>
      </c>
      <c r="B38272" t="s">
        <v>11298</v>
      </c>
      <c r="C38272" t="s">
        <v>11299</v>
      </c>
      <c r="D38272" t="s">
        <v>11300</v>
      </c>
      <c r="E38272" t="s">
        <v>11301</v>
      </c>
      <c r="F38272" t="s">
        <v>11302</v>
      </c>
      <c r="G38272" t="s">
        <v>11303</v>
      </c>
      <c r="H38272" t="s">
        <v>11304</v>
      </c>
      <c r="I38272" t="s">
        <v>11305</v>
      </c>
      <c r="J38272" t="s">
        <v>11306</v>
      </c>
      <c r="K38272" t="s">
        <v>11307</v>
      </c>
      <c r="L38272" t="s">
        <v>1295</v>
      </c>
      <c r="M38272" t="s">
        <v>1295</v>
      </c>
      <c r="N38272" t="s">
        <v>1402</v>
      </c>
      <c r="O38272" t="s">
        <v>1401</v>
      </c>
      <c r="P38272" t="s">
        <v>1402</v>
      </c>
      <c r="Q38272" t="s">
        <v>17645</v>
      </c>
      <c r="R38272" t="s">
        <v>11322</v>
      </c>
      <c r="S38272" t="s">
        <v>11323</v>
      </c>
      <c r="T38272" t="s">
        <v>30149</v>
      </c>
      <c r="U38272" t="s">
        <v>15867</v>
      </c>
      <c r="V38272" t="s">
        <v>11366</v>
      </c>
      <c r="W38272">
        <v>157367</v>
      </c>
      <c r="X38272">
        <v>421</v>
      </c>
      <c r="Y38272">
        <v>128221</v>
      </c>
      <c r="Z38272">
        <v>29146</v>
      </c>
      <c r="AA38272" t="s">
        <v>11313</v>
      </c>
      <c r="AB38272">
        <v>128221</v>
      </c>
      <c r="AC38272">
        <v>104535</v>
      </c>
      <c r="AD38272">
        <v>104427</v>
      </c>
      <c r="AE38272">
        <v>93859</v>
      </c>
      <c r="AF38272">
        <v>10568</v>
      </c>
      <c r="AI38272">
        <v>24</v>
      </c>
      <c r="AL38272">
        <v>84</v>
      </c>
      <c r="AO38272">
        <v>12570</v>
      </c>
      <c r="AP38272">
        <v>11116</v>
      </c>
      <c r="AQ38272">
        <v>11066</v>
      </c>
      <c r="AR38272">
        <v>50</v>
      </c>
      <c r="AS38272">
        <v>0</v>
      </c>
      <c r="AT38272" t="s">
        <v>29550</v>
      </c>
      <c r="AU38272" t="s">
        <v>28556</v>
      </c>
    </row>
    <row r="38273" spans="1:47" x14ac:dyDescent="0.3">
      <c r="A38273" s="1" t="s">
        <v>29548</v>
      </c>
      <c r="B38273" t="s">
        <v>11298</v>
      </c>
      <c r="C38273" t="s">
        <v>11299</v>
      </c>
      <c r="D38273" t="s">
        <v>11300</v>
      </c>
      <c r="E38273" t="s">
        <v>11301</v>
      </c>
      <c r="F38273" t="s">
        <v>11302</v>
      </c>
      <c r="G38273" t="s">
        <v>11303</v>
      </c>
      <c r="H38273" t="s">
        <v>11304</v>
      </c>
      <c r="I38273" t="s">
        <v>11305</v>
      </c>
      <c r="J38273" t="s">
        <v>11306</v>
      </c>
      <c r="K38273" t="s">
        <v>11307</v>
      </c>
      <c r="L38273" t="s">
        <v>1295</v>
      </c>
      <c r="M38273" t="s">
        <v>1295</v>
      </c>
      <c r="N38273" t="s">
        <v>1402</v>
      </c>
      <c r="O38273" t="s">
        <v>1401</v>
      </c>
      <c r="P38273" t="s">
        <v>1402</v>
      </c>
      <c r="Q38273" t="s">
        <v>16823</v>
      </c>
      <c r="R38273" t="s">
        <v>11309</v>
      </c>
      <c r="S38273" t="s">
        <v>11310</v>
      </c>
      <c r="T38273" t="s">
        <v>30150</v>
      </c>
      <c r="U38273" t="s">
        <v>14271</v>
      </c>
      <c r="V38273" t="s">
        <v>11366</v>
      </c>
      <c r="W38273">
        <v>100880</v>
      </c>
      <c r="X38273">
        <v>321</v>
      </c>
      <c r="Y38273">
        <v>81445</v>
      </c>
      <c r="Z38273">
        <v>19435</v>
      </c>
      <c r="AA38273" t="s">
        <v>11313</v>
      </c>
      <c r="AB38273">
        <v>81445</v>
      </c>
      <c r="AC38273">
        <v>67488</v>
      </c>
      <c r="AD38273">
        <v>67488</v>
      </c>
      <c r="AE38273">
        <v>67488</v>
      </c>
      <c r="AF38273">
        <v>0</v>
      </c>
      <c r="AI38273">
        <v>0</v>
      </c>
      <c r="AL38273">
        <v>0</v>
      </c>
      <c r="AO38273">
        <v>5456</v>
      </c>
      <c r="AP38273">
        <v>8501</v>
      </c>
      <c r="AQ38273">
        <v>8501</v>
      </c>
      <c r="AR38273">
        <v>0</v>
      </c>
      <c r="AS38273">
        <v>0</v>
      </c>
      <c r="AT38273" t="s">
        <v>30103</v>
      </c>
      <c r="AU38273" t="s">
        <v>11306</v>
      </c>
    </row>
    <row r="38274" spans="1:47" x14ac:dyDescent="0.3">
      <c r="A38274" s="1" t="s">
        <v>29548</v>
      </c>
      <c r="B38274" t="s">
        <v>11298</v>
      </c>
      <c r="C38274" t="s">
        <v>11299</v>
      </c>
      <c r="D38274" t="s">
        <v>11300</v>
      </c>
      <c r="E38274" t="s">
        <v>11301</v>
      </c>
      <c r="F38274" t="s">
        <v>11302</v>
      </c>
      <c r="G38274" t="s">
        <v>11303</v>
      </c>
      <c r="H38274" t="s">
        <v>11304</v>
      </c>
      <c r="I38274" t="s">
        <v>11305</v>
      </c>
      <c r="J38274" t="s">
        <v>11306</v>
      </c>
      <c r="K38274" t="s">
        <v>11307</v>
      </c>
      <c r="L38274" t="s">
        <v>1295</v>
      </c>
      <c r="M38274" t="s">
        <v>1295</v>
      </c>
      <c r="N38274" t="s">
        <v>1402</v>
      </c>
      <c r="O38274" t="s">
        <v>1401</v>
      </c>
      <c r="P38274" t="s">
        <v>1402</v>
      </c>
      <c r="Q38274" t="s">
        <v>16823</v>
      </c>
      <c r="R38274" t="s">
        <v>11315</v>
      </c>
      <c r="S38274" t="s">
        <v>11316</v>
      </c>
      <c r="T38274" t="s">
        <v>30150</v>
      </c>
      <c r="U38274" t="s">
        <v>14271</v>
      </c>
      <c r="V38274" t="s">
        <v>11366</v>
      </c>
      <c r="W38274">
        <v>100880</v>
      </c>
      <c r="X38274">
        <v>321</v>
      </c>
      <c r="Y38274">
        <v>81445</v>
      </c>
      <c r="Z38274">
        <v>19435</v>
      </c>
      <c r="AA38274" t="s">
        <v>11313</v>
      </c>
      <c r="AB38274">
        <v>81445</v>
      </c>
      <c r="AC38274">
        <v>60279</v>
      </c>
      <c r="AD38274">
        <v>60241</v>
      </c>
      <c r="AE38274">
        <v>60241</v>
      </c>
      <c r="AF38274">
        <v>0</v>
      </c>
      <c r="AI38274">
        <v>0</v>
      </c>
      <c r="AL38274">
        <v>38</v>
      </c>
      <c r="AO38274">
        <v>8732</v>
      </c>
      <c r="AP38274">
        <v>12434</v>
      </c>
      <c r="AQ38274">
        <v>12434</v>
      </c>
      <c r="AR38274">
        <v>0</v>
      </c>
      <c r="AS38274">
        <v>0</v>
      </c>
      <c r="AT38274" t="s">
        <v>30103</v>
      </c>
      <c r="AU38274" t="s">
        <v>11306</v>
      </c>
    </row>
    <row r="38275" spans="1:47" x14ac:dyDescent="0.3">
      <c r="A38275" s="1" t="s">
        <v>29548</v>
      </c>
      <c r="B38275" t="s">
        <v>11298</v>
      </c>
      <c r="C38275" t="s">
        <v>11299</v>
      </c>
      <c r="D38275" t="s">
        <v>11300</v>
      </c>
      <c r="E38275" t="s">
        <v>11301</v>
      </c>
      <c r="F38275" t="s">
        <v>11302</v>
      </c>
      <c r="G38275" t="s">
        <v>11303</v>
      </c>
      <c r="H38275" t="s">
        <v>11304</v>
      </c>
      <c r="I38275" t="s">
        <v>11305</v>
      </c>
      <c r="J38275" t="s">
        <v>11306</v>
      </c>
      <c r="K38275" t="s">
        <v>11307</v>
      </c>
      <c r="L38275" t="s">
        <v>1295</v>
      </c>
      <c r="M38275" t="s">
        <v>1295</v>
      </c>
      <c r="N38275" t="s">
        <v>1402</v>
      </c>
      <c r="O38275" t="s">
        <v>1401</v>
      </c>
      <c r="P38275" t="s">
        <v>1402</v>
      </c>
      <c r="Q38275" t="s">
        <v>16823</v>
      </c>
      <c r="R38275" t="s">
        <v>11327</v>
      </c>
      <c r="S38275" t="s">
        <v>11331</v>
      </c>
      <c r="T38275" t="s">
        <v>30150</v>
      </c>
      <c r="U38275" t="s">
        <v>14271</v>
      </c>
      <c r="V38275" t="s">
        <v>11366</v>
      </c>
      <c r="W38275">
        <v>100880</v>
      </c>
      <c r="X38275">
        <v>321</v>
      </c>
      <c r="Y38275">
        <v>81445</v>
      </c>
      <c r="Z38275">
        <v>19435</v>
      </c>
      <c r="AA38275" t="s">
        <v>11313</v>
      </c>
      <c r="AB38275">
        <v>81445</v>
      </c>
      <c r="AC38275">
        <v>68858</v>
      </c>
      <c r="AD38275">
        <v>66801</v>
      </c>
      <c r="AE38275">
        <v>62885</v>
      </c>
      <c r="AF38275">
        <v>3916</v>
      </c>
      <c r="AI38275">
        <v>92</v>
      </c>
      <c r="AL38275">
        <v>1965</v>
      </c>
      <c r="AO38275">
        <v>6521</v>
      </c>
      <c r="AP38275">
        <v>6066</v>
      </c>
      <c r="AQ38275">
        <v>6042</v>
      </c>
      <c r="AR38275">
        <v>24</v>
      </c>
      <c r="AS38275">
        <v>0</v>
      </c>
      <c r="AT38275" t="s">
        <v>29550</v>
      </c>
      <c r="AU38275" t="s">
        <v>28556</v>
      </c>
    </row>
    <row r="38276" spans="1:47" x14ac:dyDescent="0.3">
      <c r="A38276" s="1" t="s">
        <v>29548</v>
      </c>
      <c r="B38276" t="s">
        <v>11298</v>
      </c>
      <c r="C38276" t="s">
        <v>11299</v>
      </c>
      <c r="D38276" t="s">
        <v>11300</v>
      </c>
      <c r="E38276" t="s">
        <v>11301</v>
      </c>
      <c r="F38276" t="s">
        <v>11302</v>
      </c>
      <c r="G38276" t="s">
        <v>11303</v>
      </c>
      <c r="H38276" t="s">
        <v>11304</v>
      </c>
      <c r="I38276" t="s">
        <v>11305</v>
      </c>
      <c r="J38276" t="s">
        <v>11306</v>
      </c>
      <c r="K38276" t="s">
        <v>11307</v>
      </c>
      <c r="L38276" t="s">
        <v>1295</v>
      </c>
      <c r="M38276" t="s">
        <v>1295</v>
      </c>
      <c r="N38276" t="s">
        <v>1402</v>
      </c>
      <c r="O38276" t="s">
        <v>1401</v>
      </c>
      <c r="P38276" t="s">
        <v>1402</v>
      </c>
      <c r="Q38276" t="s">
        <v>16823</v>
      </c>
      <c r="R38276" t="s">
        <v>11322</v>
      </c>
      <c r="S38276" t="s">
        <v>11323</v>
      </c>
      <c r="T38276" t="s">
        <v>30150</v>
      </c>
      <c r="U38276" t="s">
        <v>14271</v>
      </c>
      <c r="V38276" t="s">
        <v>11366</v>
      </c>
      <c r="W38276">
        <v>100880</v>
      </c>
      <c r="X38276">
        <v>321</v>
      </c>
      <c r="Y38276">
        <v>81445</v>
      </c>
      <c r="Z38276">
        <v>19435</v>
      </c>
      <c r="AA38276" t="s">
        <v>11313</v>
      </c>
      <c r="AB38276">
        <v>81445</v>
      </c>
      <c r="AC38276">
        <v>66398</v>
      </c>
      <c r="AD38276">
        <v>66257</v>
      </c>
      <c r="AE38276">
        <v>59355</v>
      </c>
      <c r="AF38276">
        <v>6902</v>
      </c>
      <c r="AI38276">
        <v>12</v>
      </c>
      <c r="AL38276">
        <v>129</v>
      </c>
      <c r="AO38276">
        <v>8078</v>
      </c>
      <c r="AP38276">
        <v>6969</v>
      </c>
      <c r="AQ38276">
        <v>6944</v>
      </c>
      <c r="AR38276">
        <v>25</v>
      </c>
      <c r="AS38276">
        <v>0</v>
      </c>
      <c r="AT38276" t="s">
        <v>29550</v>
      </c>
      <c r="AU38276" t="s">
        <v>28556</v>
      </c>
    </row>
    <row r="38277" spans="1:47" x14ac:dyDescent="0.3">
      <c r="A38277" s="1" t="s">
        <v>29548</v>
      </c>
      <c r="B38277" t="s">
        <v>11298</v>
      </c>
      <c r="C38277" t="s">
        <v>11299</v>
      </c>
      <c r="D38277" t="s">
        <v>11300</v>
      </c>
      <c r="E38277" t="s">
        <v>11301</v>
      </c>
      <c r="F38277" t="s">
        <v>11302</v>
      </c>
      <c r="G38277" t="s">
        <v>11303</v>
      </c>
      <c r="H38277" t="s">
        <v>11304</v>
      </c>
      <c r="I38277" t="s">
        <v>11305</v>
      </c>
      <c r="J38277" t="s">
        <v>11306</v>
      </c>
      <c r="K38277" t="s">
        <v>11307</v>
      </c>
      <c r="L38277" t="s">
        <v>1295</v>
      </c>
      <c r="M38277" t="s">
        <v>1295</v>
      </c>
      <c r="N38277" t="s">
        <v>1402</v>
      </c>
      <c r="O38277" t="s">
        <v>1401</v>
      </c>
      <c r="P38277" t="s">
        <v>1402</v>
      </c>
      <c r="Q38277" t="s">
        <v>15267</v>
      </c>
      <c r="R38277" t="s">
        <v>11309</v>
      </c>
      <c r="S38277" t="s">
        <v>11310</v>
      </c>
      <c r="T38277" t="s">
        <v>30151</v>
      </c>
      <c r="U38277" t="s">
        <v>12585</v>
      </c>
      <c r="V38277" t="s">
        <v>11366</v>
      </c>
      <c r="W38277">
        <v>111497</v>
      </c>
      <c r="X38277">
        <v>305</v>
      </c>
      <c r="Y38277">
        <v>90079</v>
      </c>
      <c r="Z38277">
        <v>21418</v>
      </c>
      <c r="AA38277" t="s">
        <v>11313</v>
      </c>
      <c r="AB38277">
        <v>90079</v>
      </c>
      <c r="AC38277">
        <v>76509</v>
      </c>
      <c r="AD38277">
        <v>76509</v>
      </c>
      <c r="AE38277">
        <v>76509</v>
      </c>
      <c r="AF38277">
        <v>0</v>
      </c>
      <c r="AI38277">
        <v>0</v>
      </c>
      <c r="AL38277">
        <v>0</v>
      </c>
      <c r="AO38277">
        <v>5367</v>
      </c>
      <c r="AP38277">
        <v>8203</v>
      </c>
      <c r="AQ38277">
        <v>8203</v>
      </c>
      <c r="AR38277">
        <v>0</v>
      </c>
      <c r="AS38277">
        <v>0</v>
      </c>
      <c r="AT38277" t="s">
        <v>30103</v>
      </c>
      <c r="AU38277" t="s">
        <v>11306</v>
      </c>
    </row>
    <row r="38278" spans="1:47" x14ac:dyDescent="0.3">
      <c r="A38278" s="1" t="s">
        <v>29548</v>
      </c>
      <c r="B38278" t="s">
        <v>11298</v>
      </c>
      <c r="C38278" t="s">
        <v>11299</v>
      </c>
      <c r="D38278" t="s">
        <v>11300</v>
      </c>
      <c r="E38278" t="s">
        <v>11301</v>
      </c>
      <c r="F38278" t="s">
        <v>11302</v>
      </c>
      <c r="G38278" t="s">
        <v>11303</v>
      </c>
      <c r="H38278" t="s">
        <v>11304</v>
      </c>
      <c r="I38278" t="s">
        <v>11305</v>
      </c>
      <c r="J38278" t="s">
        <v>11306</v>
      </c>
      <c r="K38278" t="s">
        <v>11307</v>
      </c>
      <c r="L38278" t="s">
        <v>1295</v>
      </c>
      <c r="M38278" t="s">
        <v>1295</v>
      </c>
      <c r="N38278" t="s">
        <v>1402</v>
      </c>
      <c r="O38278" t="s">
        <v>1401</v>
      </c>
      <c r="P38278" t="s">
        <v>1402</v>
      </c>
      <c r="Q38278" t="s">
        <v>15267</v>
      </c>
      <c r="R38278" t="s">
        <v>11315</v>
      </c>
      <c r="S38278" t="s">
        <v>11316</v>
      </c>
      <c r="T38278" t="s">
        <v>30151</v>
      </c>
      <c r="U38278" t="s">
        <v>12585</v>
      </c>
      <c r="V38278" t="s">
        <v>11366</v>
      </c>
      <c r="W38278">
        <v>111497</v>
      </c>
      <c r="X38278">
        <v>305</v>
      </c>
      <c r="Y38278">
        <v>90079</v>
      </c>
      <c r="Z38278">
        <v>21418</v>
      </c>
      <c r="AA38278" t="s">
        <v>11313</v>
      </c>
      <c r="AB38278">
        <v>90079</v>
      </c>
      <c r="AC38278">
        <v>68687</v>
      </c>
      <c r="AD38278">
        <v>68633</v>
      </c>
      <c r="AE38278">
        <v>68633</v>
      </c>
      <c r="AF38278">
        <v>0</v>
      </c>
      <c r="AI38278">
        <v>0</v>
      </c>
      <c r="AL38278">
        <v>54</v>
      </c>
      <c r="AO38278">
        <v>8829</v>
      </c>
      <c r="AP38278">
        <v>12563</v>
      </c>
      <c r="AQ38278">
        <v>12563</v>
      </c>
      <c r="AR38278">
        <v>0</v>
      </c>
      <c r="AS38278">
        <v>0</v>
      </c>
      <c r="AT38278" t="s">
        <v>30103</v>
      </c>
      <c r="AU38278" t="s">
        <v>11306</v>
      </c>
    </row>
    <row r="38279" spans="1:47" x14ac:dyDescent="0.3">
      <c r="A38279" s="1" t="s">
        <v>29548</v>
      </c>
      <c r="B38279" t="s">
        <v>11298</v>
      </c>
      <c r="C38279" t="s">
        <v>11299</v>
      </c>
      <c r="D38279" t="s">
        <v>11300</v>
      </c>
      <c r="E38279" t="s">
        <v>11301</v>
      </c>
      <c r="F38279" t="s">
        <v>11302</v>
      </c>
      <c r="G38279" t="s">
        <v>11303</v>
      </c>
      <c r="H38279" t="s">
        <v>11304</v>
      </c>
      <c r="I38279" t="s">
        <v>11305</v>
      </c>
      <c r="J38279" t="s">
        <v>11306</v>
      </c>
      <c r="K38279" t="s">
        <v>11307</v>
      </c>
      <c r="L38279" t="s">
        <v>1295</v>
      </c>
      <c r="M38279" t="s">
        <v>1295</v>
      </c>
      <c r="N38279" t="s">
        <v>1402</v>
      </c>
      <c r="O38279" t="s">
        <v>1401</v>
      </c>
      <c r="P38279" t="s">
        <v>1402</v>
      </c>
      <c r="Q38279" t="s">
        <v>15267</v>
      </c>
      <c r="R38279" t="s">
        <v>11327</v>
      </c>
      <c r="S38279" t="s">
        <v>11331</v>
      </c>
      <c r="T38279" t="s">
        <v>30151</v>
      </c>
      <c r="U38279" t="s">
        <v>12585</v>
      </c>
      <c r="V38279" t="s">
        <v>11366</v>
      </c>
      <c r="W38279">
        <v>111497</v>
      </c>
      <c r="X38279">
        <v>305</v>
      </c>
      <c r="Y38279">
        <v>90079</v>
      </c>
      <c r="Z38279">
        <v>21418</v>
      </c>
      <c r="AA38279" t="s">
        <v>11313</v>
      </c>
      <c r="AB38279">
        <v>90079</v>
      </c>
      <c r="AC38279">
        <v>77633</v>
      </c>
      <c r="AD38279">
        <v>76757</v>
      </c>
      <c r="AE38279">
        <v>72892</v>
      </c>
      <c r="AF38279">
        <v>3865</v>
      </c>
      <c r="AI38279">
        <v>34</v>
      </c>
      <c r="AL38279">
        <v>842</v>
      </c>
      <c r="AO38279">
        <v>6414</v>
      </c>
      <c r="AP38279">
        <v>6032</v>
      </c>
      <c r="AQ38279">
        <v>6010</v>
      </c>
      <c r="AR38279">
        <v>22</v>
      </c>
      <c r="AS38279">
        <v>0</v>
      </c>
      <c r="AT38279" t="s">
        <v>29550</v>
      </c>
      <c r="AU38279" t="s">
        <v>28556</v>
      </c>
    </row>
    <row r="38280" spans="1:47" x14ac:dyDescent="0.3">
      <c r="A38280" s="1" t="s">
        <v>29548</v>
      </c>
      <c r="B38280" t="s">
        <v>11298</v>
      </c>
      <c r="C38280" t="s">
        <v>11299</v>
      </c>
      <c r="D38280" t="s">
        <v>11300</v>
      </c>
      <c r="E38280" t="s">
        <v>11301</v>
      </c>
      <c r="F38280" t="s">
        <v>11302</v>
      </c>
      <c r="G38280" t="s">
        <v>11303</v>
      </c>
      <c r="H38280" t="s">
        <v>11304</v>
      </c>
      <c r="I38280" t="s">
        <v>11305</v>
      </c>
      <c r="J38280" t="s">
        <v>11306</v>
      </c>
      <c r="K38280" t="s">
        <v>11307</v>
      </c>
      <c r="L38280" t="s">
        <v>1295</v>
      </c>
      <c r="M38280" t="s">
        <v>1295</v>
      </c>
      <c r="N38280" t="s">
        <v>1402</v>
      </c>
      <c r="O38280" t="s">
        <v>1401</v>
      </c>
      <c r="P38280" t="s">
        <v>1402</v>
      </c>
      <c r="Q38280" t="s">
        <v>15267</v>
      </c>
      <c r="R38280" t="s">
        <v>11322</v>
      </c>
      <c r="S38280" t="s">
        <v>11323</v>
      </c>
      <c r="T38280" t="s">
        <v>30151</v>
      </c>
      <c r="U38280" t="s">
        <v>12585</v>
      </c>
      <c r="V38280" t="s">
        <v>11366</v>
      </c>
      <c r="W38280">
        <v>111497</v>
      </c>
      <c r="X38280">
        <v>305</v>
      </c>
      <c r="Y38280">
        <v>90079</v>
      </c>
      <c r="Z38280">
        <v>21418</v>
      </c>
      <c r="AA38280" t="s">
        <v>11313</v>
      </c>
      <c r="AB38280">
        <v>90079</v>
      </c>
      <c r="AC38280">
        <v>74823</v>
      </c>
      <c r="AD38280">
        <v>74749</v>
      </c>
      <c r="AE38280">
        <v>67462</v>
      </c>
      <c r="AF38280">
        <v>7287</v>
      </c>
      <c r="AI38280">
        <v>8</v>
      </c>
      <c r="AL38280">
        <v>66</v>
      </c>
      <c r="AO38280">
        <v>8314</v>
      </c>
      <c r="AP38280">
        <v>6942</v>
      </c>
      <c r="AQ38280">
        <v>6928</v>
      </c>
      <c r="AR38280">
        <v>14</v>
      </c>
      <c r="AS38280">
        <v>0</v>
      </c>
      <c r="AT38280" t="s">
        <v>29550</v>
      </c>
      <c r="AU38280" t="s">
        <v>28556</v>
      </c>
    </row>
    <row r="38281" spans="1:47" x14ac:dyDescent="0.3">
      <c r="A38281" s="1" t="s">
        <v>29548</v>
      </c>
      <c r="B38281" t="s">
        <v>11298</v>
      </c>
      <c r="C38281" t="s">
        <v>11299</v>
      </c>
      <c r="D38281" t="s">
        <v>11300</v>
      </c>
      <c r="E38281" t="s">
        <v>11301</v>
      </c>
      <c r="F38281" t="s">
        <v>11302</v>
      </c>
      <c r="G38281" t="s">
        <v>11303</v>
      </c>
      <c r="H38281" t="s">
        <v>11304</v>
      </c>
      <c r="I38281" t="s">
        <v>11305</v>
      </c>
      <c r="J38281" t="s">
        <v>11306</v>
      </c>
      <c r="K38281" t="s">
        <v>11307</v>
      </c>
      <c r="L38281" t="s">
        <v>1295</v>
      </c>
      <c r="M38281" t="s">
        <v>1295</v>
      </c>
      <c r="N38281" t="s">
        <v>1402</v>
      </c>
      <c r="O38281" t="s">
        <v>1401</v>
      </c>
      <c r="P38281" t="s">
        <v>1402</v>
      </c>
      <c r="Q38281" t="s">
        <v>13492</v>
      </c>
      <c r="R38281" t="s">
        <v>11309</v>
      </c>
      <c r="S38281" t="s">
        <v>11310</v>
      </c>
      <c r="T38281" t="s">
        <v>30152</v>
      </c>
      <c r="U38281" t="s">
        <v>24413</v>
      </c>
      <c r="V38281" t="s">
        <v>11366</v>
      </c>
      <c r="W38281">
        <v>194060</v>
      </c>
      <c r="X38281">
        <v>558</v>
      </c>
      <c r="Y38281">
        <v>156660</v>
      </c>
      <c r="Z38281">
        <v>37400</v>
      </c>
      <c r="AA38281" t="s">
        <v>11313</v>
      </c>
      <c r="AB38281">
        <v>156660</v>
      </c>
      <c r="AC38281">
        <v>130726</v>
      </c>
      <c r="AD38281">
        <v>130726</v>
      </c>
      <c r="AE38281">
        <v>130726</v>
      </c>
      <c r="AF38281">
        <v>0</v>
      </c>
      <c r="AI38281">
        <v>0</v>
      </c>
      <c r="AL38281">
        <v>0</v>
      </c>
      <c r="AO38281">
        <v>10524</v>
      </c>
      <c r="AP38281">
        <v>15410</v>
      </c>
      <c r="AQ38281">
        <v>15410</v>
      </c>
      <c r="AR38281">
        <v>0</v>
      </c>
      <c r="AS38281">
        <v>0</v>
      </c>
      <c r="AT38281" t="s">
        <v>30103</v>
      </c>
      <c r="AU38281" t="s">
        <v>11306</v>
      </c>
    </row>
    <row r="38282" spans="1:47" x14ac:dyDescent="0.3">
      <c r="A38282" s="1" t="s">
        <v>29548</v>
      </c>
      <c r="B38282" t="s">
        <v>11298</v>
      </c>
      <c r="C38282" t="s">
        <v>11299</v>
      </c>
      <c r="D38282" t="s">
        <v>11300</v>
      </c>
      <c r="E38282" t="s">
        <v>11301</v>
      </c>
      <c r="F38282" t="s">
        <v>11302</v>
      </c>
      <c r="G38282" t="s">
        <v>11303</v>
      </c>
      <c r="H38282" t="s">
        <v>11304</v>
      </c>
      <c r="I38282" t="s">
        <v>11305</v>
      </c>
      <c r="J38282" t="s">
        <v>11306</v>
      </c>
      <c r="K38282" t="s">
        <v>11307</v>
      </c>
      <c r="L38282" t="s">
        <v>1295</v>
      </c>
      <c r="M38282" t="s">
        <v>1295</v>
      </c>
      <c r="N38282" t="s">
        <v>1402</v>
      </c>
      <c r="O38282" t="s">
        <v>1401</v>
      </c>
      <c r="P38282" t="s">
        <v>1402</v>
      </c>
      <c r="Q38282" t="s">
        <v>13492</v>
      </c>
      <c r="R38282" t="s">
        <v>11315</v>
      </c>
      <c r="S38282" t="s">
        <v>11316</v>
      </c>
      <c r="T38282" t="s">
        <v>30152</v>
      </c>
      <c r="U38282" t="s">
        <v>24413</v>
      </c>
      <c r="V38282" t="s">
        <v>11366</v>
      </c>
      <c r="W38282">
        <v>194060</v>
      </c>
      <c r="X38282">
        <v>558</v>
      </c>
      <c r="Y38282">
        <v>156660</v>
      </c>
      <c r="Z38282">
        <v>37400</v>
      </c>
      <c r="AA38282" t="s">
        <v>11313</v>
      </c>
      <c r="AB38282">
        <v>156660</v>
      </c>
      <c r="AC38282">
        <v>115470</v>
      </c>
      <c r="AD38282">
        <v>115331</v>
      </c>
      <c r="AE38282">
        <v>115331</v>
      </c>
      <c r="AF38282">
        <v>0</v>
      </c>
      <c r="AI38282">
        <v>0</v>
      </c>
      <c r="AL38282">
        <v>139</v>
      </c>
      <c r="AO38282">
        <v>16950</v>
      </c>
      <c r="AP38282">
        <v>24240</v>
      </c>
      <c r="AQ38282">
        <v>24240</v>
      </c>
      <c r="AR38282">
        <v>0</v>
      </c>
      <c r="AS38282">
        <v>0</v>
      </c>
      <c r="AT38282" t="s">
        <v>30103</v>
      </c>
      <c r="AU38282" t="s">
        <v>11306</v>
      </c>
    </row>
    <row r="38283" spans="1:47" x14ac:dyDescent="0.3">
      <c r="A38283" s="1" t="s">
        <v>29548</v>
      </c>
      <c r="B38283" t="s">
        <v>11298</v>
      </c>
      <c r="C38283" t="s">
        <v>11299</v>
      </c>
      <c r="D38283" t="s">
        <v>11300</v>
      </c>
      <c r="E38283" t="s">
        <v>11301</v>
      </c>
      <c r="F38283" t="s">
        <v>11302</v>
      </c>
      <c r="G38283" t="s">
        <v>11303</v>
      </c>
      <c r="H38283" t="s">
        <v>11304</v>
      </c>
      <c r="I38283" t="s">
        <v>11305</v>
      </c>
      <c r="J38283" t="s">
        <v>11306</v>
      </c>
      <c r="K38283" t="s">
        <v>11307</v>
      </c>
      <c r="L38283" t="s">
        <v>1295</v>
      </c>
      <c r="M38283" t="s">
        <v>1295</v>
      </c>
      <c r="N38283" t="s">
        <v>1402</v>
      </c>
      <c r="O38283" t="s">
        <v>1401</v>
      </c>
      <c r="P38283" t="s">
        <v>1402</v>
      </c>
      <c r="Q38283" t="s">
        <v>13492</v>
      </c>
      <c r="R38283" t="s">
        <v>11327</v>
      </c>
      <c r="S38283" t="s">
        <v>11331</v>
      </c>
      <c r="T38283" t="s">
        <v>30152</v>
      </c>
      <c r="U38283" t="s">
        <v>24413</v>
      </c>
      <c r="V38283" t="s">
        <v>11366</v>
      </c>
      <c r="W38283">
        <v>194060</v>
      </c>
      <c r="X38283">
        <v>558</v>
      </c>
      <c r="Y38283">
        <v>156660</v>
      </c>
      <c r="Z38283">
        <v>37400</v>
      </c>
      <c r="AA38283" t="s">
        <v>11313</v>
      </c>
      <c r="AB38283">
        <v>156660</v>
      </c>
      <c r="AC38283">
        <v>131831</v>
      </c>
      <c r="AD38283">
        <v>130378</v>
      </c>
      <c r="AE38283">
        <v>122912</v>
      </c>
      <c r="AF38283">
        <v>7466</v>
      </c>
      <c r="AI38283">
        <v>197</v>
      </c>
      <c r="AL38283">
        <v>1256</v>
      </c>
      <c r="AO38283">
        <v>13064</v>
      </c>
      <c r="AP38283">
        <v>11765</v>
      </c>
      <c r="AQ38283">
        <v>11730</v>
      </c>
      <c r="AR38283">
        <v>35</v>
      </c>
      <c r="AS38283">
        <v>0</v>
      </c>
      <c r="AT38283" t="s">
        <v>29550</v>
      </c>
      <c r="AU38283" t="s">
        <v>28556</v>
      </c>
    </row>
    <row r="38284" spans="1:47" x14ac:dyDescent="0.3">
      <c r="A38284" s="1" t="s">
        <v>29548</v>
      </c>
      <c r="B38284" t="s">
        <v>11298</v>
      </c>
      <c r="C38284" t="s">
        <v>11299</v>
      </c>
      <c r="D38284" t="s">
        <v>11300</v>
      </c>
      <c r="E38284" t="s">
        <v>11301</v>
      </c>
      <c r="F38284" t="s">
        <v>11302</v>
      </c>
      <c r="G38284" t="s">
        <v>11303</v>
      </c>
      <c r="H38284" t="s">
        <v>11304</v>
      </c>
      <c r="I38284" t="s">
        <v>11305</v>
      </c>
      <c r="J38284" t="s">
        <v>11306</v>
      </c>
      <c r="K38284" t="s">
        <v>11307</v>
      </c>
      <c r="L38284" t="s">
        <v>1295</v>
      </c>
      <c r="M38284" t="s">
        <v>1295</v>
      </c>
      <c r="N38284" t="s">
        <v>1402</v>
      </c>
      <c r="O38284" t="s">
        <v>1401</v>
      </c>
      <c r="P38284" t="s">
        <v>1402</v>
      </c>
      <c r="Q38284" t="s">
        <v>13492</v>
      </c>
      <c r="R38284" t="s">
        <v>11322</v>
      </c>
      <c r="S38284" t="s">
        <v>11323</v>
      </c>
      <c r="T38284" t="s">
        <v>30152</v>
      </c>
      <c r="U38284" t="s">
        <v>24413</v>
      </c>
      <c r="V38284" t="s">
        <v>11366</v>
      </c>
      <c r="W38284">
        <v>194060</v>
      </c>
      <c r="X38284">
        <v>558</v>
      </c>
      <c r="Y38284">
        <v>156660</v>
      </c>
      <c r="Z38284">
        <v>37400</v>
      </c>
      <c r="AA38284" t="s">
        <v>11313</v>
      </c>
      <c r="AB38284">
        <v>156660</v>
      </c>
      <c r="AC38284">
        <v>128395</v>
      </c>
      <c r="AD38284">
        <v>128225</v>
      </c>
      <c r="AE38284">
        <v>115288</v>
      </c>
      <c r="AF38284">
        <v>12937</v>
      </c>
      <c r="AI38284">
        <v>29</v>
      </c>
      <c r="AL38284">
        <v>141</v>
      </c>
      <c r="AO38284">
        <v>15423</v>
      </c>
      <c r="AP38284">
        <v>12842</v>
      </c>
      <c r="AQ38284">
        <v>12812</v>
      </c>
      <c r="AR38284">
        <v>30</v>
      </c>
      <c r="AS38284">
        <v>0</v>
      </c>
      <c r="AT38284" t="s">
        <v>29550</v>
      </c>
      <c r="AU38284" t="s">
        <v>28556</v>
      </c>
    </row>
    <row r="38285" spans="1:47" x14ac:dyDescent="0.3">
      <c r="A38285" s="1" t="s">
        <v>29548</v>
      </c>
      <c r="B38285" t="s">
        <v>11298</v>
      </c>
      <c r="C38285" t="s">
        <v>11299</v>
      </c>
      <c r="D38285" t="s">
        <v>11300</v>
      </c>
      <c r="E38285" t="s">
        <v>11301</v>
      </c>
      <c r="F38285" t="s">
        <v>11302</v>
      </c>
      <c r="G38285" t="s">
        <v>11303</v>
      </c>
      <c r="H38285" t="s">
        <v>11304</v>
      </c>
      <c r="I38285" t="s">
        <v>11305</v>
      </c>
      <c r="J38285" t="s">
        <v>11306</v>
      </c>
      <c r="K38285" t="s">
        <v>11307</v>
      </c>
      <c r="L38285" t="s">
        <v>1295</v>
      </c>
      <c r="M38285" t="s">
        <v>1295</v>
      </c>
      <c r="N38285" t="s">
        <v>1402</v>
      </c>
      <c r="O38285" t="s">
        <v>1401</v>
      </c>
      <c r="P38285" t="s">
        <v>1402</v>
      </c>
      <c r="Q38285" t="s">
        <v>17058</v>
      </c>
      <c r="R38285" t="s">
        <v>11309</v>
      </c>
      <c r="S38285" t="s">
        <v>11310</v>
      </c>
      <c r="T38285" t="s">
        <v>30153</v>
      </c>
      <c r="U38285" t="s">
        <v>14148</v>
      </c>
      <c r="V38285" t="s">
        <v>11366</v>
      </c>
      <c r="W38285">
        <v>109355</v>
      </c>
      <c r="X38285">
        <v>300</v>
      </c>
      <c r="Y38285">
        <v>87178</v>
      </c>
      <c r="Z38285">
        <v>22177</v>
      </c>
      <c r="AA38285" t="s">
        <v>11313</v>
      </c>
      <c r="AB38285">
        <v>87178</v>
      </c>
      <c r="AC38285">
        <v>72285</v>
      </c>
      <c r="AD38285">
        <v>72285</v>
      </c>
      <c r="AE38285">
        <v>72285</v>
      </c>
      <c r="AF38285">
        <v>0</v>
      </c>
      <c r="AI38285">
        <v>0</v>
      </c>
      <c r="AL38285">
        <v>0</v>
      </c>
      <c r="AO38285">
        <v>5734</v>
      </c>
      <c r="AP38285">
        <v>9159</v>
      </c>
      <c r="AQ38285">
        <v>9159</v>
      </c>
      <c r="AR38285">
        <v>0</v>
      </c>
      <c r="AS38285">
        <v>0</v>
      </c>
      <c r="AT38285" t="s">
        <v>30103</v>
      </c>
      <c r="AU38285" t="s">
        <v>11306</v>
      </c>
    </row>
    <row r="38286" spans="1:47" x14ac:dyDescent="0.3">
      <c r="A38286" s="1" t="s">
        <v>29548</v>
      </c>
      <c r="B38286" t="s">
        <v>11298</v>
      </c>
      <c r="C38286" t="s">
        <v>11299</v>
      </c>
      <c r="D38286" t="s">
        <v>11300</v>
      </c>
      <c r="E38286" t="s">
        <v>11301</v>
      </c>
      <c r="F38286" t="s">
        <v>11302</v>
      </c>
      <c r="G38286" t="s">
        <v>11303</v>
      </c>
      <c r="H38286" t="s">
        <v>11304</v>
      </c>
      <c r="I38286" t="s">
        <v>11305</v>
      </c>
      <c r="J38286" t="s">
        <v>11306</v>
      </c>
      <c r="K38286" t="s">
        <v>11307</v>
      </c>
      <c r="L38286" t="s">
        <v>1295</v>
      </c>
      <c r="M38286" t="s">
        <v>1295</v>
      </c>
      <c r="N38286" t="s">
        <v>1402</v>
      </c>
      <c r="O38286" t="s">
        <v>1401</v>
      </c>
      <c r="P38286" t="s">
        <v>1402</v>
      </c>
      <c r="Q38286" t="s">
        <v>17058</v>
      </c>
      <c r="R38286" t="s">
        <v>11315</v>
      </c>
      <c r="S38286" t="s">
        <v>11316</v>
      </c>
      <c r="T38286" t="s">
        <v>30153</v>
      </c>
      <c r="U38286" t="s">
        <v>14148</v>
      </c>
      <c r="V38286" t="s">
        <v>11366</v>
      </c>
      <c r="W38286">
        <v>109355</v>
      </c>
      <c r="X38286">
        <v>300</v>
      </c>
      <c r="Y38286">
        <v>87178</v>
      </c>
      <c r="Z38286">
        <v>22177</v>
      </c>
      <c r="AA38286" t="s">
        <v>11313</v>
      </c>
      <c r="AB38286">
        <v>87178</v>
      </c>
      <c r="AC38286">
        <v>64453</v>
      </c>
      <c r="AD38286">
        <v>64392</v>
      </c>
      <c r="AE38286">
        <v>64392</v>
      </c>
      <c r="AF38286">
        <v>0</v>
      </c>
      <c r="AI38286">
        <v>0</v>
      </c>
      <c r="AL38286">
        <v>61</v>
      </c>
      <c r="AO38286">
        <v>9089</v>
      </c>
      <c r="AP38286">
        <v>13636</v>
      </c>
      <c r="AQ38286">
        <v>13636</v>
      </c>
      <c r="AR38286">
        <v>0</v>
      </c>
      <c r="AS38286">
        <v>0</v>
      </c>
      <c r="AT38286" t="s">
        <v>30103</v>
      </c>
      <c r="AU38286" t="s">
        <v>11306</v>
      </c>
    </row>
    <row r="38287" spans="1:47" x14ac:dyDescent="0.3">
      <c r="A38287" s="1" t="s">
        <v>29548</v>
      </c>
      <c r="B38287" t="s">
        <v>11298</v>
      </c>
      <c r="C38287" t="s">
        <v>11299</v>
      </c>
      <c r="D38287" t="s">
        <v>11300</v>
      </c>
      <c r="E38287" t="s">
        <v>11301</v>
      </c>
      <c r="F38287" t="s">
        <v>11302</v>
      </c>
      <c r="G38287" t="s">
        <v>11303</v>
      </c>
      <c r="H38287" t="s">
        <v>11304</v>
      </c>
      <c r="I38287" t="s">
        <v>11305</v>
      </c>
      <c r="J38287" t="s">
        <v>11306</v>
      </c>
      <c r="K38287" t="s">
        <v>11307</v>
      </c>
      <c r="L38287" t="s">
        <v>1295</v>
      </c>
      <c r="M38287" t="s">
        <v>1295</v>
      </c>
      <c r="N38287" t="s">
        <v>1402</v>
      </c>
      <c r="O38287" t="s">
        <v>1401</v>
      </c>
      <c r="P38287" t="s">
        <v>1402</v>
      </c>
      <c r="Q38287" t="s">
        <v>17058</v>
      </c>
      <c r="R38287" t="s">
        <v>11327</v>
      </c>
      <c r="S38287" t="s">
        <v>11331</v>
      </c>
      <c r="T38287" t="s">
        <v>30153</v>
      </c>
      <c r="U38287" t="s">
        <v>14148</v>
      </c>
      <c r="V38287" t="s">
        <v>11366</v>
      </c>
      <c r="W38287">
        <v>109355</v>
      </c>
      <c r="X38287">
        <v>300</v>
      </c>
      <c r="Y38287">
        <v>87178</v>
      </c>
      <c r="Z38287">
        <v>22177</v>
      </c>
      <c r="AA38287" t="s">
        <v>11313</v>
      </c>
      <c r="AB38287">
        <v>87178</v>
      </c>
      <c r="AC38287">
        <v>73554</v>
      </c>
      <c r="AD38287">
        <v>72647</v>
      </c>
      <c r="AE38287">
        <v>68403</v>
      </c>
      <c r="AF38287">
        <v>4244</v>
      </c>
      <c r="AI38287">
        <v>114</v>
      </c>
      <c r="AL38287">
        <v>793</v>
      </c>
      <c r="AO38287">
        <v>6748</v>
      </c>
      <c r="AP38287">
        <v>6876</v>
      </c>
      <c r="AQ38287">
        <v>6857</v>
      </c>
      <c r="AR38287">
        <v>19</v>
      </c>
      <c r="AS38287">
        <v>0</v>
      </c>
      <c r="AT38287" t="s">
        <v>29550</v>
      </c>
      <c r="AU38287" t="s">
        <v>28556</v>
      </c>
    </row>
    <row r="38288" spans="1:47" x14ac:dyDescent="0.3">
      <c r="A38288" s="1" t="s">
        <v>29548</v>
      </c>
      <c r="B38288" t="s">
        <v>11298</v>
      </c>
      <c r="C38288" t="s">
        <v>11299</v>
      </c>
      <c r="D38288" t="s">
        <v>11300</v>
      </c>
      <c r="E38288" t="s">
        <v>11301</v>
      </c>
      <c r="F38288" t="s">
        <v>11302</v>
      </c>
      <c r="G38288" t="s">
        <v>11303</v>
      </c>
      <c r="H38288" t="s">
        <v>11304</v>
      </c>
      <c r="I38288" t="s">
        <v>11305</v>
      </c>
      <c r="J38288" t="s">
        <v>11306</v>
      </c>
      <c r="K38288" t="s">
        <v>11307</v>
      </c>
      <c r="L38288" t="s">
        <v>1295</v>
      </c>
      <c r="M38288" t="s">
        <v>1295</v>
      </c>
      <c r="N38288" t="s">
        <v>1402</v>
      </c>
      <c r="O38288" t="s">
        <v>1401</v>
      </c>
      <c r="P38288" t="s">
        <v>1402</v>
      </c>
      <c r="Q38288" t="s">
        <v>17058</v>
      </c>
      <c r="R38288" t="s">
        <v>11322</v>
      </c>
      <c r="S38288" t="s">
        <v>11323</v>
      </c>
      <c r="T38288" t="s">
        <v>30153</v>
      </c>
      <c r="U38288" t="s">
        <v>14148</v>
      </c>
      <c r="V38288" t="s">
        <v>11366</v>
      </c>
      <c r="W38288">
        <v>109355</v>
      </c>
      <c r="X38288">
        <v>300</v>
      </c>
      <c r="Y38288">
        <v>87178</v>
      </c>
      <c r="Z38288">
        <v>22177</v>
      </c>
      <c r="AA38288" t="s">
        <v>11313</v>
      </c>
      <c r="AB38288">
        <v>87178</v>
      </c>
      <c r="AC38288">
        <v>70968</v>
      </c>
      <c r="AD38288">
        <v>70883</v>
      </c>
      <c r="AE38288">
        <v>63367</v>
      </c>
      <c r="AF38288">
        <v>7516</v>
      </c>
      <c r="AI38288">
        <v>14</v>
      </c>
      <c r="AL38288">
        <v>71</v>
      </c>
      <c r="AO38288">
        <v>8414</v>
      </c>
      <c r="AP38288">
        <v>7796</v>
      </c>
      <c r="AQ38288">
        <v>7778</v>
      </c>
      <c r="AR38288">
        <v>18</v>
      </c>
      <c r="AS38288">
        <v>0</v>
      </c>
      <c r="AT38288" t="s">
        <v>29550</v>
      </c>
      <c r="AU38288" t="s">
        <v>28556</v>
      </c>
    </row>
    <row r="38289" spans="1:47" x14ac:dyDescent="0.3">
      <c r="A38289" s="1" t="s">
        <v>29548</v>
      </c>
      <c r="B38289" t="s">
        <v>11298</v>
      </c>
      <c r="C38289" t="s">
        <v>11299</v>
      </c>
      <c r="D38289" t="s">
        <v>11300</v>
      </c>
      <c r="E38289" t="s">
        <v>11301</v>
      </c>
      <c r="F38289" t="s">
        <v>11302</v>
      </c>
      <c r="G38289" t="s">
        <v>11303</v>
      </c>
      <c r="H38289" t="s">
        <v>11304</v>
      </c>
      <c r="I38289" t="s">
        <v>11305</v>
      </c>
      <c r="J38289" t="s">
        <v>11306</v>
      </c>
      <c r="K38289" t="s">
        <v>11307</v>
      </c>
      <c r="L38289" t="s">
        <v>1295</v>
      </c>
      <c r="M38289" t="s">
        <v>1295</v>
      </c>
      <c r="N38289" t="s">
        <v>1402</v>
      </c>
      <c r="O38289" t="s">
        <v>1401</v>
      </c>
      <c r="P38289" t="s">
        <v>1402</v>
      </c>
      <c r="Q38289" t="s">
        <v>11516</v>
      </c>
      <c r="R38289" t="s">
        <v>11309</v>
      </c>
      <c r="S38289" t="s">
        <v>11310</v>
      </c>
      <c r="T38289" t="s">
        <v>30154</v>
      </c>
      <c r="U38289" t="s">
        <v>18002</v>
      </c>
      <c r="V38289" t="s">
        <v>11366</v>
      </c>
      <c r="W38289">
        <v>169697</v>
      </c>
      <c r="X38289">
        <v>459</v>
      </c>
      <c r="Y38289">
        <v>134636</v>
      </c>
      <c r="Z38289">
        <v>35061</v>
      </c>
      <c r="AA38289" t="s">
        <v>11313</v>
      </c>
      <c r="AB38289">
        <v>134636</v>
      </c>
      <c r="AC38289">
        <v>117085</v>
      </c>
      <c r="AD38289">
        <v>117085</v>
      </c>
      <c r="AE38289">
        <v>117085</v>
      </c>
      <c r="AF38289">
        <v>0</v>
      </c>
      <c r="AI38289">
        <v>0</v>
      </c>
      <c r="AL38289">
        <v>0</v>
      </c>
      <c r="AO38289">
        <v>7413</v>
      </c>
      <c r="AP38289">
        <v>10138</v>
      </c>
      <c r="AQ38289">
        <v>10138</v>
      </c>
      <c r="AR38289">
        <v>0</v>
      </c>
      <c r="AS38289">
        <v>0</v>
      </c>
      <c r="AT38289" t="s">
        <v>30103</v>
      </c>
      <c r="AU38289" t="s">
        <v>11306</v>
      </c>
    </row>
    <row r="38290" spans="1:47" x14ac:dyDescent="0.3">
      <c r="A38290" s="1" t="s">
        <v>29548</v>
      </c>
      <c r="B38290" t="s">
        <v>11298</v>
      </c>
      <c r="C38290" t="s">
        <v>11299</v>
      </c>
      <c r="D38290" t="s">
        <v>11300</v>
      </c>
      <c r="E38290" t="s">
        <v>11301</v>
      </c>
      <c r="F38290" t="s">
        <v>11302</v>
      </c>
      <c r="G38290" t="s">
        <v>11303</v>
      </c>
      <c r="H38290" t="s">
        <v>11304</v>
      </c>
      <c r="I38290" t="s">
        <v>11305</v>
      </c>
      <c r="J38290" t="s">
        <v>11306</v>
      </c>
      <c r="K38290" t="s">
        <v>11307</v>
      </c>
      <c r="L38290" t="s">
        <v>1295</v>
      </c>
      <c r="M38290" t="s">
        <v>1295</v>
      </c>
      <c r="N38290" t="s">
        <v>1402</v>
      </c>
      <c r="O38290" t="s">
        <v>1401</v>
      </c>
      <c r="P38290" t="s">
        <v>1402</v>
      </c>
      <c r="Q38290" t="s">
        <v>11516</v>
      </c>
      <c r="R38290" t="s">
        <v>11315</v>
      </c>
      <c r="S38290" t="s">
        <v>11316</v>
      </c>
      <c r="T38290" t="s">
        <v>30154</v>
      </c>
      <c r="U38290" t="s">
        <v>18002</v>
      </c>
      <c r="V38290" t="s">
        <v>11366</v>
      </c>
      <c r="W38290">
        <v>169697</v>
      </c>
      <c r="X38290">
        <v>459</v>
      </c>
      <c r="Y38290">
        <v>134636</v>
      </c>
      <c r="Z38290">
        <v>35061</v>
      </c>
      <c r="AA38290" t="s">
        <v>11313</v>
      </c>
      <c r="AB38290">
        <v>134636</v>
      </c>
      <c r="AC38290">
        <v>105206</v>
      </c>
      <c r="AD38290">
        <v>105114</v>
      </c>
      <c r="AE38290">
        <v>105114</v>
      </c>
      <c r="AF38290">
        <v>0</v>
      </c>
      <c r="AI38290">
        <v>0</v>
      </c>
      <c r="AL38290">
        <v>92</v>
      </c>
      <c r="AO38290">
        <v>12816</v>
      </c>
      <c r="AP38290">
        <v>16614</v>
      </c>
      <c r="AQ38290">
        <v>16614</v>
      </c>
      <c r="AR38290">
        <v>0</v>
      </c>
      <c r="AS38290">
        <v>0</v>
      </c>
      <c r="AT38290" t="s">
        <v>30103</v>
      </c>
      <c r="AU38290" t="s">
        <v>11306</v>
      </c>
    </row>
    <row r="38291" spans="1:47" x14ac:dyDescent="0.3">
      <c r="A38291" s="1" t="s">
        <v>29548</v>
      </c>
      <c r="B38291" t="s">
        <v>11298</v>
      </c>
      <c r="C38291" t="s">
        <v>11299</v>
      </c>
      <c r="D38291" t="s">
        <v>11300</v>
      </c>
      <c r="E38291" t="s">
        <v>11301</v>
      </c>
      <c r="F38291" t="s">
        <v>11302</v>
      </c>
      <c r="G38291" t="s">
        <v>11303</v>
      </c>
      <c r="H38291" t="s">
        <v>11304</v>
      </c>
      <c r="I38291" t="s">
        <v>11305</v>
      </c>
      <c r="J38291" t="s">
        <v>11306</v>
      </c>
      <c r="K38291" t="s">
        <v>11307</v>
      </c>
      <c r="L38291" t="s">
        <v>1295</v>
      </c>
      <c r="M38291" t="s">
        <v>1295</v>
      </c>
      <c r="N38291" t="s">
        <v>1402</v>
      </c>
      <c r="O38291" t="s">
        <v>1401</v>
      </c>
      <c r="P38291" t="s">
        <v>1402</v>
      </c>
      <c r="Q38291" t="s">
        <v>11516</v>
      </c>
      <c r="R38291" t="s">
        <v>11327</v>
      </c>
      <c r="S38291" t="s">
        <v>11331</v>
      </c>
      <c r="T38291" t="s">
        <v>30154</v>
      </c>
      <c r="U38291" t="s">
        <v>18002</v>
      </c>
      <c r="V38291" t="s">
        <v>11366</v>
      </c>
      <c r="W38291">
        <v>169697</v>
      </c>
      <c r="X38291">
        <v>459</v>
      </c>
      <c r="Y38291">
        <v>134636</v>
      </c>
      <c r="Z38291">
        <v>35061</v>
      </c>
      <c r="AA38291" t="s">
        <v>11313</v>
      </c>
      <c r="AB38291">
        <v>134636</v>
      </c>
      <c r="AC38291">
        <v>117279</v>
      </c>
      <c r="AD38291">
        <v>116701</v>
      </c>
      <c r="AE38291">
        <v>110696</v>
      </c>
      <c r="AF38291">
        <v>6005</v>
      </c>
      <c r="AI38291">
        <v>48</v>
      </c>
      <c r="AL38291">
        <v>530</v>
      </c>
      <c r="AO38291">
        <v>9613</v>
      </c>
      <c r="AP38291">
        <v>7744</v>
      </c>
      <c r="AQ38291">
        <v>7718</v>
      </c>
      <c r="AR38291">
        <v>26</v>
      </c>
      <c r="AS38291">
        <v>0</v>
      </c>
      <c r="AT38291" t="s">
        <v>29550</v>
      </c>
      <c r="AU38291" t="s">
        <v>28556</v>
      </c>
    </row>
    <row r="38292" spans="1:47" x14ac:dyDescent="0.3">
      <c r="A38292" s="1" t="s">
        <v>29548</v>
      </c>
      <c r="B38292" t="s">
        <v>11298</v>
      </c>
      <c r="C38292" t="s">
        <v>11299</v>
      </c>
      <c r="D38292" t="s">
        <v>11300</v>
      </c>
      <c r="E38292" t="s">
        <v>11301</v>
      </c>
      <c r="F38292" t="s">
        <v>11302</v>
      </c>
      <c r="G38292" t="s">
        <v>11303</v>
      </c>
      <c r="H38292" t="s">
        <v>11304</v>
      </c>
      <c r="I38292" t="s">
        <v>11305</v>
      </c>
      <c r="J38292" t="s">
        <v>11306</v>
      </c>
      <c r="K38292" t="s">
        <v>11307</v>
      </c>
      <c r="L38292" t="s">
        <v>1295</v>
      </c>
      <c r="M38292" t="s">
        <v>1295</v>
      </c>
      <c r="N38292" t="s">
        <v>1402</v>
      </c>
      <c r="O38292" t="s">
        <v>1401</v>
      </c>
      <c r="P38292" t="s">
        <v>1402</v>
      </c>
      <c r="Q38292" t="s">
        <v>11516</v>
      </c>
      <c r="R38292" t="s">
        <v>11322</v>
      </c>
      <c r="S38292" t="s">
        <v>11323</v>
      </c>
      <c r="T38292" t="s">
        <v>30154</v>
      </c>
      <c r="U38292" t="s">
        <v>18002</v>
      </c>
      <c r="V38292" t="s">
        <v>11366</v>
      </c>
      <c r="W38292">
        <v>169697</v>
      </c>
      <c r="X38292">
        <v>459</v>
      </c>
      <c r="Y38292">
        <v>134636</v>
      </c>
      <c r="Z38292">
        <v>35061</v>
      </c>
      <c r="AA38292" t="s">
        <v>11313</v>
      </c>
      <c r="AB38292">
        <v>134636</v>
      </c>
      <c r="AC38292">
        <v>113483</v>
      </c>
      <c r="AD38292">
        <v>113216</v>
      </c>
      <c r="AE38292">
        <v>101720</v>
      </c>
      <c r="AF38292">
        <v>11496</v>
      </c>
      <c r="AI38292">
        <v>26</v>
      </c>
      <c r="AL38292">
        <v>241</v>
      </c>
      <c r="AO38292">
        <v>12267</v>
      </c>
      <c r="AP38292">
        <v>8886</v>
      </c>
      <c r="AQ38292">
        <v>8845</v>
      </c>
      <c r="AR38292">
        <v>41</v>
      </c>
      <c r="AS38292">
        <v>0</v>
      </c>
      <c r="AT38292" t="s">
        <v>29550</v>
      </c>
      <c r="AU38292" t="s">
        <v>28556</v>
      </c>
    </row>
    <row r="38293" spans="1:47" x14ac:dyDescent="0.3">
      <c r="A38293" s="1" t="s">
        <v>29548</v>
      </c>
      <c r="B38293" t="s">
        <v>11298</v>
      </c>
      <c r="C38293" t="s">
        <v>11299</v>
      </c>
      <c r="D38293" t="s">
        <v>11300</v>
      </c>
      <c r="E38293" t="s">
        <v>11301</v>
      </c>
      <c r="F38293" t="s">
        <v>11302</v>
      </c>
      <c r="G38293" t="s">
        <v>11303</v>
      </c>
      <c r="H38293" t="s">
        <v>11304</v>
      </c>
      <c r="I38293" t="s">
        <v>11305</v>
      </c>
      <c r="J38293" t="s">
        <v>11306</v>
      </c>
      <c r="K38293" t="s">
        <v>11307</v>
      </c>
      <c r="L38293" t="s">
        <v>1295</v>
      </c>
      <c r="M38293" t="s">
        <v>1295</v>
      </c>
      <c r="N38293" t="s">
        <v>1402</v>
      </c>
      <c r="O38293" t="s">
        <v>1401</v>
      </c>
      <c r="P38293" t="s">
        <v>1402</v>
      </c>
      <c r="Q38293" t="s">
        <v>18947</v>
      </c>
      <c r="R38293" t="s">
        <v>11309</v>
      </c>
      <c r="S38293" t="s">
        <v>11310</v>
      </c>
      <c r="T38293" t="s">
        <v>30155</v>
      </c>
      <c r="U38293" t="s">
        <v>14113</v>
      </c>
      <c r="V38293" t="s">
        <v>11366</v>
      </c>
      <c r="W38293">
        <v>153125</v>
      </c>
      <c r="X38293">
        <v>411</v>
      </c>
      <c r="Y38293">
        <v>121516</v>
      </c>
      <c r="Z38293">
        <v>31609</v>
      </c>
      <c r="AA38293" t="s">
        <v>11313</v>
      </c>
      <c r="AB38293">
        <v>121516</v>
      </c>
      <c r="AC38293">
        <v>105462</v>
      </c>
      <c r="AD38293">
        <v>105462</v>
      </c>
      <c r="AE38293">
        <v>105462</v>
      </c>
      <c r="AF38293">
        <v>0</v>
      </c>
      <c r="AI38293">
        <v>0</v>
      </c>
      <c r="AL38293">
        <v>0</v>
      </c>
      <c r="AO38293">
        <v>6036</v>
      </c>
      <c r="AP38293">
        <v>10018</v>
      </c>
      <c r="AQ38293">
        <v>10018</v>
      </c>
      <c r="AR38293">
        <v>0</v>
      </c>
      <c r="AS38293">
        <v>0</v>
      </c>
      <c r="AT38293" t="s">
        <v>30103</v>
      </c>
      <c r="AU38293" t="s">
        <v>11306</v>
      </c>
    </row>
    <row r="38294" spans="1:47" x14ac:dyDescent="0.3">
      <c r="A38294" s="1" t="s">
        <v>29548</v>
      </c>
      <c r="B38294" t="s">
        <v>11298</v>
      </c>
      <c r="C38294" t="s">
        <v>11299</v>
      </c>
      <c r="D38294" t="s">
        <v>11300</v>
      </c>
      <c r="E38294" t="s">
        <v>11301</v>
      </c>
      <c r="F38294" t="s">
        <v>11302</v>
      </c>
      <c r="G38294" t="s">
        <v>11303</v>
      </c>
      <c r="H38294" t="s">
        <v>11304</v>
      </c>
      <c r="I38294" t="s">
        <v>11305</v>
      </c>
      <c r="J38294" t="s">
        <v>11306</v>
      </c>
      <c r="K38294" t="s">
        <v>11307</v>
      </c>
      <c r="L38294" t="s">
        <v>1295</v>
      </c>
      <c r="M38294" t="s">
        <v>1295</v>
      </c>
      <c r="N38294" t="s">
        <v>1402</v>
      </c>
      <c r="O38294" t="s">
        <v>1401</v>
      </c>
      <c r="P38294" t="s">
        <v>1402</v>
      </c>
      <c r="Q38294" t="s">
        <v>18947</v>
      </c>
      <c r="R38294" t="s">
        <v>11315</v>
      </c>
      <c r="S38294" t="s">
        <v>11316</v>
      </c>
      <c r="T38294" t="s">
        <v>30155</v>
      </c>
      <c r="U38294" t="s">
        <v>14113</v>
      </c>
      <c r="V38294" t="s">
        <v>11366</v>
      </c>
      <c r="W38294">
        <v>153125</v>
      </c>
      <c r="X38294">
        <v>411</v>
      </c>
      <c r="Y38294">
        <v>121516</v>
      </c>
      <c r="Z38294">
        <v>31609</v>
      </c>
      <c r="AA38294" t="s">
        <v>11313</v>
      </c>
      <c r="AB38294">
        <v>121516</v>
      </c>
      <c r="AC38294">
        <v>96105</v>
      </c>
      <c r="AD38294">
        <v>95823</v>
      </c>
      <c r="AE38294">
        <v>95823</v>
      </c>
      <c r="AF38294">
        <v>0</v>
      </c>
      <c r="AI38294">
        <v>0</v>
      </c>
      <c r="AL38294">
        <v>282</v>
      </c>
      <c r="AO38294">
        <v>10098</v>
      </c>
      <c r="AP38294">
        <v>15313</v>
      </c>
      <c r="AQ38294">
        <v>15313</v>
      </c>
      <c r="AR38294">
        <v>0</v>
      </c>
      <c r="AS38294">
        <v>0</v>
      </c>
      <c r="AT38294" t="s">
        <v>30103</v>
      </c>
      <c r="AU38294" t="s">
        <v>11306</v>
      </c>
    </row>
    <row r="38295" spans="1:47" x14ac:dyDescent="0.3">
      <c r="A38295" s="1" t="s">
        <v>29548</v>
      </c>
      <c r="B38295" t="s">
        <v>11298</v>
      </c>
      <c r="C38295" t="s">
        <v>11299</v>
      </c>
      <c r="D38295" t="s">
        <v>11300</v>
      </c>
      <c r="E38295" t="s">
        <v>11301</v>
      </c>
      <c r="F38295" t="s">
        <v>11302</v>
      </c>
      <c r="G38295" t="s">
        <v>11303</v>
      </c>
      <c r="H38295" t="s">
        <v>11304</v>
      </c>
      <c r="I38295" t="s">
        <v>11305</v>
      </c>
      <c r="J38295" t="s">
        <v>11306</v>
      </c>
      <c r="K38295" t="s">
        <v>11307</v>
      </c>
      <c r="L38295" t="s">
        <v>1295</v>
      </c>
      <c r="M38295" t="s">
        <v>1295</v>
      </c>
      <c r="N38295" t="s">
        <v>1402</v>
      </c>
      <c r="O38295" t="s">
        <v>1401</v>
      </c>
      <c r="P38295" t="s">
        <v>1402</v>
      </c>
      <c r="Q38295" t="s">
        <v>18947</v>
      </c>
      <c r="R38295" t="s">
        <v>11327</v>
      </c>
      <c r="S38295" t="s">
        <v>11331</v>
      </c>
      <c r="T38295" t="s">
        <v>30155</v>
      </c>
      <c r="U38295" t="s">
        <v>14113</v>
      </c>
      <c r="V38295" t="s">
        <v>11366</v>
      </c>
      <c r="W38295">
        <v>153125</v>
      </c>
      <c r="X38295">
        <v>411</v>
      </c>
      <c r="Y38295">
        <v>121516</v>
      </c>
      <c r="Z38295">
        <v>31609</v>
      </c>
      <c r="AA38295" t="s">
        <v>11313</v>
      </c>
      <c r="AB38295">
        <v>121516</v>
      </c>
      <c r="AC38295">
        <v>105997</v>
      </c>
      <c r="AD38295">
        <v>104758</v>
      </c>
      <c r="AE38295">
        <v>98358</v>
      </c>
      <c r="AF38295">
        <v>6400</v>
      </c>
      <c r="AI38295">
        <v>59</v>
      </c>
      <c r="AL38295">
        <v>1180</v>
      </c>
      <c r="AO38295">
        <v>7955</v>
      </c>
      <c r="AP38295">
        <v>7564</v>
      </c>
      <c r="AQ38295">
        <v>7526</v>
      </c>
      <c r="AR38295">
        <v>38</v>
      </c>
      <c r="AS38295">
        <v>0</v>
      </c>
      <c r="AT38295" t="s">
        <v>29550</v>
      </c>
      <c r="AU38295" t="s">
        <v>28556</v>
      </c>
    </row>
    <row r="38296" spans="1:47" x14ac:dyDescent="0.3">
      <c r="A38296" s="1" t="s">
        <v>29548</v>
      </c>
      <c r="B38296" t="s">
        <v>11298</v>
      </c>
      <c r="C38296" t="s">
        <v>11299</v>
      </c>
      <c r="D38296" t="s">
        <v>11300</v>
      </c>
      <c r="E38296" t="s">
        <v>11301</v>
      </c>
      <c r="F38296" t="s">
        <v>11302</v>
      </c>
      <c r="G38296" t="s">
        <v>11303</v>
      </c>
      <c r="H38296" t="s">
        <v>11304</v>
      </c>
      <c r="I38296" t="s">
        <v>11305</v>
      </c>
      <c r="J38296" t="s">
        <v>11306</v>
      </c>
      <c r="K38296" t="s">
        <v>11307</v>
      </c>
      <c r="L38296" t="s">
        <v>1295</v>
      </c>
      <c r="M38296" t="s">
        <v>1295</v>
      </c>
      <c r="N38296" t="s">
        <v>1402</v>
      </c>
      <c r="O38296" t="s">
        <v>1401</v>
      </c>
      <c r="P38296" t="s">
        <v>1402</v>
      </c>
      <c r="Q38296" t="s">
        <v>18947</v>
      </c>
      <c r="R38296" t="s">
        <v>11322</v>
      </c>
      <c r="S38296" t="s">
        <v>11323</v>
      </c>
      <c r="T38296" t="s">
        <v>30155</v>
      </c>
      <c r="U38296" t="s">
        <v>14113</v>
      </c>
      <c r="V38296" t="s">
        <v>11366</v>
      </c>
      <c r="W38296">
        <v>153125</v>
      </c>
      <c r="X38296">
        <v>411</v>
      </c>
      <c r="Y38296">
        <v>121516</v>
      </c>
      <c r="Z38296">
        <v>31609</v>
      </c>
      <c r="AA38296" t="s">
        <v>11313</v>
      </c>
      <c r="AB38296">
        <v>121516</v>
      </c>
      <c r="AC38296">
        <v>103326</v>
      </c>
      <c r="AD38296">
        <v>103187</v>
      </c>
      <c r="AE38296">
        <v>92485</v>
      </c>
      <c r="AF38296">
        <v>10702</v>
      </c>
      <c r="AI38296">
        <v>21</v>
      </c>
      <c r="AL38296">
        <v>118</v>
      </c>
      <c r="AO38296">
        <v>9583</v>
      </c>
      <c r="AP38296">
        <v>8607</v>
      </c>
      <c r="AQ38296">
        <v>8575</v>
      </c>
      <c r="AR38296">
        <v>32</v>
      </c>
      <c r="AS38296">
        <v>0</v>
      </c>
      <c r="AT38296" t="s">
        <v>29550</v>
      </c>
      <c r="AU38296" t="s">
        <v>28556</v>
      </c>
    </row>
    <row r="38297" spans="1:47" x14ac:dyDescent="0.3">
      <c r="A38297" s="1" t="s">
        <v>29548</v>
      </c>
      <c r="B38297" t="s">
        <v>11298</v>
      </c>
      <c r="C38297" t="s">
        <v>11299</v>
      </c>
      <c r="D38297" t="s">
        <v>11300</v>
      </c>
      <c r="E38297" t="s">
        <v>11301</v>
      </c>
      <c r="F38297" t="s">
        <v>11302</v>
      </c>
      <c r="G38297" t="s">
        <v>11303</v>
      </c>
      <c r="H38297" t="s">
        <v>11304</v>
      </c>
      <c r="I38297" t="s">
        <v>11305</v>
      </c>
      <c r="J38297" t="s">
        <v>11306</v>
      </c>
      <c r="K38297" t="s">
        <v>11307</v>
      </c>
      <c r="L38297" t="s">
        <v>1295</v>
      </c>
      <c r="M38297" t="s">
        <v>1295</v>
      </c>
      <c r="N38297" t="s">
        <v>1402</v>
      </c>
      <c r="O38297" t="s">
        <v>1401</v>
      </c>
      <c r="P38297" t="s">
        <v>1402</v>
      </c>
      <c r="Q38297" t="s">
        <v>14298</v>
      </c>
      <c r="R38297" t="s">
        <v>11309</v>
      </c>
      <c r="S38297" t="s">
        <v>11310</v>
      </c>
      <c r="T38297" t="s">
        <v>30156</v>
      </c>
      <c r="U38297" t="s">
        <v>15375</v>
      </c>
      <c r="V38297" t="s">
        <v>11366</v>
      </c>
      <c r="W38297">
        <v>127120</v>
      </c>
      <c r="X38297">
        <v>342</v>
      </c>
      <c r="Y38297">
        <v>101264</v>
      </c>
      <c r="Z38297">
        <v>25856</v>
      </c>
      <c r="AA38297" t="s">
        <v>11313</v>
      </c>
      <c r="AB38297">
        <v>101264</v>
      </c>
      <c r="AC38297">
        <v>84433</v>
      </c>
      <c r="AD38297">
        <v>84433</v>
      </c>
      <c r="AE38297">
        <v>84433</v>
      </c>
      <c r="AF38297">
        <v>0</v>
      </c>
      <c r="AI38297">
        <v>0</v>
      </c>
      <c r="AL38297">
        <v>0</v>
      </c>
      <c r="AO38297">
        <v>6163</v>
      </c>
      <c r="AP38297">
        <v>10668</v>
      </c>
      <c r="AQ38297">
        <v>10668</v>
      </c>
      <c r="AR38297">
        <v>0</v>
      </c>
      <c r="AS38297">
        <v>0</v>
      </c>
      <c r="AT38297" t="s">
        <v>30103</v>
      </c>
      <c r="AU38297" t="s">
        <v>11306</v>
      </c>
    </row>
    <row r="38298" spans="1:47" x14ac:dyDescent="0.3">
      <c r="A38298" s="1" t="s">
        <v>29548</v>
      </c>
      <c r="B38298" t="s">
        <v>11298</v>
      </c>
      <c r="C38298" t="s">
        <v>11299</v>
      </c>
      <c r="D38298" t="s">
        <v>11300</v>
      </c>
      <c r="E38298" t="s">
        <v>11301</v>
      </c>
      <c r="F38298" t="s">
        <v>11302</v>
      </c>
      <c r="G38298" t="s">
        <v>11303</v>
      </c>
      <c r="H38298" t="s">
        <v>11304</v>
      </c>
      <c r="I38298" t="s">
        <v>11305</v>
      </c>
      <c r="J38298" t="s">
        <v>11306</v>
      </c>
      <c r="K38298" t="s">
        <v>11307</v>
      </c>
      <c r="L38298" t="s">
        <v>1295</v>
      </c>
      <c r="M38298" t="s">
        <v>1295</v>
      </c>
      <c r="N38298" t="s">
        <v>1402</v>
      </c>
      <c r="O38298" t="s">
        <v>1401</v>
      </c>
      <c r="P38298" t="s">
        <v>1402</v>
      </c>
      <c r="Q38298" t="s">
        <v>14298</v>
      </c>
      <c r="R38298" t="s">
        <v>11315</v>
      </c>
      <c r="S38298" t="s">
        <v>11316</v>
      </c>
      <c r="T38298" t="s">
        <v>30156</v>
      </c>
      <c r="U38298" t="s">
        <v>15375</v>
      </c>
      <c r="V38298" t="s">
        <v>11366</v>
      </c>
      <c r="W38298">
        <v>127120</v>
      </c>
      <c r="X38298">
        <v>342</v>
      </c>
      <c r="Y38298">
        <v>101264</v>
      </c>
      <c r="Z38298">
        <v>25856</v>
      </c>
      <c r="AA38298" t="s">
        <v>11313</v>
      </c>
      <c r="AB38298">
        <v>101264</v>
      </c>
      <c r="AC38298">
        <v>76246</v>
      </c>
      <c r="AD38298">
        <v>76202</v>
      </c>
      <c r="AE38298">
        <v>76202</v>
      </c>
      <c r="AF38298">
        <v>0</v>
      </c>
      <c r="AI38298">
        <v>0</v>
      </c>
      <c r="AL38298">
        <v>44</v>
      </c>
      <c r="AO38298">
        <v>9754</v>
      </c>
      <c r="AP38298">
        <v>15264</v>
      </c>
      <c r="AQ38298">
        <v>15264</v>
      </c>
      <c r="AR38298">
        <v>0</v>
      </c>
      <c r="AS38298">
        <v>0</v>
      </c>
      <c r="AT38298" t="s">
        <v>30103</v>
      </c>
      <c r="AU38298" t="s">
        <v>11306</v>
      </c>
    </row>
    <row r="38299" spans="1:47" x14ac:dyDescent="0.3">
      <c r="A38299" s="1" t="s">
        <v>29548</v>
      </c>
      <c r="B38299" t="s">
        <v>11298</v>
      </c>
      <c r="C38299" t="s">
        <v>11299</v>
      </c>
      <c r="D38299" t="s">
        <v>11300</v>
      </c>
      <c r="E38299" t="s">
        <v>11301</v>
      </c>
      <c r="F38299" t="s">
        <v>11302</v>
      </c>
      <c r="G38299" t="s">
        <v>11303</v>
      </c>
      <c r="H38299" t="s">
        <v>11304</v>
      </c>
      <c r="I38299" t="s">
        <v>11305</v>
      </c>
      <c r="J38299" t="s">
        <v>11306</v>
      </c>
      <c r="K38299" t="s">
        <v>11307</v>
      </c>
      <c r="L38299" t="s">
        <v>1295</v>
      </c>
      <c r="M38299" t="s">
        <v>1295</v>
      </c>
      <c r="N38299" t="s">
        <v>1402</v>
      </c>
      <c r="O38299" t="s">
        <v>1401</v>
      </c>
      <c r="P38299" t="s">
        <v>1402</v>
      </c>
      <c r="Q38299" t="s">
        <v>14298</v>
      </c>
      <c r="R38299" t="s">
        <v>11327</v>
      </c>
      <c r="S38299" t="s">
        <v>11331</v>
      </c>
      <c r="T38299" t="s">
        <v>30156</v>
      </c>
      <c r="U38299" t="s">
        <v>15375</v>
      </c>
      <c r="V38299" t="s">
        <v>11366</v>
      </c>
      <c r="W38299">
        <v>127120</v>
      </c>
      <c r="X38299">
        <v>342</v>
      </c>
      <c r="Y38299">
        <v>101264</v>
      </c>
      <c r="Z38299">
        <v>25856</v>
      </c>
      <c r="AA38299" t="s">
        <v>11313</v>
      </c>
      <c r="AB38299">
        <v>101264</v>
      </c>
      <c r="AC38299">
        <v>86038</v>
      </c>
      <c r="AD38299">
        <v>85155</v>
      </c>
      <c r="AE38299">
        <v>79914</v>
      </c>
      <c r="AF38299">
        <v>5241</v>
      </c>
      <c r="AI38299">
        <v>168</v>
      </c>
      <c r="AL38299">
        <v>715</v>
      </c>
      <c r="AO38299">
        <v>7220</v>
      </c>
      <c r="AP38299">
        <v>8006</v>
      </c>
      <c r="AQ38299">
        <v>7979</v>
      </c>
      <c r="AR38299">
        <v>27</v>
      </c>
      <c r="AS38299">
        <v>0</v>
      </c>
      <c r="AT38299" t="s">
        <v>29550</v>
      </c>
      <c r="AU38299" t="s">
        <v>28556</v>
      </c>
    </row>
    <row r="38300" spans="1:47" x14ac:dyDescent="0.3">
      <c r="A38300" s="1" t="s">
        <v>29548</v>
      </c>
      <c r="B38300" t="s">
        <v>11298</v>
      </c>
      <c r="C38300" t="s">
        <v>11299</v>
      </c>
      <c r="D38300" t="s">
        <v>11300</v>
      </c>
      <c r="E38300" t="s">
        <v>11301</v>
      </c>
      <c r="F38300" t="s">
        <v>11302</v>
      </c>
      <c r="G38300" t="s">
        <v>11303</v>
      </c>
      <c r="H38300" t="s">
        <v>11304</v>
      </c>
      <c r="I38300" t="s">
        <v>11305</v>
      </c>
      <c r="J38300" t="s">
        <v>11306</v>
      </c>
      <c r="K38300" t="s">
        <v>11307</v>
      </c>
      <c r="L38300" t="s">
        <v>1295</v>
      </c>
      <c r="M38300" t="s">
        <v>1295</v>
      </c>
      <c r="N38300" t="s">
        <v>1402</v>
      </c>
      <c r="O38300" t="s">
        <v>1401</v>
      </c>
      <c r="P38300" t="s">
        <v>1402</v>
      </c>
      <c r="Q38300" t="s">
        <v>14298</v>
      </c>
      <c r="R38300" t="s">
        <v>11322</v>
      </c>
      <c r="S38300" t="s">
        <v>11323</v>
      </c>
      <c r="T38300" t="s">
        <v>30156</v>
      </c>
      <c r="U38300" t="s">
        <v>15375</v>
      </c>
      <c r="V38300" t="s">
        <v>11366</v>
      </c>
      <c r="W38300">
        <v>127120</v>
      </c>
      <c r="X38300">
        <v>342</v>
      </c>
      <c r="Y38300">
        <v>101264</v>
      </c>
      <c r="Z38300">
        <v>25856</v>
      </c>
      <c r="AA38300" t="s">
        <v>11313</v>
      </c>
      <c r="AB38300">
        <v>101264</v>
      </c>
      <c r="AC38300">
        <v>82775</v>
      </c>
      <c r="AD38300">
        <v>82492</v>
      </c>
      <c r="AE38300">
        <v>73389</v>
      </c>
      <c r="AF38300">
        <v>9103</v>
      </c>
      <c r="AI38300">
        <v>20</v>
      </c>
      <c r="AL38300">
        <v>263</v>
      </c>
      <c r="AO38300">
        <v>9346</v>
      </c>
      <c r="AP38300">
        <v>9143</v>
      </c>
      <c r="AQ38300">
        <v>9112</v>
      </c>
      <c r="AR38300">
        <v>31</v>
      </c>
      <c r="AS38300">
        <v>0</v>
      </c>
      <c r="AT38300" t="s">
        <v>29550</v>
      </c>
      <c r="AU38300" t="s">
        <v>28556</v>
      </c>
    </row>
    <row r="38301" spans="1:47" x14ac:dyDescent="0.3">
      <c r="A38301" s="1" t="s">
        <v>29548</v>
      </c>
      <c r="B38301" t="s">
        <v>11298</v>
      </c>
      <c r="C38301" t="s">
        <v>11299</v>
      </c>
      <c r="D38301" t="s">
        <v>11300</v>
      </c>
      <c r="E38301" t="s">
        <v>11301</v>
      </c>
      <c r="F38301" t="s">
        <v>11302</v>
      </c>
      <c r="G38301" t="s">
        <v>11303</v>
      </c>
      <c r="H38301" t="s">
        <v>11304</v>
      </c>
      <c r="I38301" t="s">
        <v>11305</v>
      </c>
      <c r="J38301" t="s">
        <v>11306</v>
      </c>
      <c r="K38301" t="s">
        <v>11307</v>
      </c>
      <c r="L38301" t="s">
        <v>1295</v>
      </c>
      <c r="M38301" t="s">
        <v>1295</v>
      </c>
      <c r="N38301" t="s">
        <v>1402</v>
      </c>
      <c r="O38301" t="s">
        <v>1401</v>
      </c>
      <c r="P38301" t="s">
        <v>1402</v>
      </c>
      <c r="Q38301" t="s">
        <v>18187</v>
      </c>
      <c r="R38301" t="s">
        <v>11309</v>
      </c>
      <c r="S38301" t="s">
        <v>11310</v>
      </c>
      <c r="T38301" t="s">
        <v>30157</v>
      </c>
      <c r="U38301" t="s">
        <v>18361</v>
      </c>
      <c r="V38301" t="s">
        <v>11366</v>
      </c>
      <c r="W38301">
        <v>197811</v>
      </c>
      <c r="X38301">
        <v>510</v>
      </c>
      <c r="Y38301">
        <v>155629</v>
      </c>
      <c r="Z38301">
        <v>42182</v>
      </c>
      <c r="AA38301" t="s">
        <v>11313</v>
      </c>
      <c r="AB38301">
        <v>155629</v>
      </c>
      <c r="AC38301">
        <v>130690</v>
      </c>
      <c r="AD38301">
        <v>130690</v>
      </c>
      <c r="AE38301">
        <v>130690</v>
      </c>
      <c r="AF38301">
        <v>0</v>
      </c>
      <c r="AI38301">
        <v>0</v>
      </c>
      <c r="AL38301">
        <v>0</v>
      </c>
      <c r="AO38301">
        <v>10223</v>
      </c>
      <c r="AP38301">
        <v>14716</v>
      </c>
      <c r="AQ38301">
        <v>14716</v>
      </c>
      <c r="AR38301">
        <v>0</v>
      </c>
      <c r="AS38301">
        <v>0</v>
      </c>
      <c r="AT38301" t="s">
        <v>30103</v>
      </c>
      <c r="AU38301" t="s">
        <v>11306</v>
      </c>
    </row>
    <row r="38302" spans="1:47" x14ac:dyDescent="0.3">
      <c r="A38302" s="1" t="s">
        <v>29548</v>
      </c>
      <c r="B38302" t="s">
        <v>11298</v>
      </c>
      <c r="C38302" t="s">
        <v>11299</v>
      </c>
      <c r="D38302" t="s">
        <v>11300</v>
      </c>
      <c r="E38302" t="s">
        <v>11301</v>
      </c>
      <c r="F38302" t="s">
        <v>11302</v>
      </c>
      <c r="G38302" t="s">
        <v>11303</v>
      </c>
      <c r="H38302" t="s">
        <v>11304</v>
      </c>
      <c r="I38302" t="s">
        <v>11305</v>
      </c>
      <c r="J38302" t="s">
        <v>11306</v>
      </c>
      <c r="K38302" t="s">
        <v>11307</v>
      </c>
      <c r="L38302" t="s">
        <v>1295</v>
      </c>
      <c r="M38302" t="s">
        <v>1295</v>
      </c>
      <c r="N38302" t="s">
        <v>1402</v>
      </c>
      <c r="O38302" t="s">
        <v>1401</v>
      </c>
      <c r="P38302" t="s">
        <v>1402</v>
      </c>
      <c r="Q38302" t="s">
        <v>18187</v>
      </c>
      <c r="R38302" t="s">
        <v>11315</v>
      </c>
      <c r="S38302" t="s">
        <v>11316</v>
      </c>
      <c r="T38302" t="s">
        <v>30157</v>
      </c>
      <c r="U38302" t="s">
        <v>18361</v>
      </c>
      <c r="V38302" t="s">
        <v>11366</v>
      </c>
      <c r="W38302">
        <v>197811</v>
      </c>
      <c r="X38302">
        <v>510</v>
      </c>
      <c r="Y38302">
        <v>155629</v>
      </c>
      <c r="Z38302">
        <v>42182</v>
      </c>
      <c r="AA38302" t="s">
        <v>11313</v>
      </c>
      <c r="AB38302">
        <v>155629</v>
      </c>
      <c r="AC38302">
        <v>116498</v>
      </c>
      <c r="AD38302">
        <v>116411</v>
      </c>
      <c r="AE38302">
        <v>116411</v>
      </c>
      <c r="AF38302">
        <v>0</v>
      </c>
      <c r="AI38302">
        <v>0</v>
      </c>
      <c r="AL38302">
        <v>87</v>
      </c>
      <c r="AO38302">
        <v>16522</v>
      </c>
      <c r="AP38302">
        <v>22609</v>
      </c>
      <c r="AQ38302">
        <v>22609</v>
      </c>
      <c r="AR38302">
        <v>0</v>
      </c>
      <c r="AS38302">
        <v>0</v>
      </c>
      <c r="AT38302" t="s">
        <v>30103</v>
      </c>
      <c r="AU38302" t="s">
        <v>11306</v>
      </c>
    </row>
    <row r="38303" spans="1:47" x14ac:dyDescent="0.3">
      <c r="A38303" s="1" t="s">
        <v>29548</v>
      </c>
      <c r="B38303" t="s">
        <v>11298</v>
      </c>
      <c r="C38303" t="s">
        <v>11299</v>
      </c>
      <c r="D38303" t="s">
        <v>11300</v>
      </c>
      <c r="E38303" t="s">
        <v>11301</v>
      </c>
      <c r="F38303" t="s">
        <v>11302</v>
      </c>
      <c r="G38303" t="s">
        <v>11303</v>
      </c>
      <c r="H38303" t="s">
        <v>11304</v>
      </c>
      <c r="I38303" t="s">
        <v>11305</v>
      </c>
      <c r="J38303" t="s">
        <v>11306</v>
      </c>
      <c r="K38303" t="s">
        <v>11307</v>
      </c>
      <c r="L38303" t="s">
        <v>1295</v>
      </c>
      <c r="M38303" t="s">
        <v>1295</v>
      </c>
      <c r="N38303" t="s">
        <v>1402</v>
      </c>
      <c r="O38303" t="s">
        <v>1401</v>
      </c>
      <c r="P38303" t="s">
        <v>1402</v>
      </c>
      <c r="Q38303" t="s">
        <v>18187</v>
      </c>
      <c r="R38303" t="s">
        <v>11327</v>
      </c>
      <c r="S38303" t="s">
        <v>11331</v>
      </c>
      <c r="T38303" t="s">
        <v>30157</v>
      </c>
      <c r="U38303" t="s">
        <v>18361</v>
      </c>
      <c r="V38303" t="s">
        <v>11366</v>
      </c>
      <c r="W38303">
        <v>197811</v>
      </c>
      <c r="X38303">
        <v>510</v>
      </c>
      <c r="Y38303">
        <v>155629</v>
      </c>
      <c r="Z38303">
        <v>42182</v>
      </c>
      <c r="AA38303" t="s">
        <v>11313</v>
      </c>
      <c r="AB38303">
        <v>155629</v>
      </c>
      <c r="AC38303">
        <v>133917</v>
      </c>
      <c r="AD38303">
        <v>133121</v>
      </c>
      <c r="AE38303">
        <v>126317</v>
      </c>
      <c r="AF38303">
        <v>6804</v>
      </c>
      <c r="AI38303">
        <v>93</v>
      </c>
      <c r="AL38303">
        <v>703</v>
      </c>
      <c r="AO38303">
        <v>11643</v>
      </c>
      <c r="AP38303">
        <v>10069</v>
      </c>
      <c r="AQ38303">
        <v>10032</v>
      </c>
      <c r="AR38303">
        <v>37</v>
      </c>
      <c r="AS38303">
        <v>0</v>
      </c>
      <c r="AT38303" t="s">
        <v>29550</v>
      </c>
      <c r="AU38303" t="s">
        <v>28556</v>
      </c>
    </row>
    <row r="38304" spans="1:47" x14ac:dyDescent="0.3">
      <c r="A38304" s="1" t="s">
        <v>29548</v>
      </c>
      <c r="B38304" t="s">
        <v>11298</v>
      </c>
      <c r="C38304" t="s">
        <v>11299</v>
      </c>
      <c r="D38304" t="s">
        <v>11300</v>
      </c>
      <c r="E38304" t="s">
        <v>11301</v>
      </c>
      <c r="F38304" t="s">
        <v>11302</v>
      </c>
      <c r="G38304" t="s">
        <v>11303</v>
      </c>
      <c r="H38304" t="s">
        <v>11304</v>
      </c>
      <c r="I38304" t="s">
        <v>11305</v>
      </c>
      <c r="J38304" t="s">
        <v>11306</v>
      </c>
      <c r="K38304" t="s">
        <v>11307</v>
      </c>
      <c r="L38304" t="s">
        <v>1295</v>
      </c>
      <c r="M38304" t="s">
        <v>1295</v>
      </c>
      <c r="N38304" t="s">
        <v>1402</v>
      </c>
      <c r="O38304" t="s">
        <v>1401</v>
      </c>
      <c r="P38304" t="s">
        <v>1402</v>
      </c>
      <c r="Q38304" t="s">
        <v>18187</v>
      </c>
      <c r="R38304" t="s">
        <v>11322</v>
      </c>
      <c r="S38304" t="s">
        <v>11323</v>
      </c>
      <c r="T38304" t="s">
        <v>30157</v>
      </c>
      <c r="U38304" t="s">
        <v>18361</v>
      </c>
      <c r="V38304" t="s">
        <v>11366</v>
      </c>
      <c r="W38304">
        <v>197811</v>
      </c>
      <c r="X38304">
        <v>510</v>
      </c>
      <c r="Y38304">
        <v>155629</v>
      </c>
      <c r="Z38304">
        <v>42182</v>
      </c>
      <c r="AA38304" t="s">
        <v>11313</v>
      </c>
      <c r="AB38304">
        <v>155629</v>
      </c>
      <c r="AC38304">
        <v>129153</v>
      </c>
      <c r="AD38304">
        <v>128734</v>
      </c>
      <c r="AE38304">
        <v>115559</v>
      </c>
      <c r="AF38304">
        <v>13175</v>
      </c>
      <c r="AI38304">
        <v>76</v>
      </c>
      <c r="AL38304">
        <v>343</v>
      </c>
      <c r="AO38304">
        <v>14754</v>
      </c>
      <c r="AP38304">
        <v>11722</v>
      </c>
      <c r="AQ38304">
        <v>11703</v>
      </c>
      <c r="AR38304">
        <v>19</v>
      </c>
      <c r="AS38304">
        <v>0</v>
      </c>
      <c r="AT38304" t="s">
        <v>29550</v>
      </c>
      <c r="AU38304" t="s">
        <v>28556</v>
      </c>
    </row>
    <row r="38305" spans="1:47" x14ac:dyDescent="0.3">
      <c r="A38305" s="1" t="s">
        <v>29548</v>
      </c>
      <c r="B38305" t="s">
        <v>11298</v>
      </c>
      <c r="C38305" t="s">
        <v>11299</v>
      </c>
      <c r="D38305" t="s">
        <v>11300</v>
      </c>
      <c r="E38305" t="s">
        <v>11301</v>
      </c>
      <c r="F38305" t="s">
        <v>11302</v>
      </c>
      <c r="G38305" t="s">
        <v>11303</v>
      </c>
      <c r="H38305" t="s">
        <v>11304</v>
      </c>
      <c r="I38305" t="s">
        <v>11305</v>
      </c>
      <c r="J38305" t="s">
        <v>11306</v>
      </c>
      <c r="K38305" t="s">
        <v>11307</v>
      </c>
      <c r="L38305" t="s">
        <v>1295</v>
      </c>
      <c r="M38305" t="s">
        <v>1295</v>
      </c>
      <c r="N38305" t="s">
        <v>1402</v>
      </c>
      <c r="O38305" t="s">
        <v>1401</v>
      </c>
      <c r="P38305" t="s">
        <v>1402</v>
      </c>
      <c r="Q38305" t="s">
        <v>11342</v>
      </c>
      <c r="R38305" t="s">
        <v>11309</v>
      </c>
      <c r="S38305" t="s">
        <v>11310</v>
      </c>
      <c r="T38305" t="s">
        <v>30158</v>
      </c>
      <c r="U38305" t="s">
        <v>13967</v>
      </c>
      <c r="V38305" t="s">
        <v>11301</v>
      </c>
      <c r="W38305">
        <v>121010</v>
      </c>
      <c r="X38305">
        <v>364</v>
      </c>
      <c r="Y38305">
        <v>94567</v>
      </c>
      <c r="Z38305">
        <v>26443</v>
      </c>
      <c r="AA38305" t="s">
        <v>11313</v>
      </c>
      <c r="AB38305">
        <v>94567</v>
      </c>
      <c r="AC38305">
        <v>79707</v>
      </c>
      <c r="AD38305">
        <v>79707</v>
      </c>
      <c r="AE38305">
        <v>79707</v>
      </c>
      <c r="AF38305">
        <v>0</v>
      </c>
      <c r="AI38305">
        <v>0</v>
      </c>
      <c r="AL38305">
        <v>0</v>
      </c>
      <c r="AO38305">
        <v>5620</v>
      </c>
      <c r="AP38305">
        <v>9240</v>
      </c>
      <c r="AQ38305">
        <v>9240</v>
      </c>
      <c r="AR38305">
        <v>0</v>
      </c>
      <c r="AS38305">
        <v>0</v>
      </c>
      <c r="AT38305" t="s">
        <v>30103</v>
      </c>
      <c r="AU38305" t="s">
        <v>11306</v>
      </c>
    </row>
    <row r="38306" spans="1:47" x14ac:dyDescent="0.3">
      <c r="A38306" s="1" t="s">
        <v>29548</v>
      </c>
      <c r="B38306" t="s">
        <v>11298</v>
      </c>
      <c r="C38306" t="s">
        <v>11299</v>
      </c>
      <c r="D38306" t="s">
        <v>11300</v>
      </c>
      <c r="E38306" t="s">
        <v>11301</v>
      </c>
      <c r="F38306" t="s">
        <v>11302</v>
      </c>
      <c r="G38306" t="s">
        <v>11303</v>
      </c>
      <c r="H38306" t="s">
        <v>11304</v>
      </c>
      <c r="I38306" t="s">
        <v>11305</v>
      </c>
      <c r="J38306" t="s">
        <v>11306</v>
      </c>
      <c r="K38306" t="s">
        <v>11307</v>
      </c>
      <c r="L38306" t="s">
        <v>1295</v>
      </c>
      <c r="M38306" t="s">
        <v>1295</v>
      </c>
      <c r="N38306" t="s">
        <v>1402</v>
      </c>
      <c r="O38306" t="s">
        <v>1401</v>
      </c>
      <c r="P38306" t="s">
        <v>1402</v>
      </c>
      <c r="Q38306" t="s">
        <v>11342</v>
      </c>
      <c r="R38306" t="s">
        <v>11315</v>
      </c>
      <c r="S38306" t="s">
        <v>11316</v>
      </c>
      <c r="T38306" t="s">
        <v>30158</v>
      </c>
      <c r="U38306" t="s">
        <v>13967</v>
      </c>
      <c r="V38306" t="s">
        <v>11301</v>
      </c>
      <c r="W38306">
        <v>121010</v>
      </c>
      <c r="X38306">
        <v>364</v>
      </c>
      <c r="Y38306">
        <v>94567</v>
      </c>
      <c r="Z38306">
        <v>26443</v>
      </c>
      <c r="AA38306" t="s">
        <v>11313</v>
      </c>
      <c r="AB38306">
        <v>94567</v>
      </c>
      <c r="AC38306">
        <v>72340</v>
      </c>
      <c r="AD38306">
        <v>72292</v>
      </c>
      <c r="AE38306">
        <v>72292</v>
      </c>
      <c r="AF38306">
        <v>0</v>
      </c>
      <c r="AI38306">
        <v>0</v>
      </c>
      <c r="AL38306">
        <v>48</v>
      </c>
      <c r="AO38306">
        <v>9038</v>
      </c>
      <c r="AP38306">
        <v>13189</v>
      </c>
      <c r="AQ38306">
        <v>13189</v>
      </c>
      <c r="AR38306">
        <v>0</v>
      </c>
      <c r="AS38306">
        <v>0</v>
      </c>
      <c r="AT38306" t="s">
        <v>30103</v>
      </c>
      <c r="AU38306" t="s">
        <v>11306</v>
      </c>
    </row>
    <row r="38307" spans="1:47" x14ac:dyDescent="0.3">
      <c r="A38307" s="1" t="s">
        <v>29548</v>
      </c>
      <c r="B38307" t="s">
        <v>11298</v>
      </c>
      <c r="C38307" t="s">
        <v>11299</v>
      </c>
      <c r="D38307" t="s">
        <v>11300</v>
      </c>
      <c r="E38307" t="s">
        <v>11301</v>
      </c>
      <c r="F38307" t="s">
        <v>11302</v>
      </c>
      <c r="G38307" t="s">
        <v>11303</v>
      </c>
      <c r="H38307" t="s">
        <v>11304</v>
      </c>
      <c r="I38307" t="s">
        <v>11305</v>
      </c>
      <c r="J38307" t="s">
        <v>11306</v>
      </c>
      <c r="K38307" t="s">
        <v>11307</v>
      </c>
      <c r="L38307" t="s">
        <v>1295</v>
      </c>
      <c r="M38307" t="s">
        <v>1295</v>
      </c>
      <c r="N38307" t="s">
        <v>1402</v>
      </c>
      <c r="O38307" t="s">
        <v>1401</v>
      </c>
      <c r="P38307" t="s">
        <v>1402</v>
      </c>
      <c r="Q38307" t="s">
        <v>11342</v>
      </c>
      <c r="R38307" t="s">
        <v>11327</v>
      </c>
      <c r="S38307" t="s">
        <v>11331</v>
      </c>
      <c r="T38307" t="s">
        <v>30158</v>
      </c>
      <c r="U38307" t="s">
        <v>13967</v>
      </c>
      <c r="V38307" t="s">
        <v>11301</v>
      </c>
      <c r="W38307">
        <v>121010</v>
      </c>
      <c r="X38307">
        <v>364</v>
      </c>
      <c r="Y38307">
        <v>94567</v>
      </c>
      <c r="Z38307">
        <v>26443</v>
      </c>
      <c r="AA38307" t="s">
        <v>11313</v>
      </c>
      <c r="AB38307">
        <v>94567</v>
      </c>
      <c r="AC38307">
        <v>81003</v>
      </c>
      <c r="AD38307">
        <v>80381</v>
      </c>
      <c r="AE38307">
        <v>75385</v>
      </c>
      <c r="AF38307">
        <v>4996</v>
      </c>
      <c r="AI38307">
        <v>134</v>
      </c>
      <c r="AL38307">
        <v>488</v>
      </c>
      <c r="AO38307">
        <v>6815</v>
      </c>
      <c r="AP38307">
        <v>6749</v>
      </c>
      <c r="AQ38307">
        <v>6706</v>
      </c>
      <c r="AR38307">
        <v>43</v>
      </c>
      <c r="AS38307">
        <v>0</v>
      </c>
      <c r="AT38307" t="s">
        <v>29550</v>
      </c>
      <c r="AU38307" t="s">
        <v>28556</v>
      </c>
    </row>
    <row r="38308" spans="1:47" x14ac:dyDescent="0.3">
      <c r="A38308" s="1" t="s">
        <v>29548</v>
      </c>
      <c r="B38308" t="s">
        <v>11298</v>
      </c>
      <c r="C38308" t="s">
        <v>11299</v>
      </c>
      <c r="D38308" t="s">
        <v>11300</v>
      </c>
      <c r="E38308" t="s">
        <v>11301</v>
      </c>
      <c r="F38308" t="s">
        <v>11302</v>
      </c>
      <c r="G38308" t="s">
        <v>11303</v>
      </c>
      <c r="H38308" t="s">
        <v>11304</v>
      </c>
      <c r="I38308" t="s">
        <v>11305</v>
      </c>
      <c r="J38308" t="s">
        <v>11306</v>
      </c>
      <c r="K38308" t="s">
        <v>11307</v>
      </c>
      <c r="L38308" t="s">
        <v>1295</v>
      </c>
      <c r="M38308" t="s">
        <v>1295</v>
      </c>
      <c r="N38308" t="s">
        <v>1402</v>
      </c>
      <c r="O38308" t="s">
        <v>1401</v>
      </c>
      <c r="P38308" t="s">
        <v>1402</v>
      </c>
      <c r="Q38308" t="s">
        <v>11342</v>
      </c>
      <c r="R38308" t="s">
        <v>11322</v>
      </c>
      <c r="S38308" t="s">
        <v>11323</v>
      </c>
      <c r="T38308" t="s">
        <v>30158</v>
      </c>
      <c r="U38308" t="s">
        <v>13967</v>
      </c>
      <c r="V38308" t="s">
        <v>11301</v>
      </c>
      <c r="W38308">
        <v>121010</v>
      </c>
      <c r="X38308">
        <v>364</v>
      </c>
      <c r="Y38308">
        <v>94567</v>
      </c>
      <c r="Z38308">
        <v>26443</v>
      </c>
      <c r="AA38308" t="s">
        <v>11313</v>
      </c>
      <c r="AB38308">
        <v>94567</v>
      </c>
      <c r="AC38308">
        <v>78443</v>
      </c>
      <c r="AD38308">
        <v>78322</v>
      </c>
      <c r="AE38308">
        <v>69749</v>
      </c>
      <c r="AF38308">
        <v>8573</v>
      </c>
      <c r="AI38308">
        <v>9</v>
      </c>
      <c r="AL38308">
        <v>112</v>
      </c>
      <c r="AO38308">
        <v>8448</v>
      </c>
      <c r="AP38308">
        <v>7676</v>
      </c>
      <c r="AQ38308">
        <v>7661</v>
      </c>
      <c r="AR38308">
        <v>15</v>
      </c>
      <c r="AS38308">
        <v>0</v>
      </c>
      <c r="AT38308" t="s">
        <v>29550</v>
      </c>
      <c r="AU38308" t="s">
        <v>28556</v>
      </c>
    </row>
    <row r="38309" spans="1:47" x14ac:dyDescent="0.3">
      <c r="A38309" s="1" t="s">
        <v>29548</v>
      </c>
      <c r="B38309" t="s">
        <v>11298</v>
      </c>
      <c r="C38309" t="s">
        <v>11299</v>
      </c>
      <c r="D38309" t="s">
        <v>11300</v>
      </c>
      <c r="E38309" t="s">
        <v>11301</v>
      </c>
      <c r="F38309" t="s">
        <v>11302</v>
      </c>
      <c r="G38309" t="s">
        <v>11303</v>
      </c>
      <c r="H38309" t="s">
        <v>11304</v>
      </c>
      <c r="I38309" t="s">
        <v>11305</v>
      </c>
      <c r="J38309" t="s">
        <v>11306</v>
      </c>
      <c r="K38309" t="s">
        <v>11307</v>
      </c>
      <c r="L38309" t="s">
        <v>1295</v>
      </c>
      <c r="M38309" t="s">
        <v>1295</v>
      </c>
      <c r="N38309" t="s">
        <v>1402</v>
      </c>
      <c r="O38309" t="s">
        <v>1401</v>
      </c>
      <c r="P38309" t="s">
        <v>1402</v>
      </c>
      <c r="Q38309" t="s">
        <v>15867</v>
      </c>
      <c r="R38309" t="s">
        <v>11309</v>
      </c>
      <c r="S38309" t="s">
        <v>11310</v>
      </c>
      <c r="T38309" t="s">
        <v>30159</v>
      </c>
      <c r="U38309" t="s">
        <v>13268</v>
      </c>
      <c r="V38309" t="s">
        <v>11321</v>
      </c>
      <c r="W38309">
        <v>146169</v>
      </c>
      <c r="X38309">
        <v>402</v>
      </c>
      <c r="Y38309">
        <v>117764</v>
      </c>
      <c r="Z38309">
        <v>28405</v>
      </c>
      <c r="AA38309" t="s">
        <v>11313</v>
      </c>
      <c r="AB38309">
        <v>117764</v>
      </c>
      <c r="AC38309">
        <v>98121</v>
      </c>
      <c r="AD38309">
        <v>98121</v>
      </c>
      <c r="AE38309">
        <v>98121</v>
      </c>
      <c r="AF38309">
        <v>0</v>
      </c>
      <c r="AI38309">
        <v>0</v>
      </c>
      <c r="AL38309">
        <v>0</v>
      </c>
      <c r="AO38309">
        <v>7448</v>
      </c>
      <c r="AP38309">
        <v>12195</v>
      </c>
      <c r="AQ38309">
        <v>12195</v>
      </c>
      <c r="AR38309">
        <v>0</v>
      </c>
      <c r="AS38309">
        <v>0</v>
      </c>
      <c r="AT38309" t="s">
        <v>30103</v>
      </c>
      <c r="AU38309" t="s">
        <v>11306</v>
      </c>
    </row>
    <row r="38310" spans="1:47" x14ac:dyDescent="0.3">
      <c r="A38310" s="1" t="s">
        <v>29548</v>
      </c>
      <c r="B38310" t="s">
        <v>11298</v>
      </c>
      <c r="C38310" t="s">
        <v>11299</v>
      </c>
      <c r="D38310" t="s">
        <v>11300</v>
      </c>
      <c r="E38310" t="s">
        <v>11301</v>
      </c>
      <c r="F38310" t="s">
        <v>11302</v>
      </c>
      <c r="G38310" t="s">
        <v>11303</v>
      </c>
      <c r="H38310" t="s">
        <v>11304</v>
      </c>
      <c r="I38310" t="s">
        <v>11305</v>
      </c>
      <c r="J38310" t="s">
        <v>11306</v>
      </c>
      <c r="K38310" t="s">
        <v>11307</v>
      </c>
      <c r="L38310" t="s">
        <v>1295</v>
      </c>
      <c r="M38310" t="s">
        <v>1295</v>
      </c>
      <c r="N38310" t="s">
        <v>1402</v>
      </c>
      <c r="O38310" t="s">
        <v>1401</v>
      </c>
      <c r="P38310" t="s">
        <v>1402</v>
      </c>
      <c r="Q38310" t="s">
        <v>15867</v>
      </c>
      <c r="R38310" t="s">
        <v>11315</v>
      </c>
      <c r="S38310" t="s">
        <v>11316</v>
      </c>
      <c r="T38310" t="s">
        <v>30159</v>
      </c>
      <c r="U38310" t="s">
        <v>13268</v>
      </c>
      <c r="V38310" t="s">
        <v>11321</v>
      </c>
      <c r="W38310">
        <v>146169</v>
      </c>
      <c r="X38310">
        <v>402</v>
      </c>
      <c r="Y38310">
        <v>117764</v>
      </c>
      <c r="Z38310">
        <v>28405</v>
      </c>
      <c r="AA38310" t="s">
        <v>11313</v>
      </c>
      <c r="AB38310">
        <v>117764</v>
      </c>
      <c r="AC38310">
        <v>88295</v>
      </c>
      <c r="AD38310">
        <v>88239</v>
      </c>
      <c r="AE38310">
        <v>88239</v>
      </c>
      <c r="AF38310">
        <v>0</v>
      </c>
      <c r="AI38310">
        <v>0</v>
      </c>
      <c r="AL38310">
        <v>56</v>
      </c>
      <c r="AO38310">
        <v>11587</v>
      </c>
      <c r="AP38310">
        <v>17882</v>
      </c>
      <c r="AQ38310">
        <v>17882</v>
      </c>
      <c r="AR38310">
        <v>0</v>
      </c>
      <c r="AS38310">
        <v>0</v>
      </c>
      <c r="AT38310" t="s">
        <v>30103</v>
      </c>
      <c r="AU38310" t="s">
        <v>11306</v>
      </c>
    </row>
    <row r="38311" spans="1:47" x14ac:dyDescent="0.3">
      <c r="A38311" s="1" t="s">
        <v>29548</v>
      </c>
      <c r="B38311" t="s">
        <v>11298</v>
      </c>
      <c r="C38311" t="s">
        <v>11299</v>
      </c>
      <c r="D38311" t="s">
        <v>11300</v>
      </c>
      <c r="E38311" t="s">
        <v>11301</v>
      </c>
      <c r="F38311" t="s">
        <v>11302</v>
      </c>
      <c r="G38311" t="s">
        <v>11303</v>
      </c>
      <c r="H38311" t="s">
        <v>11304</v>
      </c>
      <c r="I38311" t="s">
        <v>11305</v>
      </c>
      <c r="J38311" t="s">
        <v>11306</v>
      </c>
      <c r="K38311" t="s">
        <v>11307</v>
      </c>
      <c r="L38311" t="s">
        <v>1295</v>
      </c>
      <c r="M38311" t="s">
        <v>1295</v>
      </c>
      <c r="N38311" t="s">
        <v>1402</v>
      </c>
      <c r="O38311" t="s">
        <v>1401</v>
      </c>
      <c r="P38311" t="s">
        <v>1402</v>
      </c>
      <c r="Q38311" t="s">
        <v>15867</v>
      </c>
      <c r="R38311" t="s">
        <v>11327</v>
      </c>
      <c r="S38311" t="s">
        <v>11331</v>
      </c>
      <c r="T38311" t="s">
        <v>30159</v>
      </c>
      <c r="U38311" t="s">
        <v>13268</v>
      </c>
      <c r="V38311" t="s">
        <v>11321</v>
      </c>
      <c r="W38311">
        <v>146169</v>
      </c>
      <c r="X38311">
        <v>402</v>
      </c>
      <c r="Y38311">
        <v>117764</v>
      </c>
      <c r="Z38311">
        <v>28405</v>
      </c>
      <c r="AA38311" t="s">
        <v>11313</v>
      </c>
      <c r="AB38311">
        <v>117764</v>
      </c>
      <c r="AC38311">
        <v>99982</v>
      </c>
      <c r="AD38311">
        <v>99437</v>
      </c>
      <c r="AE38311">
        <v>93753</v>
      </c>
      <c r="AF38311">
        <v>5684</v>
      </c>
      <c r="AI38311">
        <v>80</v>
      </c>
      <c r="AL38311">
        <v>465</v>
      </c>
      <c r="AO38311">
        <v>8895</v>
      </c>
      <c r="AP38311">
        <v>8887</v>
      </c>
      <c r="AQ38311">
        <v>8853</v>
      </c>
      <c r="AR38311">
        <v>34</v>
      </c>
      <c r="AS38311">
        <v>0</v>
      </c>
      <c r="AT38311" t="s">
        <v>29550</v>
      </c>
      <c r="AU38311" t="s">
        <v>28556</v>
      </c>
    </row>
    <row r="38312" spans="1:47" x14ac:dyDescent="0.3">
      <c r="A38312" s="1" t="s">
        <v>29548</v>
      </c>
      <c r="B38312" t="s">
        <v>11298</v>
      </c>
      <c r="C38312" t="s">
        <v>11299</v>
      </c>
      <c r="D38312" t="s">
        <v>11300</v>
      </c>
      <c r="E38312" t="s">
        <v>11301</v>
      </c>
      <c r="F38312" t="s">
        <v>11302</v>
      </c>
      <c r="G38312" t="s">
        <v>11303</v>
      </c>
      <c r="H38312" t="s">
        <v>11304</v>
      </c>
      <c r="I38312" t="s">
        <v>11305</v>
      </c>
      <c r="J38312" t="s">
        <v>11306</v>
      </c>
      <c r="K38312" t="s">
        <v>11307</v>
      </c>
      <c r="L38312" t="s">
        <v>1295</v>
      </c>
      <c r="M38312" t="s">
        <v>1295</v>
      </c>
      <c r="N38312" t="s">
        <v>1402</v>
      </c>
      <c r="O38312" t="s">
        <v>1401</v>
      </c>
      <c r="P38312" t="s">
        <v>1402</v>
      </c>
      <c r="Q38312" t="s">
        <v>15867</v>
      </c>
      <c r="R38312" t="s">
        <v>11322</v>
      </c>
      <c r="S38312" t="s">
        <v>11323</v>
      </c>
      <c r="T38312" t="s">
        <v>30159</v>
      </c>
      <c r="U38312" t="s">
        <v>13268</v>
      </c>
      <c r="V38312" t="s">
        <v>11321</v>
      </c>
      <c r="W38312">
        <v>146169</v>
      </c>
      <c r="X38312">
        <v>402</v>
      </c>
      <c r="Y38312">
        <v>117764</v>
      </c>
      <c r="Z38312">
        <v>28405</v>
      </c>
      <c r="AA38312" t="s">
        <v>11313</v>
      </c>
      <c r="AB38312">
        <v>117764</v>
      </c>
      <c r="AC38312">
        <v>96983</v>
      </c>
      <c r="AD38312">
        <v>96805</v>
      </c>
      <c r="AE38312">
        <v>86556</v>
      </c>
      <c r="AF38312">
        <v>10249</v>
      </c>
      <c r="AI38312">
        <v>79</v>
      </c>
      <c r="AL38312">
        <v>99</v>
      </c>
      <c r="AO38312">
        <v>10881</v>
      </c>
      <c r="AP38312">
        <v>9900</v>
      </c>
      <c r="AQ38312">
        <v>9890</v>
      </c>
      <c r="AR38312">
        <v>10</v>
      </c>
      <c r="AS38312">
        <v>0</v>
      </c>
      <c r="AT38312" t="s">
        <v>29550</v>
      </c>
      <c r="AU38312" t="s">
        <v>28556</v>
      </c>
    </row>
    <row r="38313" spans="1:47" x14ac:dyDescent="0.3">
      <c r="A38313" s="1" t="s">
        <v>29548</v>
      </c>
      <c r="B38313" t="s">
        <v>11298</v>
      </c>
      <c r="C38313" t="s">
        <v>11299</v>
      </c>
      <c r="D38313" t="s">
        <v>11300</v>
      </c>
      <c r="E38313" t="s">
        <v>11301</v>
      </c>
      <c r="F38313" t="s">
        <v>11302</v>
      </c>
      <c r="G38313" t="s">
        <v>11303</v>
      </c>
      <c r="H38313" t="s">
        <v>11304</v>
      </c>
      <c r="I38313" t="s">
        <v>11305</v>
      </c>
      <c r="J38313" t="s">
        <v>11306</v>
      </c>
      <c r="K38313" t="s">
        <v>11307</v>
      </c>
      <c r="L38313" t="s">
        <v>1295</v>
      </c>
      <c r="M38313" t="s">
        <v>1295</v>
      </c>
      <c r="N38313" t="s">
        <v>1402</v>
      </c>
      <c r="O38313" t="s">
        <v>1401</v>
      </c>
      <c r="P38313" t="s">
        <v>1402</v>
      </c>
      <c r="Q38313" t="s">
        <v>15727</v>
      </c>
      <c r="R38313" t="s">
        <v>11309</v>
      </c>
      <c r="S38313" t="s">
        <v>11310</v>
      </c>
      <c r="T38313" t="s">
        <v>30160</v>
      </c>
      <c r="U38313" t="s">
        <v>16163</v>
      </c>
      <c r="V38313" t="s">
        <v>11366</v>
      </c>
      <c r="W38313">
        <v>148810</v>
      </c>
      <c r="X38313">
        <v>406</v>
      </c>
      <c r="Y38313">
        <v>118261</v>
      </c>
      <c r="Z38313">
        <v>30549</v>
      </c>
      <c r="AA38313" t="s">
        <v>11313</v>
      </c>
      <c r="AB38313">
        <v>118261</v>
      </c>
      <c r="AC38313">
        <v>100882</v>
      </c>
      <c r="AD38313">
        <v>100882</v>
      </c>
      <c r="AE38313">
        <v>100882</v>
      </c>
      <c r="AF38313">
        <v>0</v>
      </c>
      <c r="AI38313">
        <v>0</v>
      </c>
      <c r="AL38313">
        <v>0</v>
      </c>
      <c r="AO38313">
        <v>6876</v>
      </c>
      <c r="AP38313">
        <v>10503</v>
      </c>
      <c r="AQ38313">
        <v>10503</v>
      </c>
      <c r="AR38313">
        <v>0</v>
      </c>
      <c r="AS38313">
        <v>0</v>
      </c>
      <c r="AT38313" t="s">
        <v>30103</v>
      </c>
      <c r="AU38313" t="s">
        <v>11306</v>
      </c>
    </row>
    <row r="38314" spans="1:47" x14ac:dyDescent="0.3">
      <c r="A38314" s="1" t="s">
        <v>29548</v>
      </c>
      <c r="B38314" t="s">
        <v>11298</v>
      </c>
      <c r="C38314" t="s">
        <v>11299</v>
      </c>
      <c r="D38314" t="s">
        <v>11300</v>
      </c>
      <c r="E38314" t="s">
        <v>11301</v>
      </c>
      <c r="F38314" t="s">
        <v>11302</v>
      </c>
      <c r="G38314" t="s">
        <v>11303</v>
      </c>
      <c r="H38314" t="s">
        <v>11304</v>
      </c>
      <c r="I38314" t="s">
        <v>11305</v>
      </c>
      <c r="J38314" t="s">
        <v>11306</v>
      </c>
      <c r="K38314" t="s">
        <v>11307</v>
      </c>
      <c r="L38314" t="s">
        <v>1295</v>
      </c>
      <c r="M38314" t="s">
        <v>1295</v>
      </c>
      <c r="N38314" t="s">
        <v>1402</v>
      </c>
      <c r="O38314" t="s">
        <v>1401</v>
      </c>
      <c r="P38314" t="s">
        <v>1402</v>
      </c>
      <c r="Q38314" t="s">
        <v>15727</v>
      </c>
      <c r="R38314" t="s">
        <v>11315</v>
      </c>
      <c r="S38314" t="s">
        <v>11316</v>
      </c>
      <c r="T38314" t="s">
        <v>30160</v>
      </c>
      <c r="U38314" t="s">
        <v>16163</v>
      </c>
      <c r="V38314" t="s">
        <v>11366</v>
      </c>
      <c r="W38314">
        <v>148810</v>
      </c>
      <c r="X38314">
        <v>406</v>
      </c>
      <c r="Y38314">
        <v>118261</v>
      </c>
      <c r="Z38314">
        <v>30549</v>
      </c>
      <c r="AA38314" t="s">
        <v>11313</v>
      </c>
      <c r="AB38314">
        <v>118261</v>
      </c>
      <c r="AC38314">
        <v>91391</v>
      </c>
      <c r="AD38314">
        <v>91322</v>
      </c>
      <c r="AE38314">
        <v>91322</v>
      </c>
      <c r="AF38314">
        <v>0</v>
      </c>
      <c r="AI38314">
        <v>0</v>
      </c>
      <c r="AL38314">
        <v>69</v>
      </c>
      <c r="AO38314">
        <v>11157</v>
      </c>
      <c r="AP38314">
        <v>15713</v>
      </c>
      <c r="AQ38314">
        <v>15713</v>
      </c>
      <c r="AR38314">
        <v>0</v>
      </c>
      <c r="AS38314">
        <v>0</v>
      </c>
      <c r="AT38314" t="s">
        <v>30103</v>
      </c>
      <c r="AU38314" t="s">
        <v>11306</v>
      </c>
    </row>
    <row r="38315" spans="1:47" x14ac:dyDescent="0.3">
      <c r="A38315" s="1" t="s">
        <v>29548</v>
      </c>
      <c r="B38315" t="s">
        <v>11298</v>
      </c>
      <c r="C38315" t="s">
        <v>11299</v>
      </c>
      <c r="D38315" t="s">
        <v>11300</v>
      </c>
      <c r="E38315" t="s">
        <v>11301</v>
      </c>
      <c r="F38315" t="s">
        <v>11302</v>
      </c>
      <c r="G38315" t="s">
        <v>11303</v>
      </c>
      <c r="H38315" t="s">
        <v>11304</v>
      </c>
      <c r="I38315" t="s">
        <v>11305</v>
      </c>
      <c r="J38315" t="s">
        <v>11306</v>
      </c>
      <c r="K38315" t="s">
        <v>11307</v>
      </c>
      <c r="L38315" t="s">
        <v>1295</v>
      </c>
      <c r="M38315" t="s">
        <v>1295</v>
      </c>
      <c r="N38315" t="s">
        <v>1402</v>
      </c>
      <c r="O38315" t="s">
        <v>1401</v>
      </c>
      <c r="P38315" t="s">
        <v>1402</v>
      </c>
      <c r="Q38315" t="s">
        <v>15727</v>
      </c>
      <c r="R38315" t="s">
        <v>11327</v>
      </c>
      <c r="S38315" t="s">
        <v>11331</v>
      </c>
      <c r="T38315" t="s">
        <v>30160</v>
      </c>
      <c r="U38315" t="s">
        <v>16163</v>
      </c>
      <c r="V38315" t="s">
        <v>11366</v>
      </c>
      <c r="W38315">
        <v>148810</v>
      </c>
      <c r="X38315">
        <v>406</v>
      </c>
      <c r="Y38315">
        <v>118261</v>
      </c>
      <c r="Z38315">
        <v>30549</v>
      </c>
      <c r="AA38315" t="s">
        <v>11313</v>
      </c>
      <c r="AB38315">
        <v>118261</v>
      </c>
      <c r="AC38315">
        <v>102026</v>
      </c>
      <c r="AD38315">
        <v>100793</v>
      </c>
      <c r="AE38315">
        <v>94846</v>
      </c>
      <c r="AF38315">
        <v>5947</v>
      </c>
      <c r="AI38315">
        <v>135</v>
      </c>
      <c r="AL38315">
        <v>1098</v>
      </c>
      <c r="AO38315">
        <v>8446</v>
      </c>
      <c r="AP38315">
        <v>7789</v>
      </c>
      <c r="AQ38315">
        <v>7748</v>
      </c>
      <c r="AR38315">
        <v>41</v>
      </c>
      <c r="AS38315">
        <v>0</v>
      </c>
      <c r="AT38315" t="s">
        <v>29550</v>
      </c>
      <c r="AU38315" t="s">
        <v>28556</v>
      </c>
    </row>
    <row r="38316" spans="1:47" x14ac:dyDescent="0.3">
      <c r="A38316" s="1" t="s">
        <v>29548</v>
      </c>
      <c r="B38316" t="s">
        <v>11298</v>
      </c>
      <c r="C38316" t="s">
        <v>11299</v>
      </c>
      <c r="D38316" t="s">
        <v>11300</v>
      </c>
      <c r="E38316" t="s">
        <v>11301</v>
      </c>
      <c r="F38316" t="s">
        <v>11302</v>
      </c>
      <c r="G38316" t="s">
        <v>11303</v>
      </c>
      <c r="H38316" t="s">
        <v>11304</v>
      </c>
      <c r="I38316" t="s">
        <v>11305</v>
      </c>
      <c r="J38316" t="s">
        <v>11306</v>
      </c>
      <c r="K38316" t="s">
        <v>11307</v>
      </c>
      <c r="L38316" t="s">
        <v>1295</v>
      </c>
      <c r="M38316" t="s">
        <v>1295</v>
      </c>
      <c r="N38316" t="s">
        <v>1402</v>
      </c>
      <c r="O38316" t="s">
        <v>1401</v>
      </c>
      <c r="P38316" t="s">
        <v>1402</v>
      </c>
      <c r="Q38316" t="s">
        <v>15727</v>
      </c>
      <c r="R38316" t="s">
        <v>11322</v>
      </c>
      <c r="S38316" t="s">
        <v>11323</v>
      </c>
      <c r="T38316" t="s">
        <v>30160</v>
      </c>
      <c r="U38316" t="s">
        <v>16163</v>
      </c>
      <c r="V38316" t="s">
        <v>11366</v>
      </c>
      <c r="W38316">
        <v>148810</v>
      </c>
      <c r="X38316">
        <v>406</v>
      </c>
      <c r="Y38316">
        <v>118261</v>
      </c>
      <c r="Z38316">
        <v>30549</v>
      </c>
      <c r="AA38316" t="s">
        <v>11313</v>
      </c>
      <c r="AB38316">
        <v>118261</v>
      </c>
      <c r="AC38316">
        <v>98582</v>
      </c>
      <c r="AD38316">
        <v>98445</v>
      </c>
      <c r="AE38316">
        <v>87731</v>
      </c>
      <c r="AF38316">
        <v>10714</v>
      </c>
      <c r="AI38316">
        <v>11</v>
      </c>
      <c r="AL38316">
        <v>126</v>
      </c>
      <c r="AO38316">
        <v>10701</v>
      </c>
      <c r="AP38316">
        <v>8978</v>
      </c>
      <c r="AQ38316">
        <v>8924</v>
      </c>
      <c r="AR38316">
        <v>54</v>
      </c>
      <c r="AS38316">
        <v>0</v>
      </c>
      <c r="AT38316" t="s">
        <v>29550</v>
      </c>
      <c r="AU38316" t="s">
        <v>28556</v>
      </c>
    </row>
    <row r="38317" spans="1:47" x14ac:dyDescent="0.3">
      <c r="A38317" s="1" t="s">
        <v>29548</v>
      </c>
      <c r="B38317" t="s">
        <v>11298</v>
      </c>
      <c r="C38317" t="s">
        <v>11299</v>
      </c>
      <c r="D38317" t="s">
        <v>11300</v>
      </c>
      <c r="E38317" t="s">
        <v>11301</v>
      </c>
      <c r="F38317" t="s">
        <v>11302</v>
      </c>
      <c r="G38317" t="s">
        <v>11303</v>
      </c>
      <c r="H38317" t="s">
        <v>11304</v>
      </c>
      <c r="I38317" t="s">
        <v>11305</v>
      </c>
      <c r="J38317" t="s">
        <v>11306</v>
      </c>
      <c r="K38317" t="s">
        <v>11307</v>
      </c>
      <c r="L38317" t="s">
        <v>1295</v>
      </c>
      <c r="M38317" t="s">
        <v>1295</v>
      </c>
      <c r="N38317" t="s">
        <v>1402</v>
      </c>
      <c r="O38317" t="s">
        <v>9170</v>
      </c>
      <c r="P38317" t="s">
        <v>2698</v>
      </c>
      <c r="Q38317" t="s">
        <v>11466</v>
      </c>
      <c r="R38317" t="s">
        <v>11309</v>
      </c>
      <c r="S38317" t="s">
        <v>11310</v>
      </c>
      <c r="T38317" t="s">
        <v>22037</v>
      </c>
      <c r="U38317" t="s">
        <v>12123</v>
      </c>
      <c r="V38317" t="s">
        <v>11301</v>
      </c>
      <c r="W38317">
        <v>27195</v>
      </c>
      <c r="X38317">
        <v>82</v>
      </c>
      <c r="Y38317">
        <v>20651</v>
      </c>
      <c r="Z38317">
        <v>6544</v>
      </c>
      <c r="AA38317" t="s">
        <v>11313</v>
      </c>
      <c r="AB38317">
        <v>20651</v>
      </c>
      <c r="AC38317">
        <v>17971</v>
      </c>
      <c r="AD38317">
        <v>17971</v>
      </c>
      <c r="AE38317">
        <v>17971</v>
      </c>
      <c r="AF38317">
        <v>0</v>
      </c>
      <c r="AI38317">
        <v>0</v>
      </c>
      <c r="AL38317">
        <v>0</v>
      </c>
      <c r="AO38317">
        <v>1226</v>
      </c>
      <c r="AP38317">
        <v>1454</v>
      </c>
      <c r="AQ38317">
        <v>1454</v>
      </c>
      <c r="AR38317">
        <v>0</v>
      </c>
      <c r="AS38317">
        <v>0</v>
      </c>
      <c r="AT38317" t="s">
        <v>29633</v>
      </c>
      <c r="AU38317" t="s">
        <v>11306</v>
      </c>
    </row>
    <row r="38318" spans="1:47" x14ac:dyDescent="0.3">
      <c r="A38318" s="1" t="s">
        <v>29548</v>
      </c>
      <c r="B38318" t="s">
        <v>11298</v>
      </c>
      <c r="C38318" t="s">
        <v>11299</v>
      </c>
      <c r="D38318" t="s">
        <v>11300</v>
      </c>
      <c r="E38318" t="s">
        <v>11301</v>
      </c>
      <c r="F38318" t="s">
        <v>11302</v>
      </c>
      <c r="G38318" t="s">
        <v>11303</v>
      </c>
      <c r="H38318" t="s">
        <v>11304</v>
      </c>
      <c r="I38318" t="s">
        <v>11305</v>
      </c>
      <c r="J38318" t="s">
        <v>11306</v>
      </c>
      <c r="K38318" t="s">
        <v>11307</v>
      </c>
      <c r="L38318" t="s">
        <v>1295</v>
      </c>
      <c r="M38318" t="s">
        <v>1295</v>
      </c>
      <c r="N38318" t="s">
        <v>1402</v>
      </c>
      <c r="O38318" t="s">
        <v>9170</v>
      </c>
      <c r="P38318" t="s">
        <v>2698</v>
      </c>
      <c r="Q38318" t="s">
        <v>11466</v>
      </c>
      <c r="R38318" t="s">
        <v>11315</v>
      </c>
      <c r="S38318" t="s">
        <v>11316</v>
      </c>
      <c r="T38318" t="s">
        <v>22037</v>
      </c>
      <c r="U38318" t="s">
        <v>12123</v>
      </c>
      <c r="V38318" t="s">
        <v>11301</v>
      </c>
      <c r="W38318">
        <v>27195</v>
      </c>
      <c r="X38318">
        <v>82</v>
      </c>
      <c r="Y38318">
        <v>20651</v>
      </c>
      <c r="Z38318">
        <v>6544</v>
      </c>
      <c r="AA38318" t="s">
        <v>11313</v>
      </c>
      <c r="AB38318">
        <v>20651</v>
      </c>
      <c r="AC38318">
        <v>17173</v>
      </c>
      <c r="AD38318">
        <v>17164</v>
      </c>
      <c r="AE38318">
        <v>17164</v>
      </c>
      <c r="AF38318">
        <v>0</v>
      </c>
      <c r="AI38318">
        <v>0</v>
      </c>
      <c r="AL38318">
        <v>9</v>
      </c>
      <c r="AO38318">
        <v>1754</v>
      </c>
      <c r="AP38318">
        <v>1724</v>
      </c>
      <c r="AQ38318">
        <v>1724</v>
      </c>
      <c r="AR38318">
        <v>0</v>
      </c>
      <c r="AS38318">
        <v>0</v>
      </c>
      <c r="AT38318" t="s">
        <v>29633</v>
      </c>
      <c r="AU38318" t="s">
        <v>11306</v>
      </c>
    </row>
    <row r="38319" spans="1:47" x14ac:dyDescent="0.3">
      <c r="A38319" s="1" t="s">
        <v>29548</v>
      </c>
      <c r="B38319" t="s">
        <v>11298</v>
      </c>
      <c r="C38319" t="s">
        <v>11299</v>
      </c>
      <c r="D38319" t="s">
        <v>11300</v>
      </c>
      <c r="E38319" t="s">
        <v>11301</v>
      </c>
      <c r="F38319" t="s">
        <v>11302</v>
      </c>
      <c r="G38319" t="s">
        <v>11303</v>
      </c>
      <c r="H38319" t="s">
        <v>11304</v>
      </c>
      <c r="I38319" t="s">
        <v>11305</v>
      </c>
      <c r="J38319" t="s">
        <v>11306</v>
      </c>
      <c r="K38319" t="s">
        <v>11307</v>
      </c>
      <c r="L38319" t="s">
        <v>1295</v>
      </c>
      <c r="M38319" t="s">
        <v>1295</v>
      </c>
      <c r="N38319" t="s">
        <v>1402</v>
      </c>
      <c r="O38319" t="s">
        <v>9170</v>
      </c>
      <c r="P38319" t="s">
        <v>2698</v>
      </c>
      <c r="Q38319" t="s">
        <v>11466</v>
      </c>
      <c r="R38319" t="s">
        <v>11327</v>
      </c>
      <c r="S38319" t="s">
        <v>11331</v>
      </c>
      <c r="T38319" t="s">
        <v>22037</v>
      </c>
      <c r="U38319" t="s">
        <v>12123</v>
      </c>
      <c r="V38319" t="s">
        <v>11301</v>
      </c>
      <c r="W38319">
        <v>27195</v>
      </c>
      <c r="X38319">
        <v>82</v>
      </c>
      <c r="Y38319">
        <v>20651</v>
      </c>
      <c r="Z38319">
        <v>6544</v>
      </c>
      <c r="AA38319" t="s">
        <v>11313</v>
      </c>
      <c r="AB38319">
        <v>20651</v>
      </c>
      <c r="AC38319">
        <v>18407</v>
      </c>
      <c r="AD38319">
        <v>18324</v>
      </c>
      <c r="AE38319">
        <v>17846</v>
      </c>
      <c r="AF38319">
        <v>478</v>
      </c>
      <c r="AI38319">
        <v>4</v>
      </c>
      <c r="AL38319">
        <v>79</v>
      </c>
      <c r="AO38319">
        <v>1405</v>
      </c>
      <c r="AP38319">
        <v>839</v>
      </c>
      <c r="AQ38319">
        <v>835</v>
      </c>
      <c r="AR38319">
        <v>4</v>
      </c>
      <c r="AS38319">
        <v>0</v>
      </c>
      <c r="AT38319" t="s">
        <v>29577</v>
      </c>
      <c r="AU38319" t="s">
        <v>28556</v>
      </c>
    </row>
    <row r="38320" spans="1:47" x14ac:dyDescent="0.3">
      <c r="A38320" s="1" t="s">
        <v>29548</v>
      </c>
      <c r="B38320" t="s">
        <v>11298</v>
      </c>
      <c r="C38320" t="s">
        <v>11299</v>
      </c>
      <c r="D38320" t="s">
        <v>11300</v>
      </c>
      <c r="E38320" t="s">
        <v>11301</v>
      </c>
      <c r="F38320" t="s">
        <v>11302</v>
      </c>
      <c r="G38320" t="s">
        <v>11303</v>
      </c>
      <c r="H38320" t="s">
        <v>11304</v>
      </c>
      <c r="I38320" t="s">
        <v>11305</v>
      </c>
      <c r="J38320" t="s">
        <v>11306</v>
      </c>
      <c r="K38320" t="s">
        <v>11307</v>
      </c>
      <c r="L38320" t="s">
        <v>1295</v>
      </c>
      <c r="M38320" t="s">
        <v>1295</v>
      </c>
      <c r="N38320" t="s">
        <v>1402</v>
      </c>
      <c r="O38320" t="s">
        <v>9170</v>
      </c>
      <c r="P38320" t="s">
        <v>2698</v>
      </c>
      <c r="Q38320" t="s">
        <v>11466</v>
      </c>
      <c r="R38320" t="s">
        <v>11322</v>
      </c>
      <c r="S38320" t="s">
        <v>11323</v>
      </c>
      <c r="T38320" t="s">
        <v>22037</v>
      </c>
      <c r="U38320" t="s">
        <v>12123</v>
      </c>
      <c r="V38320" t="s">
        <v>11301</v>
      </c>
      <c r="W38320">
        <v>27195</v>
      </c>
      <c r="X38320">
        <v>82</v>
      </c>
      <c r="Y38320">
        <v>20651</v>
      </c>
      <c r="Z38320">
        <v>6544</v>
      </c>
      <c r="AA38320" t="s">
        <v>11313</v>
      </c>
      <c r="AB38320">
        <v>20651</v>
      </c>
      <c r="AC38320">
        <v>18973</v>
      </c>
      <c r="AD38320">
        <v>18968</v>
      </c>
      <c r="AE38320">
        <v>18148</v>
      </c>
      <c r="AF38320">
        <v>820</v>
      </c>
      <c r="AI38320">
        <v>0</v>
      </c>
      <c r="AL38320">
        <v>5</v>
      </c>
      <c r="AO38320">
        <v>1037</v>
      </c>
      <c r="AP38320">
        <v>641</v>
      </c>
      <c r="AQ38320">
        <v>637</v>
      </c>
      <c r="AR38320">
        <v>4</v>
      </c>
      <c r="AS38320">
        <v>0</v>
      </c>
      <c r="AT38320" t="s">
        <v>29577</v>
      </c>
      <c r="AU38320" t="s">
        <v>28556</v>
      </c>
    </row>
    <row r="38321" spans="1:47" x14ac:dyDescent="0.3">
      <c r="A38321" s="1" t="s">
        <v>29548</v>
      </c>
      <c r="B38321" t="s">
        <v>11298</v>
      </c>
      <c r="C38321" t="s">
        <v>11299</v>
      </c>
      <c r="D38321" t="s">
        <v>11300</v>
      </c>
      <c r="E38321" t="s">
        <v>11301</v>
      </c>
      <c r="F38321" t="s">
        <v>11302</v>
      </c>
      <c r="G38321" t="s">
        <v>11303</v>
      </c>
      <c r="H38321" t="s">
        <v>11304</v>
      </c>
      <c r="I38321" t="s">
        <v>11305</v>
      </c>
      <c r="J38321" t="s">
        <v>11306</v>
      </c>
      <c r="K38321" t="s">
        <v>11307</v>
      </c>
      <c r="L38321" t="s">
        <v>1295</v>
      </c>
      <c r="M38321" t="s">
        <v>1295</v>
      </c>
      <c r="N38321" t="s">
        <v>1402</v>
      </c>
      <c r="O38321" t="s">
        <v>7375</v>
      </c>
      <c r="P38321" t="s">
        <v>7376</v>
      </c>
      <c r="Q38321" t="s">
        <v>12270</v>
      </c>
      <c r="R38321" t="s">
        <v>11309</v>
      </c>
      <c r="S38321" t="s">
        <v>11310</v>
      </c>
      <c r="T38321" t="s">
        <v>19585</v>
      </c>
      <c r="U38321" t="s">
        <v>11362</v>
      </c>
      <c r="V38321" t="s">
        <v>11366</v>
      </c>
      <c r="W38321">
        <v>5735</v>
      </c>
      <c r="X38321">
        <v>15</v>
      </c>
      <c r="Y38321">
        <v>4464</v>
      </c>
      <c r="Z38321">
        <v>1271</v>
      </c>
      <c r="AA38321" t="s">
        <v>11313</v>
      </c>
      <c r="AB38321">
        <v>4464</v>
      </c>
      <c r="AC38321">
        <v>4027</v>
      </c>
      <c r="AD38321">
        <v>4027</v>
      </c>
      <c r="AE38321">
        <v>4027</v>
      </c>
      <c r="AF38321">
        <v>0</v>
      </c>
      <c r="AI38321">
        <v>0</v>
      </c>
      <c r="AL38321">
        <v>0</v>
      </c>
      <c r="AO38321">
        <v>214</v>
      </c>
      <c r="AP38321">
        <v>223</v>
      </c>
      <c r="AQ38321">
        <v>223</v>
      </c>
      <c r="AR38321">
        <v>0</v>
      </c>
      <c r="AS38321">
        <v>0</v>
      </c>
      <c r="AT38321" t="s">
        <v>30161</v>
      </c>
      <c r="AU38321" t="s">
        <v>11306</v>
      </c>
    </row>
    <row r="38322" spans="1:47" x14ac:dyDescent="0.3">
      <c r="A38322" s="1" t="s">
        <v>29548</v>
      </c>
      <c r="B38322" t="s">
        <v>11298</v>
      </c>
      <c r="C38322" t="s">
        <v>11299</v>
      </c>
      <c r="D38322" t="s">
        <v>11300</v>
      </c>
      <c r="E38322" t="s">
        <v>11301</v>
      </c>
      <c r="F38322" t="s">
        <v>11302</v>
      </c>
      <c r="G38322" t="s">
        <v>11303</v>
      </c>
      <c r="H38322" t="s">
        <v>11304</v>
      </c>
      <c r="I38322" t="s">
        <v>11305</v>
      </c>
      <c r="J38322" t="s">
        <v>11306</v>
      </c>
      <c r="K38322" t="s">
        <v>11307</v>
      </c>
      <c r="L38322" t="s">
        <v>1295</v>
      </c>
      <c r="M38322" t="s">
        <v>1295</v>
      </c>
      <c r="N38322" t="s">
        <v>1402</v>
      </c>
      <c r="O38322" t="s">
        <v>7375</v>
      </c>
      <c r="P38322" t="s">
        <v>7376</v>
      </c>
      <c r="Q38322" t="s">
        <v>12270</v>
      </c>
      <c r="R38322" t="s">
        <v>11315</v>
      </c>
      <c r="S38322" t="s">
        <v>11316</v>
      </c>
      <c r="T38322" t="s">
        <v>19585</v>
      </c>
      <c r="U38322" t="s">
        <v>11362</v>
      </c>
      <c r="V38322" t="s">
        <v>11366</v>
      </c>
      <c r="W38322">
        <v>5735</v>
      </c>
      <c r="X38322">
        <v>15</v>
      </c>
      <c r="Y38322">
        <v>4464</v>
      </c>
      <c r="Z38322">
        <v>1271</v>
      </c>
      <c r="AA38322" t="s">
        <v>11313</v>
      </c>
      <c r="AB38322">
        <v>4464</v>
      </c>
      <c r="AC38322">
        <v>3835</v>
      </c>
      <c r="AD38322">
        <v>3835</v>
      </c>
      <c r="AE38322">
        <v>3835</v>
      </c>
      <c r="AF38322">
        <v>0</v>
      </c>
      <c r="AI38322">
        <v>0</v>
      </c>
      <c r="AL38322">
        <v>0</v>
      </c>
      <c r="AO38322">
        <v>331</v>
      </c>
      <c r="AP38322">
        <v>298</v>
      </c>
      <c r="AQ38322">
        <v>298</v>
      </c>
      <c r="AR38322">
        <v>0</v>
      </c>
      <c r="AS38322">
        <v>0</v>
      </c>
      <c r="AT38322" t="s">
        <v>30161</v>
      </c>
      <c r="AU38322" t="s">
        <v>11306</v>
      </c>
    </row>
    <row r="38323" spans="1:47" x14ac:dyDescent="0.3">
      <c r="A38323" s="1" t="s">
        <v>29548</v>
      </c>
      <c r="B38323" t="s">
        <v>11298</v>
      </c>
      <c r="C38323" t="s">
        <v>11299</v>
      </c>
      <c r="D38323" t="s">
        <v>11300</v>
      </c>
      <c r="E38323" t="s">
        <v>11301</v>
      </c>
      <c r="F38323" t="s">
        <v>11302</v>
      </c>
      <c r="G38323" t="s">
        <v>11303</v>
      </c>
      <c r="H38323" t="s">
        <v>11304</v>
      </c>
      <c r="I38323" t="s">
        <v>11305</v>
      </c>
      <c r="J38323" t="s">
        <v>11306</v>
      </c>
      <c r="K38323" t="s">
        <v>11307</v>
      </c>
      <c r="L38323" t="s">
        <v>1295</v>
      </c>
      <c r="M38323" t="s">
        <v>1295</v>
      </c>
      <c r="N38323" t="s">
        <v>1402</v>
      </c>
      <c r="O38323" t="s">
        <v>7375</v>
      </c>
      <c r="P38323" t="s">
        <v>7376</v>
      </c>
      <c r="Q38323" t="s">
        <v>12270</v>
      </c>
      <c r="R38323" t="s">
        <v>11327</v>
      </c>
      <c r="S38323" t="s">
        <v>11331</v>
      </c>
      <c r="T38323" t="s">
        <v>19585</v>
      </c>
      <c r="U38323" t="s">
        <v>11362</v>
      </c>
      <c r="V38323" t="s">
        <v>11366</v>
      </c>
      <c r="W38323">
        <v>5735</v>
      </c>
      <c r="X38323">
        <v>15</v>
      </c>
      <c r="Y38323">
        <v>4464</v>
      </c>
      <c r="Z38323">
        <v>1271</v>
      </c>
      <c r="AA38323" t="s">
        <v>11313</v>
      </c>
      <c r="AB38323">
        <v>4464</v>
      </c>
      <c r="AC38323">
        <v>4074</v>
      </c>
      <c r="AD38323">
        <v>4007</v>
      </c>
      <c r="AE38323">
        <v>3901</v>
      </c>
      <c r="AF38323">
        <v>106</v>
      </c>
      <c r="AI38323">
        <v>0</v>
      </c>
      <c r="AL38323">
        <v>67</v>
      </c>
      <c r="AO38323">
        <v>303</v>
      </c>
      <c r="AP38323">
        <v>87</v>
      </c>
      <c r="AQ38323">
        <v>87</v>
      </c>
      <c r="AR38323">
        <v>0</v>
      </c>
      <c r="AS38323">
        <v>0</v>
      </c>
      <c r="AT38323" t="s">
        <v>29687</v>
      </c>
      <c r="AU38323" t="s">
        <v>28556</v>
      </c>
    </row>
    <row r="38324" spans="1:47" x14ac:dyDescent="0.3">
      <c r="A38324" s="1" t="s">
        <v>29548</v>
      </c>
      <c r="B38324" t="s">
        <v>11298</v>
      </c>
      <c r="C38324" t="s">
        <v>11299</v>
      </c>
      <c r="D38324" t="s">
        <v>11300</v>
      </c>
      <c r="E38324" t="s">
        <v>11301</v>
      </c>
      <c r="F38324" t="s">
        <v>11302</v>
      </c>
      <c r="G38324" t="s">
        <v>11303</v>
      </c>
      <c r="H38324" t="s">
        <v>11304</v>
      </c>
      <c r="I38324" t="s">
        <v>11305</v>
      </c>
      <c r="J38324" t="s">
        <v>11306</v>
      </c>
      <c r="K38324" t="s">
        <v>11307</v>
      </c>
      <c r="L38324" t="s">
        <v>1295</v>
      </c>
      <c r="M38324" t="s">
        <v>1295</v>
      </c>
      <c r="N38324" t="s">
        <v>1402</v>
      </c>
      <c r="O38324" t="s">
        <v>7375</v>
      </c>
      <c r="P38324" t="s">
        <v>7376</v>
      </c>
      <c r="Q38324" t="s">
        <v>12270</v>
      </c>
      <c r="R38324" t="s">
        <v>11322</v>
      </c>
      <c r="S38324" t="s">
        <v>11323</v>
      </c>
      <c r="T38324" t="s">
        <v>19585</v>
      </c>
      <c r="U38324" t="s">
        <v>11362</v>
      </c>
      <c r="V38324" t="s">
        <v>11366</v>
      </c>
      <c r="W38324">
        <v>5735</v>
      </c>
      <c r="X38324">
        <v>15</v>
      </c>
      <c r="Y38324">
        <v>4464</v>
      </c>
      <c r="Z38324">
        <v>1271</v>
      </c>
      <c r="AA38324" t="s">
        <v>11313</v>
      </c>
      <c r="AB38324">
        <v>4464</v>
      </c>
      <c r="AC38324">
        <v>4064</v>
      </c>
      <c r="AD38324">
        <v>4061</v>
      </c>
      <c r="AE38324">
        <v>3756</v>
      </c>
      <c r="AF38324">
        <v>305</v>
      </c>
      <c r="AI38324">
        <v>0</v>
      </c>
      <c r="AL38324">
        <v>3</v>
      </c>
      <c r="AO38324">
        <v>317</v>
      </c>
      <c r="AP38324">
        <v>83</v>
      </c>
      <c r="AQ38324">
        <v>82</v>
      </c>
      <c r="AR38324">
        <v>1</v>
      </c>
      <c r="AS38324">
        <v>0</v>
      </c>
      <c r="AT38324" t="s">
        <v>29687</v>
      </c>
      <c r="AU38324" t="s">
        <v>28556</v>
      </c>
    </row>
    <row r="38325" spans="1:47" x14ac:dyDescent="0.3">
      <c r="A38325" s="1" t="s">
        <v>29548</v>
      </c>
      <c r="B38325" t="s">
        <v>11298</v>
      </c>
      <c r="C38325" t="s">
        <v>11299</v>
      </c>
      <c r="D38325" t="s">
        <v>11300</v>
      </c>
      <c r="E38325" t="s">
        <v>11301</v>
      </c>
      <c r="F38325" t="s">
        <v>11302</v>
      </c>
      <c r="G38325" t="s">
        <v>11303</v>
      </c>
      <c r="H38325" t="s">
        <v>11304</v>
      </c>
      <c r="I38325" t="s">
        <v>11305</v>
      </c>
      <c r="J38325" t="s">
        <v>11306</v>
      </c>
      <c r="K38325" t="s">
        <v>11307</v>
      </c>
      <c r="L38325" t="s">
        <v>1295</v>
      </c>
      <c r="M38325" t="s">
        <v>1295</v>
      </c>
      <c r="N38325" t="s">
        <v>1402</v>
      </c>
      <c r="O38325" t="s">
        <v>4621</v>
      </c>
      <c r="P38325" t="s">
        <v>4622</v>
      </c>
      <c r="Q38325" t="s">
        <v>12195</v>
      </c>
      <c r="R38325" t="s">
        <v>11309</v>
      </c>
      <c r="S38325" t="s">
        <v>11310</v>
      </c>
      <c r="T38325" t="s">
        <v>24435</v>
      </c>
      <c r="U38325" t="s">
        <v>12423</v>
      </c>
      <c r="V38325" t="s">
        <v>11303</v>
      </c>
      <c r="W38325">
        <v>63506</v>
      </c>
      <c r="X38325">
        <v>179</v>
      </c>
      <c r="Y38325">
        <v>48153</v>
      </c>
      <c r="Z38325">
        <v>15353</v>
      </c>
      <c r="AA38325" t="s">
        <v>11313</v>
      </c>
      <c r="AB38325">
        <v>48153</v>
      </c>
      <c r="AC38325">
        <v>40676</v>
      </c>
      <c r="AD38325">
        <v>40676</v>
      </c>
      <c r="AE38325">
        <v>40676</v>
      </c>
      <c r="AF38325">
        <v>0</v>
      </c>
      <c r="AI38325">
        <v>0</v>
      </c>
      <c r="AL38325">
        <v>0</v>
      </c>
      <c r="AO38325">
        <v>3787</v>
      </c>
      <c r="AP38325">
        <v>3690</v>
      </c>
      <c r="AQ38325">
        <v>3690</v>
      </c>
      <c r="AR38325">
        <v>0</v>
      </c>
      <c r="AS38325">
        <v>0</v>
      </c>
      <c r="AT38325" t="s">
        <v>30162</v>
      </c>
      <c r="AU38325" t="s">
        <v>11306</v>
      </c>
    </row>
    <row r="38326" spans="1:47" x14ac:dyDescent="0.3">
      <c r="A38326" s="1" t="s">
        <v>29548</v>
      </c>
      <c r="B38326" t="s">
        <v>11298</v>
      </c>
      <c r="C38326" t="s">
        <v>11299</v>
      </c>
      <c r="D38326" t="s">
        <v>11300</v>
      </c>
      <c r="E38326" t="s">
        <v>11301</v>
      </c>
      <c r="F38326" t="s">
        <v>11302</v>
      </c>
      <c r="G38326" t="s">
        <v>11303</v>
      </c>
      <c r="H38326" t="s">
        <v>11304</v>
      </c>
      <c r="I38326" t="s">
        <v>11305</v>
      </c>
      <c r="J38326" t="s">
        <v>11306</v>
      </c>
      <c r="K38326" t="s">
        <v>11307</v>
      </c>
      <c r="L38326" t="s">
        <v>1295</v>
      </c>
      <c r="M38326" t="s">
        <v>1295</v>
      </c>
      <c r="N38326" t="s">
        <v>1402</v>
      </c>
      <c r="O38326" t="s">
        <v>4621</v>
      </c>
      <c r="P38326" t="s">
        <v>4622</v>
      </c>
      <c r="Q38326" t="s">
        <v>12195</v>
      </c>
      <c r="R38326" t="s">
        <v>11315</v>
      </c>
      <c r="S38326" t="s">
        <v>11316</v>
      </c>
      <c r="T38326" t="s">
        <v>24435</v>
      </c>
      <c r="U38326" t="s">
        <v>12423</v>
      </c>
      <c r="V38326" t="s">
        <v>11303</v>
      </c>
      <c r="W38326">
        <v>63506</v>
      </c>
      <c r="X38326">
        <v>179</v>
      </c>
      <c r="Y38326">
        <v>48153</v>
      </c>
      <c r="Z38326">
        <v>15353</v>
      </c>
      <c r="AA38326" t="s">
        <v>11313</v>
      </c>
      <c r="AB38326">
        <v>48153</v>
      </c>
      <c r="AC38326">
        <v>37033</v>
      </c>
      <c r="AD38326">
        <v>37008</v>
      </c>
      <c r="AE38326">
        <v>37008</v>
      </c>
      <c r="AF38326">
        <v>0</v>
      </c>
      <c r="AI38326">
        <v>0</v>
      </c>
      <c r="AL38326">
        <v>25</v>
      </c>
      <c r="AO38326">
        <v>5844</v>
      </c>
      <c r="AP38326">
        <v>5276</v>
      </c>
      <c r="AQ38326">
        <v>5276</v>
      </c>
      <c r="AR38326">
        <v>0</v>
      </c>
      <c r="AS38326">
        <v>0</v>
      </c>
      <c r="AT38326" t="s">
        <v>30162</v>
      </c>
      <c r="AU38326" t="s">
        <v>11306</v>
      </c>
    </row>
    <row r="38327" spans="1:47" x14ac:dyDescent="0.3">
      <c r="A38327" s="1" t="s">
        <v>29548</v>
      </c>
      <c r="B38327" t="s">
        <v>11298</v>
      </c>
      <c r="C38327" t="s">
        <v>11299</v>
      </c>
      <c r="D38327" t="s">
        <v>11300</v>
      </c>
      <c r="E38327" t="s">
        <v>11301</v>
      </c>
      <c r="F38327" t="s">
        <v>11302</v>
      </c>
      <c r="G38327" t="s">
        <v>11303</v>
      </c>
      <c r="H38327" t="s">
        <v>11304</v>
      </c>
      <c r="I38327" t="s">
        <v>11305</v>
      </c>
      <c r="J38327" t="s">
        <v>11306</v>
      </c>
      <c r="K38327" t="s">
        <v>11307</v>
      </c>
      <c r="L38327" t="s">
        <v>1295</v>
      </c>
      <c r="M38327" t="s">
        <v>1295</v>
      </c>
      <c r="N38327" t="s">
        <v>1402</v>
      </c>
      <c r="O38327" t="s">
        <v>4621</v>
      </c>
      <c r="P38327" t="s">
        <v>4622</v>
      </c>
      <c r="Q38327" t="s">
        <v>12195</v>
      </c>
      <c r="R38327" t="s">
        <v>11327</v>
      </c>
      <c r="S38327" t="s">
        <v>11331</v>
      </c>
      <c r="T38327" t="s">
        <v>24435</v>
      </c>
      <c r="U38327" t="s">
        <v>12423</v>
      </c>
      <c r="V38327" t="s">
        <v>11303</v>
      </c>
      <c r="W38327">
        <v>63506</v>
      </c>
      <c r="X38327">
        <v>179</v>
      </c>
      <c r="Y38327">
        <v>48153</v>
      </c>
      <c r="Z38327">
        <v>15353</v>
      </c>
      <c r="AA38327" t="s">
        <v>11313</v>
      </c>
      <c r="AB38327">
        <v>48153</v>
      </c>
      <c r="AC38327">
        <v>40989</v>
      </c>
      <c r="AD38327">
        <v>40895</v>
      </c>
      <c r="AE38327">
        <v>38987</v>
      </c>
      <c r="AF38327">
        <v>1908</v>
      </c>
      <c r="AI38327">
        <v>4</v>
      </c>
      <c r="AL38327">
        <v>90</v>
      </c>
      <c r="AO38327">
        <v>4672</v>
      </c>
      <c r="AP38327">
        <v>2492</v>
      </c>
      <c r="AQ38327">
        <v>2469</v>
      </c>
      <c r="AR38327">
        <v>23</v>
      </c>
      <c r="AS38327">
        <v>0</v>
      </c>
      <c r="AT38327" t="s">
        <v>29569</v>
      </c>
      <c r="AU38327" t="s">
        <v>28556</v>
      </c>
    </row>
    <row r="38328" spans="1:47" x14ac:dyDescent="0.3">
      <c r="A38328" s="1" t="s">
        <v>29548</v>
      </c>
      <c r="B38328" t="s">
        <v>11298</v>
      </c>
      <c r="C38328" t="s">
        <v>11299</v>
      </c>
      <c r="D38328" t="s">
        <v>11300</v>
      </c>
      <c r="E38328" t="s">
        <v>11301</v>
      </c>
      <c r="F38328" t="s">
        <v>11302</v>
      </c>
      <c r="G38328" t="s">
        <v>11303</v>
      </c>
      <c r="H38328" t="s">
        <v>11304</v>
      </c>
      <c r="I38328" t="s">
        <v>11305</v>
      </c>
      <c r="J38328" t="s">
        <v>11306</v>
      </c>
      <c r="K38328" t="s">
        <v>11307</v>
      </c>
      <c r="L38328" t="s">
        <v>1295</v>
      </c>
      <c r="M38328" t="s">
        <v>1295</v>
      </c>
      <c r="N38328" t="s">
        <v>1402</v>
      </c>
      <c r="O38328" t="s">
        <v>4621</v>
      </c>
      <c r="P38328" t="s">
        <v>4622</v>
      </c>
      <c r="Q38328" t="s">
        <v>12195</v>
      </c>
      <c r="R38328" t="s">
        <v>11322</v>
      </c>
      <c r="S38328" t="s">
        <v>11323</v>
      </c>
      <c r="T38328" t="s">
        <v>24435</v>
      </c>
      <c r="U38328" t="s">
        <v>12423</v>
      </c>
      <c r="V38328" t="s">
        <v>11303</v>
      </c>
      <c r="W38328">
        <v>63506</v>
      </c>
      <c r="X38328">
        <v>179</v>
      </c>
      <c r="Y38328">
        <v>48153</v>
      </c>
      <c r="Z38328">
        <v>15353</v>
      </c>
      <c r="AA38328" t="s">
        <v>11313</v>
      </c>
      <c r="AB38328">
        <v>48153</v>
      </c>
      <c r="AC38328">
        <v>41062</v>
      </c>
      <c r="AD38328">
        <v>40989</v>
      </c>
      <c r="AE38328">
        <v>37933</v>
      </c>
      <c r="AF38328">
        <v>3056</v>
      </c>
      <c r="AI38328">
        <v>0</v>
      </c>
      <c r="AL38328">
        <v>73</v>
      </c>
      <c r="AO38328">
        <v>4725</v>
      </c>
      <c r="AP38328">
        <v>2366</v>
      </c>
      <c r="AQ38328">
        <v>2365</v>
      </c>
      <c r="AR38328">
        <v>1</v>
      </c>
      <c r="AS38328">
        <v>0</v>
      </c>
      <c r="AT38328" t="s">
        <v>29569</v>
      </c>
      <c r="AU38328" t="s">
        <v>28556</v>
      </c>
    </row>
    <row r="38329" spans="1:47" x14ac:dyDescent="0.3">
      <c r="A38329" s="1" t="s">
        <v>29548</v>
      </c>
      <c r="B38329" t="s">
        <v>11298</v>
      </c>
      <c r="C38329" t="s">
        <v>11299</v>
      </c>
      <c r="D38329" t="s">
        <v>11300</v>
      </c>
      <c r="E38329" t="s">
        <v>11301</v>
      </c>
      <c r="F38329" t="s">
        <v>11302</v>
      </c>
      <c r="G38329" t="s">
        <v>11303</v>
      </c>
      <c r="H38329" t="s">
        <v>11304</v>
      </c>
      <c r="I38329" t="s">
        <v>11305</v>
      </c>
      <c r="J38329" t="s">
        <v>11306</v>
      </c>
      <c r="K38329" t="s">
        <v>11307</v>
      </c>
      <c r="L38329" t="s">
        <v>1295</v>
      </c>
      <c r="M38329" t="s">
        <v>1295</v>
      </c>
      <c r="N38329" t="s">
        <v>1402</v>
      </c>
      <c r="O38329" t="s">
        <v>1474</v>
      </c>
      <c r="P38329" t="s">
        <v>237</v>
      </c>
      <c r="Q38329" t="s">
        <v>12301</v>
      </c>
      <c r="R38329" t="s">
        <v>11309</v>
      </c>
      <c r="S38329" t="s">
        <v>11310</v>
      </c>
      <c r="T38329" t="s">
        <v>30163</v>
      </c>
      <c r="U38329" t="s">
        <v>12188</v>
      </c>
      <c r="V38329" t="s">
        <v>11366</v>
      </c>
      <c r="W38329">
        <v>66364</v>
      </c>
      <c r="X38329">
        <v>200</v>
      </c>
      <c r="Y38329">
        <v>51275</v>
      </c>
      <c r="Z38329">
        <v>15089</v>
      </c>
      <c r="AA38329" t="s">
        <v>11313</v>
      </c>
      <c r="AB38329">
        <v>51275</v>
      </c>
      <c r="AC38329">
        <v>45214</v>
      </c>
      <c r="AD38329">
        <v>45214</v>
      </c>
      <c r="AE38329">
        <v>45214</v>
      </c>
      <c r="AF38329">
        <v>0</v>
      </c>
      <c r="AI38329">
        <v>0</v>
      </c>
      <c r="AL38329">
        <v>0</v>
      </c>
      <c r="AO38329">
        <v>2983</v>
      </c>
      <c r="AP38329">
        <v>3078</v>
      </c>
      <c r="AQ38329">
        <v>3078</v>
      </c>
      <c r="AR38329">
        <v>0</v>
      </c>
      <c r="AS38329">
        <v>0</v>
      </c>
      <c r="AT38329" t="s">
        <v>29854</v>
      </c>
      <c r="AU38329" t="s">
        <v>11306</v>
      </c>
    </row>
    <row r="38330" spans="1:47" x14ac:dyDescent="0.3">
      <c r="A38330" s="1" t="s">
        <v>29548</v>
      </c>
      <c r="B38330" t="s">
        <v>11298</v>
      </c>
      <c r="C38330" t="s">
        <v>11299</v>
      </c>
      <c r="D38330" t="s">
        <v>11300</v>
      </c>
      <c r="E38330" t="s">
        <v>11301</v>
      </c>
      <c r="F38330" t="s">
        <v>11302</v>
      </c>
      <c r="G38330" t="s">
        <v>11303</v>
      </c>
      <c r="H38330" t="s">
        <v>11304</v>
      </c>
      <c r="I38330" t="s">
        <v>11305</v>
      </c>
      <c r="J38330" t="s">
        <v>11306</v>
      </c>
      <c r="K38330" t="s">
        <v>11307</v>
      </c>
      <c r="L38330" t="s">
        <v>1295</v>
      </c>
      <c r="M38330" t="s">
        <v>1295</v>
      </c>
      <c r="N38330" t="s">
        <v>1402</v>
      </c>
      <c r="O38330" t="s">
        <v>1474</v>
      </c>
      <c r="P38330" t="s">
        <v>237</v>
      </c>
      <c r="Q38330" t="s">
        <v>12301</v>
      </c>
      <c r="R38330" t="s">
        <v>11315</v>
      </c>
      <c r="S38330" t="s">
        <v>11316</v>
      </c>
      <c r="T38330" t="s">
        <v>30163</v>
      </c>
      <c r="U38330" t="s">
        <v>12188</v>
      </c>
      <c r="V38330" t="s">
        <v>11366</v>
      </c>
      <c r="W38330">
        <v>66364</v>
      </c>
      <c r="X38330">
        <v>200</v>
      </c>
      <c r="Y38330">
        <v>51275</v>
      </c>
      <c r="Z38330">
        <v>15089</v>
      </c>
      <c r="AA38330" t="s">
        <v>11313</v>
      </c>
      <c r="AB38330">
        <v>51275</v>
      </c>
      <c r="AC38330">
        <v>42143</v>
      </c>
      <c r="AD38330">
        <v>42113</v>
      </c>
      <c r="AE38330">
        <v>42113</v>
      </c>
      <c r="AF38330">
        <v>0</v>
      </c>
      <c r="AI38330">
        <v>0</v>
      </c>
      <c r="AL38330">
        <v>30</v>
      </c>
      <c r="AO38330">
        <v>4468</v>
      </c>
      <c r="AP38330">
        <v>4664</v>
      </c>
      <c r="AQ38330">
        <v>4664</v>
      </c>
      <c r="AR38330">
        <v>0</v>
      </c>
      <c r="AS38330">
        <v>0</v>
      </c>
      <c r="AT38330" t="s">
        <v>29854</v>
      </c>
      <c r="AU38330" t="s">
        <v>11306</v>
      </c>
    </row>
    <row r="38331" spans="1:47" x14ac:dyDescent="0.3">
      <c r="A38331" s="1" t="s">
        <v>29548</v>
      </c>
      <c r="B38331" t="s">
        <v>11298</v>
      </c>
      <c r="C38331" t="s">
        <v>11299</v>
      </c>
      <c r="D38331" t="s">
        <v>11300</v>
      </c>
      <c r="E38331" t="s">
        <v>11301</v>
      </c>
      <c r="F38331" t="s">
        <v>11302</v>
      </c>
      <c r="G38331" t="s">
        <v>11303</v>
      </c>
      <c r="H38331" t="s">
        <v>11304</v>
      </c>
      <c r="I38331" t="s">
        <v>11305</v>
      </c>
      <c r="J38331" t="s">
        <v>11306</v>
      </c>
      <c r="K38331" t="s">
        <v>11307</v>
      </c>
      <c r="L38331" t="s">
        <v>1295</v>
      </c>
      <c r="M38331" t="s">
        <v>1295</v>
      </c>
      <c r="N38331" t="s">
        <v>1402</v>
      </c>
      <c r="O38331" t="s">
        <v>1474</v>
      </c>
      <c r="P38331" t="s">
        <v>237</v>
      </c>
      <c r="Q38331" t="s">
        <v>12301</v>
      </c>
      <c r="R38331" t="s">
        <v>11327</v>
      </c>
      <c r="S38331" t="s">
        <v>11331</v>
      </c>
      <c r="T38331" t="s">
        <v>30163</v>
      </c>
      <c r="U38331" t="s">
        <v>12188</v>
      </c>
      <c r="V38331" t="s">
        <v>11366</v>
      </c>
      <c r="W38331">
        <v>66364</v>
      </c>
      <c r="X38331">
        <v>200</v>
      </c>
      <c r="Y38331">
        <v>51275</v>
      </c>
      <c r="Z38331">
        <v>15089</v>
      </c>
      <c r="AA38331" t="s">
        <v>11313</v>
      </c>
      <c r="AB38331">
        <v>51275</v>
      </c>
      <c r="AC38331">
        <v>46053</v>
      </c>
      <c r="AD38331">
        <v>45925</v>
      </c>
      <c r="AE38331">
        <v>44414</v>
      </c>
      <c r="AF38331">
        <v>1511</v>
      </c>
      <c r="AI38331">
        <v>7</v>
      </c>
      <c r="AL38331">
        <v>121</v>
      </c>
      <c r="AO38331">
        <v>3274</v>
      </c>
      <c r="AP38331">
        <v>1948</v>
      </c>
      <c r="AQ38331">
        <v>1941</v>
      </c>
      <c r="AR38331">
        <v>7</v>
      </c>
      <c r="AS38331">
        <v>0</v>
      </c>
      <c r="AT38331" t="s">
        <v>29666</v>
      </c>
      <c r="AU38331" t="s">
        <v>28556</v>
      </c>
    </row>
    <row r="38332" spans="1:47" x14ac:dyDescent="0.3">
      <c r="A38332" s="1" t="s">
        <v>29548</v>
      </c>
      <c r="B38332" t="s">
        <v>11298</v>
      </c>
      <c r="C38332" t="s">
        <v>11299</v>
      </c>
      <c r="D38332" t="s">
        <v>11300</v>
      </c>
      <c r="E38332" t="s">
        <v>11301</v>
      </c>
      <c r="F38332" t="s">
        <v>11302</v>
      </c>
      <c r="G38332" t="s">
        <v>11303</v>
      </c>
      <c r="H38332" t="s">
        <v>11304</v>
      </c>
      <c r="I38332" t="s">
        <v>11305</v>
      </c>
      <c r="J38332" t="s">
        <v>11306</v>
      </c>
      <c r="K38332" t="s">
        <v>11307</v>
      </c>
      <c r="L38332" t="s">
        <v>1295</v>
      </c>
      <c r="M38332" t="s">
        <v>1295</v>
      </c>
      <c r="N38332" t="s">
        <v>1402</v>
      </c>
      <c r="O38332" t="s">
        <v>1474</v>
      </c>
      <c r="P38332" t="s">
        <v>237</v>
      </c>
      <c r="Q38332" t="s">
        <v>12301</v>
      </c>
      <c r="R38332" t="s">
        <v>11322</v>
      </c>
      <c r="S38332" t="s">
        <v>11323</v>
      </c>
      <c r="T38332" t="s">
        <v>30163</v>
      </c>
      <c r="U38332" t="s">
        <v>12188</v>
      </c>
      <c r="V38332" t="s">
        <v>11366</v>
      </c>
      <c r="W38332">
        <v>66364</v>
      </c>
      <c r="X38332">
        <v>200</v>
      </c>
      <c r="Y38332">
        <v>51275</v>
      </c>
      <c r="Z38332">
        <v>15089</v>
      </c>
      <c r="AA38332" t="s">
        <v>11313</v>
      </c>
      <c r="AB38332">
        <v>51275</v>
      </c>
      <c r="AC38332">
        <v>45074</v>
      </c>
      <c r="AD38332">
        <v>44959</v>
      </c>
      <c r="AE38332">
        <v>41749</v>
      </c>
      <c r="AF38332">
        <v>3210</v>
      </c>
      <c r="AI38332">
        <v>0</v>
      </c>
      <c r="AL38332">
        <v>115</v>
      </c>
      <c r="AO38332">
        <v>4122</v>
      </c>
      <c r="AP38332">
        <v>2079</v>
      </c>
      <c r="AQ38332">
        <v>2073</v>
      </c>
      <c r="AR38332">
        <v>6</v>
      </c>
      <c r="AS38332">
        <v>0</v>
      </c>
      <c r="AT38332" t="s">
        <v>29666</v>
      </c>
      <c r="AU38332" t="s">
        <v>28556</v>
      </c>
    </row>
    <row r="38333" spans="1:47" x14ac:dyDescent="0.3">
      <c r="A38333" s="1" t="s">
        <v>29548</v>
      </c>
      <c r="B38333" t="s">
        <v>11298</v>
      </c>
      <c r="C38333" t="s">
        <v>11299</v>
      </c>
      <c r="D38333" t="s">
        <v>11300</v>
      </c>
      <c r="E38333" t="s">
        <v>11301</v>
      </c>
      <c r="F38333" t="s">
        <v>11302</v>
      </c>
      <c r="G38333" t="s">
        <v>11303</v>
      </c>
      <c r="H38333" t="s">
        <v>11304</v>
      </c>
      <c r="I38333" t="s">
        <v>11305</v>
      </c>
      <c r="J38333" t="s">
        <v>11306</v>
      </c>
      <c r="K38333" t="s">
        <v>11307</v>
      </c>
      <c r="L38333" t="s">
        <v>1295</v>
      </c>
      <c r="M38333" t="s">
        <v>1295</v>
      </c>
      <c r="N38333" t="s">
        <v>1402</v>
      </c>
      <c r="O38333" t="s">
        <v>5762</v>
      </c>
      <c r="P38333" t="s">
        <v>5763</v>
      </c>
      <c r="Q38333" t="s">
        <v>11325</v>
      </c>
      <c r="R38333" t="s">
        <v>11309</v>
      </c>
      <c r="S38333" t="s">
        <v>11310</v>
      </c>
      <c r="T38333" t="s">
        <v>30164</v>
      </c>
      <c r="U38333" t="s">
        <v>11596</v>
      </c>
      <c r="V38333" t="s">
        <v>11366</v>
      </c>
      <c r="W38333">
        <v>8530</v>
      </c>
      <c r="X38333">
        <v>30</v>
      </c>
      <c r="Y38333">
        <v>6693</v>
      </c>
      <c r="Z38333">
        <v>1837</v>
      </c>
      <c r="AA38333" t="s">
        <v>11313</v>
      </c>
      <c r="AB38333">
        <v>6693</v>
      </c>
      <c r="AC38333">
        <v>5794</v>
      </c>
      <c r="AD38333">
        <v>5794</v>
      </c>
      <c r="AE38333">
        <v>5794</v>
      </c>
      <c r="AF38333">
        <v>0</v>
      </c>
      <c r="AI38333">
        <v>0</v>
      </c>
      <c r="AL38333">
        <v>0</v>
      </c>
      <c r="AO38333">
        <v>364</v>
      </c>
      <c r="AP38333">
        <v>535</v>
      </c>
      <c r="AQ38333">
        <v>535</v>
      </c>
      <c r="AR38333">
        <v>0</v>
      </c>
      <c r="AS38333">
        <v>0</v>
      </c>
      <c r="AT38333" t="s">
        <v>19059</v>
      </c>
      <c r="AU38333" t="s">
        <v>11306</v>
      </c>
    </row>
    <row r="38334" spans="1:47" x14ac:dyDescent="0.3">
      <c r="A38334" s="1" t="s">
        <v>29548</v>
      </c>
      <c r="B38334" t="s">
        <v>11298</v>
      </c>
      <c r="C38334" t="s">
        <v>11299</v>
      </c>
      <c r="D38334" t="s">
        <v>11300</v>
      </c>
      <c r="E38334" t="s">
        <v>11301</v>
      </c>
      <c r="F38334" t="s">
        <v>11302</v>
      </c>
      <c r="G38334" t="s">
        <v>11303</v>
      </c>
      <c r="H38334" t="s">
        <v>11304</v>
      </c>
      <c r="I38334" t="s">
        <v>11305</v>
      </c>
      <c r="J38334" t="s">
        <v>11306</v>
      </c>
      <c r="K38334" t="s">
        <v>11307</v>
      </c>
      <c r="L38334" t="s">
        <v>1295</v>
      </c>
      <c r="M38334" t="s">
        <v>1295</v>
      </c>
      <c r="N38334" t="s">
        <v>1402</v>
      </c>
      <c r="O38334" t="s">
        <v>5762</v>
      </c>
      <c r="P38334" t="s">
        <v>5763</v>
      </c>
      <c r="Q38334" t="s">
        <v>11325</v>
      </c>
      <c r="R38334" t="s">
        <v>11315</v>
      </c>
      <c r="S38334" t="s">
        <v>11316</v>
      </c>
      <c r="T38334" t="s">
        <v>30164</v>
      </c>
      <c r="U38334" t="s">
        <v>11596</v>
      </c>
      <c r="V38334" t="s">
        <v>11366</v>
      </c>
      <c r="W38334">
        <v>8530</v>
      </c>
      <c r="X38334">
        <v>30</v>
      </c>
      <c r="Y38334">
        <v>6693</v>
      </c>
      <c r="Z38334">
        <v>1837</v>
      </c>
      <c r="AA38334" t="s">
        <v>11313</v>
      </c>
      <c r="AB38334">
        <v>6693</v>
      </c>
      <c r="AC38334">
        <v>5361</v>
      </c>
      <c r="AD38334">
        <v>5360</v>
      </c>
      <c r="AE38334">
        <v>5360</v>
      </c>
      <c r="AF38334">
        <v>0</v>
      </c>
      <c r="AI38334">
        <v>0</v>
      </c>
      <c r="AL38334">
        <v>1</v>
      </c>
      <c r="AO38334">
        <v>609</v>
      </c>
      <c r="AP38334">
        <v>723</v>
      </c>
      <c r="AQ38334">
        <v>723</v>
      </c>
      <c r="AR38334">
        <v>0</v>
      </c>
      <c r="AS38334">
        <v>0</v>
      </c>
      <c r="AT38334" t="s">
        <v>19059</v>
      </c>
      <c r="AU38334" t="s">
        <v>11306</v>
      </c>
    </row>
    <row r="38335" spans="1:47" x14ac:dyDescent="0.3">
      <c r="A38335" s="1" t="s">
        <v>29548</v>
      </c>
      <c r="B38335" t="s">
        <v>11298</v>
      </c>
      <c r="C38335" t="s">
        <v>11299</v>
      </c>
      <c r="D38335" t="s">
        <v>11300</v>
      </c>
      <c r="E38335" t="s">
        <v>11301</v>
      </c>
      <c r="F38335" t="s">
        <v>11302</v>
      </c>
      <c r="G38335" t="s">
        <v>11303</v>
      </c>
      <c r="H38335" t="s">
        <v>11304</v>
      </c>
      <c r="I38335" t="s">
        <v>11305</v>
      </c>
      <c r="J38335" t="s">
        <v>11306</v>
      </c>
      <c r="K38335" t="s">
        <v>11307</v>
      </c>
      <c r="L38335" t="s">
        <v>1295</v>
      </c>
      <c r="M38335" t="s">
        <v>1295</v>
      </c>
      <c r="N38335" t="s">
        <v>1402</v>
      </c>
      <c r="O38335" t="s">
        <v>5762</v>
      </c>
      <c r="P38335" t="s">
        <v>5763</v>
      </c>
      <c r="Q38335" t="s">
        <v>11325</v>
      </c>
      <c r="R38335" t="s">
        <v>11327</v>
      </c>
      <c r="S38335" t="s">
        <v>11331</v>
      </c>
      <c r="T38335" t="s">
        <v>30164</v>
      </c>
      <c r="U38335" t="s">
        <v>11596</v>
      </c>
      <c r="V38335" t="s">
        <v>11366</v>
      </c>
      <c r="W38335">
        <v>8530</v>
      </c>
      <c r="X38335">
        <v>30</v>
      </c>
      <c r="Y38335">
        <v>6693</v>
      </c>
      <c r="Z38335">
        <v>1837</v>
      </c>
      <c r="AA38335" t="s">
        <v>11313</v>
      </c>
      <c r="AB38335">
        <v>6693</v>
      </c>
      <c r="AC38335">
        <v>5968</v>
      </c>
      <c r="AD38335">
        <v>5913</v>
      </c>
      <c r="AE38335">
        <v>5721</v>
      </c>
      <c r="AF38335">
        <v>192</v>
      </c>
      <c r="AI38335">
        <v>0</v>
      </c>
      <c r="AL38335">
        <v>55</v>
      </c>
      <c r="AO38335">
        <v>475</v>
      </c>
      <c r="AP38335">
        <v>250</v>
      </c>
      <c r="AQ38335">
        <v>243</v>
      </c>
      <c r="AR38335">
        <v>7</v>
      </c>
      <c r="AS38335">
        <v>0</v>
      </c>
      <c r="AT38335" t="s">
        <v>29728</v>
      </c>
      <c r="AU38335" t="s">
        <v>28556</v>
      </c>
    </row>
    <row r="38336" spans="1:47" x14ac:dyDescent="0.3">
      <c r="A38336" s="1" t="s">
        <v>29548</v>
      </c>
      <c r="B38336" t="s">
        <v>11298</v>
      </c>
      <c r="C38336" t="s">
        <v>11299</v>
      </c>
      <c r="D38336" t="s">
        <v>11300</v>
      </c>
      <c r="E38336" t="s">
        <v>11301</v>
      </c>
      <c r="F38336" t="s">
        <v>11302</v>
      </c>
      <c r="G38336" t="s">
        <v>11303</v>
      </c>
      <c r="H38336" t="s">
        <v>11304</v>
      </c>
      <c r="I38336" t="s">
        <v>11305</v>
      </c>
      <c r="J38336" t="s">
        <v>11306</v>
      </c>
      <c r="K38336" t="s">
        <v>11307</v>
      </c>
      <c r="L38336" t="s">
        <v>1295</v>
      </c>
      <c r="M38336" t="s">
        <v>1295</v>
      </c>
      <c r="N38336" t="s">
        <v>1402</v>
      </c>
      <c r="O38336" t="s">
        <v>5762</v>
      </c>
      <c r="P38336" t="s">
        <v>5763</v>
      </c>
      <c r="Q38336" t="s">
        <v>11325</v>
      </c>
      <c r="R38336" t="s">
        <v>11322</v>
      </c>
      <c r="S38336" t="s">
        <v>11323</v>
      </c>
      <c r="T38336" t="s">
        <v>30164</v>
      </c>
      <c r="U38336" t="s">
        <v>11596</v>
      </c>
      <c r="V38336" t="s">
        <v>11366</v>
      </c>
      <c r="W38336">
        <v>8530</v>
      </c>
      <c r="X38336">
        <v>30</v>
      </c>
      <c r="Y38336">
        <v>6693</v>
      </c>
      <c r="Z38336">
        <v>1837</v>
      </c>
      <c r="AA38336" t="s">
        <v>11313</v>
      </c>
      <c r="AB38336">
        <v>6693</v>
      </c>
      <c r="AC38336">
        <v>5850</v>
      </c>
      <c r="AD38336">
        <v>5823</v>
      </c>
      <c r="AE38336">
        <v>5371</v>
      </c>
      <c r="AF38336">
        <v>452</v>
      </c>
      <c r="AI38336">
        <v>0</v>
      </c>
      <c r="AL38336">
        <v>27</v>
      </c>
      <c r="AO38336">
        <v>547</v>
      </c>
      <c r="AP38336">
        <v>296</v>
      </c>
      <c r="AQ38336">
        <v>296</v>
      </c>
      <c r="AR38336">
        <v>0</v>
      </c>
      <c r="AS38336">
        <v>0</v>
      </c>
      <c r="AT38336" t="s">
        <v>29728</v>
      </c>
      <c r="AU38336" t="s">
        <v>28556</v>
      </c>
    </row>
    <row r="38337" spans="1:47" x14ac:dyDescent="0.3">
      <c r="A38337" s="1" t="s">
        <v>29548</v>
      </c>
      <c r="B38337" t="s">
        <v>11298</v>
      </c>
      <c r="C38337" t="s">
        <v>11299</v>
      </c>
      <c r="D38337" t="s">
        <v>11300</v>
      </c>
      <c r="E38337" t="s">
        <v>11301</v>
      </c>
      <c r="F38337" t="s">
        <v>11302</v>
      </c>
      <c r="G38337" t="s">
        <v>11303</v>
      </c>
      <c r="H38337" t="s">
        <v>11304</v>
      </c>
      <c r="I38337" t="s">
        <v>11305</v>
      </c>
      <c r="J38337" t="s">
        <v>11306</v>
      </c>
      <c r="K38337" t="s">
        <v>11307</v>
      </c>
      <c r="L38337" t="s">
        <v>1295</v>
      </c>
      <c r="M38337" t="s">
        <v>1295</v>
      </c>
      <c r="N38337" t="s">
        <v>1402</v>
      </c>
      <c r="O38337" t="s">
        <v>5428</v>
      </c>
      <c r="P38337" t="s">
        <v>5429</v>
      </c>
      <c r="Q38337" t="s">
        <v>12252</v>
      </c>
      <c r="R38337" t="s">
        <v>11309</v>
      </c>
      <c r="S38337" t="s">
        <v>11310</v>
      </c>
      <c r="T38337" t="s">
        <v>30165</v>
      </c>
      <c r="U38337" t="s">
        <v>11503</v>
      </c>
      <c r="V38337" t="s">
        <v>11366</v>
      </c>
      <c r="W38337">
        <v>12088</v>
      </c>
      <c r="X38337">
        <v>34</v>
      </c>
      <c r="Y38337">
        <v>9128</v>
      </c>
      <c r="Z38337">
        <v>2960</v>
      </c>
      <c r="AA38337" t="s">
        <v>11313</v>
      </c>
      <c r="AB38337">
        <v>9128</v>
      </c>
      <c r="AC38337">
        <v>7828</v>
      </c>
      <c r="AD38337">
        <v>7828</v>
      </c>
      <c r="AE38337">
        <v>7828</v>
      </c>
      <c r="AF38337">
        <v>0</v>
      </c>
      <c r="AI38337">
        <v>0</v>
      </c>
      <c r="AL38337">
        <v>0</v>
      </c>
      <c r="AO38337">
        <v>524</v>
      </c>
      <c r="AP38337">
        <v>776</v>
      </c>
      <c r="AQ38337">
        <v>776</v>
      </c>
      <c r="AR38337">
        <v>0</v>
      </c>
      <c r="AS38337">
        <v>0</v>
      </c>
      <c r="AT38337" t="s">
        <v>18855</v>
      </c>
      <c r="AU38337" t="s">
        <v>11306</v>
      </c>
    </row>
    <row r="38338" spans="1:47" x14ac:dyDescent="0.3">
      <c r="A38338" s="1" t="s">
        <v>29548</v>
      </c>
      <c r="B38338" t="s">
        <v>11298</v>
      </c>
      <c r="C38338" t="s">
        <v>11299</v>
      </c>
      <c r="D38338" t="s">
        <v>11300</v>
      </c>
      <c r="E38338" t="s">
        <v>11301</v>
      </c>
      <c r="F38338" t="s">
        <v>11302</v>
      </c>
      <c r="G38338" t="s">
        <v>11303</v>
      </c>
      <c r="H38338" t="s">
        <v>11304</v>
      </c>
      <c r="I38338" t="s">
        <v>11305</v>
      </c>
      <c r="J38338" t="s">
        <v>11306</v>
      </c>
      <c r="K38338" t="s">
        <v>11307</v>
      </c>
      <c r="L38338" t="s">
        <v>1295</v>
      </c>
      <c r="M38338" t="s">
        <v>1295</v>
      </c>
      <c r="N38338" t="s">
        <v>1402</v>
      </c>
      <c r="O38338" t="s">
        <v>5428</v>
      </c>
      <c r="P38338" t="s">
        <v>5429</v>
      </c>
      <c r="Q38338" t="s">
        <v>12252</v>
      </c>
      <c r="R38338" t="s">
        <v>11315</v>
      </c>
      <c r="S38338" t="s">
        <v>11316</v>
      </c>
      <c r="T38338" t="s">
        <v>30165</v>
      </c>
      <c r="U38338" t="s">
        <v>11503</v>
      </c>
      <c r="V38338" t="s">
        <v>11366</v>
      </c>
      <c r="W38338">
        <v>12088</v>
      </c>
      <c r="X38338">
        <v>34</v>
      </c>
      <c r="Y38338">
        <v>9128</v>
      </c>
      <c r="Z38338">
        <v>2960</v>
      </c>
      <c r="AA38338" t="s">
        <v>11313</v>
      </c>
      <c r="AB38338">
        <v>9128</v>
      </c>
      <c r="AC38338">
        <v>7388</v>
      </c>
      <c r="AD38338">
        <v>7388</v>
      </c>
      <c r="AE38338">
        <v>7388</v>
      </c>
      <c r="AF38338">
        <v>0</v>
      </c>
      <c r="AI38338">
        <v>0</v>
      </c>
      <c r="AL38338">
        <v>0</v>
      </c>
      <c r="AO38338">
        <v>764</v>
      </c>
      <c r="AP38338">
        <v>976</v>
      </c>
      <c r="AQ38338">
        <v>976</v>
      </c>
      <c r="AR38338">
        <v>0</v>
      </c>
      <c r="AS38338">
        <v>0</v>
      </c>
      <c r="AT38338" t="s">
        <v>18855</v>
      </c>
      <c r="AU38338" t="s">
        <v>11306</v>
      </c>
    </row>
    <row r="38339" spans="1:47" x14ac:dyDescent="0.3">
      <c r="A38339" s="1" t="s">
        <v>29548</v>
      </c>
      <c r="B38339" t="s">
        <v>11298</v>
      </c>
      <c r="C38339" t="s">
        <v>11299</v>
      </c>
      <c r="D38339" t="s">
        <v>11300</v>
      </c>
      <c r="E38339" t="s">
        <v>11301</v>
      </c>
      <c r="F38339" t="s">
        <v>11302</v>
      </c>
      <c r="G38339" t="s">
        <v>11303</v>
      </c>
      <c r="H38339" t="s">
        <v>11304</v>
      </c>
      <c r="I38339" t="s">
        <v>11305</v>
      </c>
      <c r="J38339" t="s">
        <v>11306</v>
      </c>
      <c r="K38339" t="s">
        <v>11307</v>
      </c>
      <c r="L38339" t="s">
        <v>1295</v>
      </c>
      <c r="M38339" t="s">
        <v>1295</v>
      </c>
      <c r="N38339" t="s">
        <v>1402</v>
      </c>
      <c r="O38339" t="s">
        <v>5428</v>
      </c>
      <c r="P38339" t="s">
        <v>5429</v>
      </c>
      <c r="Q38339" t="s">
        <v>12252</v>
      </c>
      <c r="R38339" t="s">
        <v>11327</v>
      </c>
      <c r="S38339" t="s">
        <v>11331</v>
      </c>
      <c r="T38339" t="s">
        <v>30165</v>
      </c>
      <c r="U38339" t="s">
        <v>11503</v>
      </c>
      <c r="V38339" t="s">
        <v>11366</v>
      </c>
      <c r="W38339">
        <v>12088</v>
      </c>
      <c r="X38339">
        <v>34</v>
      </c>
      <c r="Y38339">
        <v>9128</v>
      </c>
      <c r="Z38339">
        <v>2960</v>
      </c>
      <c r="AA38339" t="s">
        <v>11313</v>
      </c>
      <c r="AB38339">
        <v>9128</v>
      </c>
      <c r="AC38339">
        <v>8111</v>
      </c>
      <c r="AD38339">
        <v>8097</v>
      </c>
      <c r="AE38339">
        <v>7881</v>
      </c>
      <c r="AF38339">
        <v>216</v>
      </c>
      <c r="AI38339">
        <v>0</v>
      </c>
      <c r="AL38339">
        <v>14</v>
      </c>
      <c r="AO38339">
        <v>553</v>
      </c>
      <c r="AP38339">
        <v>464</v>
      </c>
      <c r="AQ38339">
        <v>461</v>
      </c>
      <c r="AR38339">
        <v>3</v>
      </c>
      <c r="AS38339">
        <v>0</v>
      </c>
      <c r="AT38339" t="s">
        <v>29737</v>
      </c>
      <c r="AU38339" t="s">
        <v>28556</v>
      </c>
    </row>
    <row r="38340" spans="1:47" x14ac:dyDescent="0.3">
      <c r="A38340" s="1" t="s">
        <v>29548</v>
      </c>
      <c r="B38340" t="s">
        <v>11298</v>
      </c>
      <c r="C38340" t="s">
        <v>11299</v>
      </c>
      <c r="D38340" t="s">
        <v>11300</v>
      </c>
      <c r="E38340" t="s">
        <v>11301</v>
      </c>
      <c r="F38340" t="s">
        <v>11302</v>
      </c>
      <c r="G38340" t="s">
        <v>11303</v>
      </c>
      <c r="H38340" t="s">
        <v>11304</v>
      </c>
      <c r="I38340" t="s">
        <v>11305</v>
      </c>
      <c r="J38340" t="s">
        <v>11306</v>
      </c>
      <c r="K38340" t="s">
        <v>11307</v>
      </c>
      <c r="L38340" t="s">
        <v>1295</v>
      </c>
      <c r="M38340" t="s">
        <v>1295</v>
      </c>
      <c r="N38340" t="s">
        <v>1402</v>
      </c>
      <c r="O38340" t="s">
        <v>5428</v>
      </c>
      <c r="P38340" t="s">
        <v>5429</v>
      </c>
      <c r="Q38340" t="s">
        <v>12252</v>
      </c>
      <c r="R38340" t="s">
        <v>11322</v>
      </c>
      <c r="S38340" t="s">
        <v>11323</v>
      </c>
      <c r="T38340" t="s">
        <v>30165</v>
      </c>
      <c r="U38340" t="s">
        <v>11503</v>
      </c>
      <c r="V38340" t="s">
        <v>11366</v>
      </c>
      <c r="W38340">
        <v>12088</v>
      </c>
      <c r="X38340">
        <v>34</v>
      </c>
      <c r="Y38340">
        <v>9128</v>
      </c>
      <c r="Z38340">
        <v>2960</v>
      </c>
      <c r="AA38340" t="s">
        <v>11313</v>
      </c>
      <c r="AB38340">
        <v>9128</v>
      </c>
      <c r="AC38340">
        <v>8067</v>
      </c>
      <c r="AD38340">
        <v>8062</v>
      </c>
      <c r="AE38340">
        <v>7564</v>
      </c>
      <c r="AF38340">
        <v>498</v>
      </c>
      <c r="AI38340">
        <v>0</v>
      </c>
      <c r="AL38340">
        <v>5</v>
      </c>
      <c r="AO38340">
        <v>572</v>
      </c>
      <c r="AP38340">
        <v>489</v>
      </c>
      <c r="AQ38340">
        <v>487</v>
      </c>
      <c r="AR38340">
        <v>2</v>
      </c>
      <c r="AS38340">
        <v>0</v>
      </c>
      <c r="AT38340" t="s">
        <v>29737</v>
      </c>
      <c r="AU38340" t="s">
        <v>28556</v>
      </c>
    </row>
    <row r="38341" spans="1:47" x14ac:dyDescent="0.3">
      <c r="A38341" s="1" t="s">
        <v>29548</v>
      </c>
      <c r="B38341" t="s">
        <v>11298</v>
      </c>
      <c r="C38341" t="s">
        <v>11299</v>
      </c>
      <c r="D38341" t="s">
        <v>11300</v>
      </c>
      <c r="E38341" t="s">
        <v>11301</v>
      </c>
      <c r="F38341" t="s">
        <v>11302</v>
      </c>
      <c r="G38341" t="s">
        <v>11303</v>
      </c>
      <c r="H38341" t="s">
        <v>11304</v>
      </c>
      <c r="I38341" t="s">
        <v>11305</v>
      </c>
      <c r="J38341" t="s">
        <v>11306</v>
      </c>
      <c r="K38341" t="s">
        <v>11307</v>
      </c>
      <c r="L38341" t="s">
        <v>1295</v>
      </c>
      <c r="M38341" t="s">
        <v>1295</v>
      </c>
      <c r="N38341" t="s">
        <v>1402</v>
      </c>
      <c r="O38341" t="s">
        <v>3842</v>
      </c>
      <c r="P38341" t="s">
        <v>1469</v>
      </c>
      <c r="Q38341" t="s">
        <v>12217</v>
      </c>
      <c r="R38341" t="s">
        <v>11309</v>
      </c>
      <c r="S38341" t="s">
        <v>11310</v>
      </c>
      <c r="T38341" t="s">
        <v>30166</v>
      </c>
      <c r="U38341" t="s">
        <v>11873</v>
      </c>
      <c r="V38341" t="s">
        <v>11303</v>
      </c>
      <c r="W38341">
        <v>110296</v>
      </c>
      <c r="X38341">
        <v>329</v>
      </c>
      <c r="Y38341">
        <v>84562</v>
      </c>
      <c r="Z38341">
        <v>25734</v>
      </c>
      <c r="AA38341" t="s">
        <v>11313</v>
      </c>
      <c r="AB38341">
        <v>84562</v>
      </c>
      <c r="AC38341">
        <v>74928</v>
      </c>
      <c r="AD38341">
        <v>74928</v>
      </c>
      <c r="AE38341">
        <v>74928</v>
      </c>
      <c r="AF38341">
        <v>0</v>
      </c>
      <c r="AI38341">
        <v>0</v>
      </c>
      <c r="AL38341">
        <v>0</v>
      </c>
      <c r="AO38341">
        <v>4452</v>
      </c>
      <c r="AP38341">
        <v>5182</v>
      </c>
      <c r="AQ38341">
        <v>5182</v>
      </c>
      <c r="AR38341">
        <v>0</v>
      </c>
      <c r="AS38341">
        <v>0</v>
      </c>
      <c r="AT38341" t="s">
        <v>30167</v>
      </c>
      <c r="AU38341" t="s">
        <v>11306</v>
      </c>
    </row>
    <row r="38342" spans="1:47" x14ac:dyDescent="0.3">
      <c r="A38342" s="1" t="s">
        <v>29548</v>
      </c>
      <c r="B38342" t="s">
        <v>11298</v>
      </c>
      <c r="C38342" t="s">
        <v>11299</v>
      </c>
      <c r="D38342" t="s">
        <v>11300</v>
      </c>
      <c r="E38342" t="s">
        <v>11301</v>
      </c>
      <c r="F38342" t="s">
        <v>11302</v>
      </c>
      <c r="G38342" t="s">
        <v>11303</v>
      </c>
      <c r="H38342" t="s">
        <v>11304</v>
      </c>
      <c r="I38342" t="s">
        <v>11305</v>
      </c>
      <c r="J38342" t="s">
        <v>11306</v>
      </c>
      <c r="K38342" t="s">
        <v>11307</v>
      </c>
      <c r="L38342" t="s">
        <v>1295</v>
      </c>
      <c r="M38342" t="s">
        <v>1295</v>
      </c>
      <c r="N38342" t="s">
        <v>1402</v>
      </c>
      <c r="O38342" t="s">
        <v>3842</v>
      </c>
      <c r="P38342" t="s">
        <v>1469</v>
      </c>
      <c r="Q38342" t="s">
        <v>12217</v>
      </c>
      <c r="R38342" t="s">
        <v>11315</v>
      </c>
      <c r="S38342" t="s">
        <v>11316</v>
      </c>
      <c r="T38342" t="s">
        <v>30166</v>
      </c>
      <c r="U38342" t="s">
        <v>11873</v>
      </c>
      <c r="V38342" t="s">
        <v>11303</v>
      </c>
      <c r="W38342">
        <v>110296</v>
      </c>
      <c r="X38342">
        <v>329</v>
      </c>
      <c r="Y38342">
        <v>84562</v>
      </c>
      <c r="Z38342">
        <v>25734</v>
      </c>
      <c r="AA38342" t="s">
        <v>11313</v>
      </c>
      <c r="AB38342">
        <v>84562</v>
      </c>
      <c r="AC38342">
        <v>72543</v>
      </c>
      <c r="AD38342">
        <v>72523</v>
      </c>
      <c r="AE38342">
        <v>72523</v>
      </c>
      <c r="AF38342">
        <v>0</v>
      </c>
      <c r="AI38342">
        <v>0</v>
      </c>
      <c r="AL38342">
        <v>20</v>
      </c>
      <c r="AO38342">
        <v>5896</v>
      </c>
      <c r="AP38342">
        <v>6123</v>
      </c>
      <c r="AQ38342">
        <v>6123</v>
      </c>
      <c r="AR38342">
        <v>0</v>
      </c>
      <c r="AS38342">
        <v>0</v>
      </c>
      <c r="AT38342" t="s">
        <v>30167</v>
      </c>
      <c r="AU38342" t="s">
        <v>11306</v>
      </c>
    </row>
    <row r="38343" spans="1:47" x14ac:dyDescent="0.3">
      <c r="A38343" s="1" t="s">
        <v>29548</v>
      </c>
      <c r="B38343" t="s">
        <v>11298</v>
      </c>
      <c r="C38343" t="s">
        <v>11299</v>
      </c>
      <c r="D38343" t="s">
        <v>11300</v>
      </c>
      <c r="E38343" t="s">
        <v>11301</v>
      </c>
      <c r="F38343" t="s">
        <v>11302</v>
      </c>
      <c r="G38343" t="s">
        <v>11303</v>
      </c>
      <c r="H38343" t="s">
        <v>11304</v>
      </c>
      <c r="I38343" t="s">
        <v>11305</v>
      </c>
      <c r="J38343" t="s">
        <v>11306</v>
      </c>
      <c r="K38343" t="s">
        <v>11307</v>
      </c>
      <c r="L38343" t="s">
        <v>1295</v>
      </c>
      <c r="M38343" t="s">
        <v>1295</v>
      </c>
      <c r="N38343" t="s">
        <v>1402</v>
      </c>
      <c r="O38343" t="s">
        <v>3842</v>
      </c>
      <c r="P38343" t="s">
        <v>1469</v>
      </c>
      <c r="Q38343" t="s">
        <v>12217</v>
      </c>
      <c r="R38343" t="s">
        <v>11327</v>
      </c>
      <c r="S38343" t="s">
        <v>11331</v>
      </c>
      <c r="T38343" t="s">
        <v>30166</v>
      </c>
      <c r="U38343" t="s">
        <v>11873</v>
      </c>
      <c r="V38343" t="s">
        <v>11303</v>
      </c>
      <c r="W38343">
        <v>110296</v>
      </c>
      <c r="X38343">
        <v>329</v>
      </c>
      <c r="Y38343">
        <v>84562</v>
      </c>
      <c r="Z38343">
        <v>25734</v>
      </c>
      <c r="AA38343" t="s">
        <v>11313</v>
      </c>
      <c r="AB38343">
        <v>84562</v>
      </c>
      <c r="AC38343">
        <v>77100</v>
      </c>
      <c r="AD38343">
        <v>76948</v>
      </c>
      <c r="AE38343">
        <v>75075</v>
      </c>
      <c r="AF38343">
        <v>1873</v>
      </c>
      <c r="AI38343">
        <v>31</v>
      </c>
      <c r="AL38343">
        <v>121</v>
      </c>
      <c r="AO38343">
        <v>4505</v>
      </c>
      <c r="AP38343">
        <v>2957</v>
      </c>
      <c r="AQ38343">
        <v>2949</v>
      </c>
      <c r="AR38343">
        <v>8</v>
      </c>
      <c r="AS38343">
        <v>0</v>
      </c>
      <c r="AT38343" t="s">
        <v>29728</v>
      </c>
      <c r="AU38343" t="s">
        <v>28556</v>
      </c>
    </row>
    <row r="38344" spans="1:47" x14ac:dyDescent="0.3">
      <c r="A38344" s="1" t="s">
        <v>29548</v>
      </c>
      <c r="B38344" t="s">
        <v>11298</v>
      </c>
      <c r="C38344" t="s">
        <v>11299</v>
      </c>
      <c r="D38344" t="s">
        <v>11300</v>
      </c>
      <c r="E38344" t="s">
        <v>11301</v>
      </c>
      <c r="F38344" t="s">
        <v>11302</v>
      </c>
      <c r="G38344" t="s">
        <v>11303</v>
      </c>
      <c r="H38344" t="s">
        <v>11304</v>
      </c>
      <c r="I38344" t="s">
        <v>11305</v>
      </c>
      <c r="J38344" t="s">
        <v>11306</v>
      </c>
      <c r="K38344" t="s">
        <v>11307</v>
      </c>
      <c r="L38344" t="s">
        <v>1295</v>
      </c>
      <c r="M38344" t="s">
        <v>1295</v>
      </c>
      <c r="N38344" t="s">
        <v>1402</v>
      </c>
      <c r="O38344" t="s">
        <v>3842</v>
      </c>
      <c r="P38344" t="s">
        <v>1469</v>
      </c>
      <c r="Q38344" t="s">
        <v>12217</v>
      </c>
      <c r="R38344" t="s">
        <v>11322</v>
      </c>
      <c r="S38344" t="s">
        <v>11323</v>
      </c>
      <c r="T38344" t="s">
        <v>30166</v>
      </c>
      <c r="U38344" t="s">
        <v>11873</v>
      </c>
      <c r="V38344" t="s">
        <v>11303</v>
      </c>
      <c r="W38344">
        <v>110296</v>
      </c>
      <c r="X38344">
        <v>329</v>
      </c>
      <c r="Y38344">
        <v>84562</v>
      </c>
      <c r="Z38344">
        <v>25734</v>
      </c>
      <c r="AA38344" t="s">
        <v>11313</v>
      </c>
      <c r="AB38344">
        <v>84562</v>
      </c>
      <c r="AC38344">
        <v>76213</v>
      </c>
      <c r="AD38344">
        <v>76071</v>
      </c>
      <c r="AE38344">
        <v>72310</v>
      </c>
      <c r="AF38344">
        <v>3761</v>
      </c>
      <c r="AI38344">
        <v>90</v>
      </c>
      <c r="AL38344">
        <v>52</v>
      </c>
      <c r="AO38344">
        <v>5042</v>
      </c>
      <c r="AP38344">
        <v>3307</v>
      </c>
      <c r="AQ38344">
        <v>3295</v>
      </c>
      <c r="AR38344">
        <v>12</v>
      </c>
      <c r="AS38344">
        <v>0</v>
      </c>
      <c r="AT38344" t="s">
        <v>29728</v>
      </c>
      <c r="AU38344" t="s">
        <v>28556</v>
      </c>
    </row>
    <row r="38345" spans="1:47" x14ac:dyDescent="0.3">
      <c r="A38345" s="1" t="s">
        <v>29548</v>
      </c>
      <c r="B38345" t="s">
        <v>11298</v>
      </c>
      <c r="C38345" t="s">
        <v>11299</v>
      </c>
      <c r="D38345" t="s">
        <v>11300</v>
      </c>
      <c r="E38345" t="s">
        <v>11301</v>
      </c>
      <c r="F38345" t="s">
        <v>11302</v>
      </c>
      <c r="G38345" t="s">
        <v>11303</v>
      </c>
      <c r="H38345" t="s">
        <v>11304</v>
      </c>
      <c r="I38345" t="s">
        <v>11305</v>
      </c>
      <c r="J38345" t="s">
        <v>11306</v>
      </c>
      <c r="K38345" t="s">
        <v>11307</v>
      </c>
      <c r="L38345" t="s">
        <v>1295</v>
      </c>
      <c r="M38345" t="s">
        <v>1295</v>
      </c>
      <c r="N38345" t="s">
        <v>1402</v>
      </c>
      <c r="O38345" t="s">
        <v>3842</v>
      </c>
      <c r="P38345" t="s">
        <v>1469</v>
      </c>
      <c r="Q38345" t="s">
        <v>13536</v>
      </c>
      <c r="R38345" t="s">
        <v>11309</v>
      </c>
      <c r="S38345" t="s">
        <v>11310</v>
      </c>
      <c r="T38345" t="s">
        <v>30168</v>
      </c>
      <c r="U38345" t="s">
        <v>11342</v>
      </c>
      <c r="V38345" t="s">
        <v>11303</v>
      </c>
      <c r="W38345">
        <v>148575</v>
      </c>
      <c r="X38345">
        <v>420</v>
      </c>
      <c r="Y38345">
        <v>116484</v>
      </c>
      <c r="Z38345">
        <v>32091</v>
      </c>
      <c r="AA38345" t="s">
        <v>11313</v>
      </c>
      <c r="AB38345">
        <v>116484</v>
      </c>
      <c r="AC38345">
        <v>100339</v>
      </c>
      <c r="AD38345">
        <v>100339</v>
      </c>
      <c r="AE38345">
        <v>100339</v>
      </c>
      <c r="AF38345">
        <v>0</v>
      </c>
      <c r="AI38345">
        <v>0</v>
      </c>
      <c r="AL38345">
        <v>0</v>
      </c>
      <c r="AO38345">
        <v>7575</v>
      </c>
      <c r="AP38345">
        <v>8570</v>
      </c>
      <c r="AQ38345">
        <v>8570</v>
      </c>
      <c r="AR38345">
        <v>0</v>
      </c>
      <c r="AS38345">
        <v>0</v>
      </c>
      <c r="AT38345" t="s">
        <v>30167</v>
      </c>
      <c r="AU38345" t="s">
        <v>11306</v>
      </c>
    </row>
    <row r="38346" spans="1:47" x14ac:dyDescent="0.3">
      <c r="A38346" s="1" t="s">
        <v>29548</v>
      </c>
      <c r="B38346" t="s">
        <v>11298</v>
      </c>
      <c r="C38346" t="s">
        <v>11299</v>
      </c>
      <c r="D38346" t="s">
        <v>11300</v>
      </c>
      <c r="E38346" t="s">
        <v>11301</v>
      </c>
      <c r="F38346" t="s">
        <v>11302</v>
      </c>
      <c r="G38346" t="s">
        <v>11303</v>
      </c>
      <c r="H38346" t="s">
        <v>11304</v>
      </c>
      <c r="I38346" t="s">
        <v>11305</v>
      </c>
      <c r="J38346" t="s">
        <v>11306</v>
      </c>
      <c r="K38346" t="s">
        <v>11307</v>
      </c>
      <c r="L38346" t="s">
        <v>1295</v>
      </c>
      <c r="M38346" t="s">
        <v>1295</v>
      </c>
      <c r="N38346" t="s">
        <v>1402</v>
      </c>
      <c r="O38346" t="s">
        <v>3842</v>
      </c>
      <c r="P38346" t="s">
        <v>1469</v>
      </c>
      <c r="Q38346" t="s">
        <v>13536</v>
      </c>
      <c r="R38346" t="s">
        <v>11315</v>
      </c>
      <c r="S38346" t="s">
        <v>11316</v>
      </c>
      <c r="T38346" t="s">
        <v>30168</v>
      </c>
      <c r="U38346" t="s">
        <v>11342</v>
      </c>
      <c r="V38346" t="s">
        <v>11303</v>
      </c>
      <c r="W38346">
        <v>148575</v>
      </c>
      <c r="X38346">
        <v>420</v>
      </c>
      <c r="Y38346">
        <v>116484</v>
      </c>
      <c r="Z38346">
        <v>32091</v>
      </c>
      <c r="AA38346" t="s">
        <v>11313</v>
      </c>
      <c r="AB38346">
        <v>116484</v>
      </c>
      <c r="AC38346">
        <v>95888</v>
      </c>
      <c r="AD38346">
        <v>95864</v>
      </c>
      <c r="AE38346">
        <v>95864</v>
      </c>
      <c r="AF38346">
        <v>0</v>
      </c>
      <c r="AI38346">
        <v>0</v>
      </c>
      <c r="AL38346">
        <v>24</v>
      </c>
      <c r="AO38346">
        <v>10117</v>
      </c>
      <c r="AP38346">
        <v>10479</v>
      </c>
      <c r="AQ38346">
        <v>10479</v>
      </c>
      <c r="AR38346">
        <v>0</v>
      </c>
      <c r="AS38346">
        <v>0</v>
      </c>
      <c r="AT38346" t="s">
        <v>30167</v>
      </c>
      <c r="AU38346" t="s">
        <v>11306</v>
      </c>
    </row>
    <row r="38347" spans="1:47" x14ac:dyDescent="0.3">
      <c r="A38347" s="1" t="s">
        <v>29548</v>
      </c>
      <c r="B38347" t="s">
        <v>11298</v>
      </c>
      <c r="C38347" t="s">
        <v>11299</v>
      </c>
      <c r="D38347" t="s">
        <v>11300</v>
      </c>
      <c r="E38347" t="s">
        <v>11301</v>
      </c>
      <c r="F38347" t="s">
        <v>11302</v>
      </c>
      <c r="G38347" t="s">
        <v>11303</v>
      </c>
      <c r="H38347" t="s">
        <v>11304</v>
      </c>
      <c r="I38347" t="s">
        <v>11305</v>
      </c>
      <c r="J38347" t="s">
        <v>11306</v>
      </c>
      <c r="K38347" t="s">
        <v>11307</v>
      </c>
      <c r="L38347" t="s">
        <v>1295</v>
      </c>
      <c r="M38347" t="s">
        <v>1295</v>
      </c>
      <c r="N38347" t="s">
        <v>1402</v>
      </c>
      <c r="O38347" t="s">
        <v>3842</v>
      </c>
      <c r="P38347" t="s">
        <v>1469</v>
      </c>
      <c r="Q38347" t="s">
        <v>13536</v>
      </c>
      <c r="R38347" t="s">
        <v>11327</v>
      </c>
      <c r="S38347" t="s">
        <v>11331</v>
      </c>
      <c r="T38347" t="s">
        <v>30168</v>
      </c>
      <c r="U38347" t="s">
        <v>11342</v>
      </c>
      <c r="V38347" t="s">
        <v>11303</v>
      </c>
      <c r="W38347">
        <v>148575</v>
      </c>
      <c r="X38347">
        <v>420</v>
      </c>
      <c r="Y38347">
        <v>116484</v>
      </c>
      <c r="Z38347">
        <v>32091</v>
      </c>
      <c r="AA38347" t="s">
        <v>11313</v>
      </c>
      <c r="AB38347">
        <v>116484</v>
      </c>
      <c r="AC38347">
        <v>104383</v>
      </c>
      <c r="AD38347">
        <v>104263</v>
      </c>
      <c r="AE38347">
        <v>101570</v>
      </c>
      <c r="AF38347">
        <v>2693</v>
      </c>
      <c r="AI38347">
        <v>15</v>
      </c>
      <c r="AL38347">
        <v>105</v>
      </c>
      <c r="AO38347">
        <v>7215</v>
      </c>
      <c r="AP38347">
        <v>4886</v>
      </c>
      <c r="AQ38347">
        <v>4872</v>
      </c>
      <c r="AR38347">
        <v>14</v>
      </c>
      <c r="AS38347">
        <v>0</v>
      </c>
      <c r="AT38347" t="s">
        <v>29728</v>
      </c>
      <c r="AU38347" t="s">
        <v>28556</v>
      </c>
    </row>
    <row r="38348" spans="1:47" x14ac:dyDescent="0.3">
      <c r="A38348" s="1" t="s">
        <v>29548</v>
      </c>
      <c r="B38348" t="s">
        <v>11298</v>
      </c>
      <c r="C38348" t="s">
        <v>11299</v>
      </c>
      <c r="D38348" t="s">
        <v>11300</v>
      </c>
      <c r="E38348" t="s">
        <v>11301</v>
      </c>
      <c r="F38348" t="s">
        <v>11302</v>
      </c>
      <c r="G38348" t="s">
        <v>11303</v>
      </c>
      <c r="H38348" t="s">
        <v>11304</v>
      </c>
      <c r="I38348" t="s">
        <v>11305</v>
      </c>
      <c r="J38348" t="s">
        <v>11306</v>
      </c>
      <c r="K38348" t="s">
        <v>11307</v>
      </c>
      <c r="L38348" t="s">
        <v>1295</v>
      </c>
      <c r="M38348" t="s">
        <v>1295</v>
      </c>
      <c r="N38348" t="s">
        <v>1402</v>
      </c>
      <c r="O38348" t="s">
        <v>3842</v>
      </c>
      <c r="P38348" t="s">
        <v>1469</v>
      </c>
      <c r="Q38348" t="s">
        <v>13536</v>
      </c>
      <c r="R38348" t="s">
        <v>11322</v>
      </c>
      <c r="S38348" t="s">
        <v>11323</v>
      </c>
      <c r="T38348" t="s">
        <v>30168</v>
      </c>
      <c r="U38348" t="s">
        <v>11342</v>
      </c>
      <c r="V38348" t="s">
        <v>11303</v>
      </c>
      <c r="W38348">
        <v>148575</v>
      </c>
      <c r="X38348">
        <v>420</v>
      </c>
      <c r="Y38348">
        <v>116484</v>
      </c>
      <c r="Z38348">
        <v>32091</v>
      </c>
      <c r="AA38348" t="s">
        <v>11313</v>
      </c>
      <c r="AB38348">
        <v>116484</v>
      </c>
      <c r="AC38348">
        <v>102425</v>
      </c>
      <c r="AD38348">
        <v>102279</v>
      </c>
      <c r="AE38348">
        <v>96840</v>
      </c>
      <c r="AF38348">
        <v>5439</v>
      </c>
      <c r="AI38348">
        <v>75</v>
      </c>
      <c r="AL38348">
        <v>71</v>
      </c>
      <c r="AO38348">
        <v>8532</v>
      </c>
      <c r="AP38348">
        <v>5527</v>
      </c>
      <c r="AQ38348">
        <v>5510</v>
      </c>
      <c r="AR38348">
        <v>17</v>
      </c>
      <c r="AS38348">
        <v>0</v>
      </c>
      <c r="AT38348" t="s">
        <v>29728</v>
      </c>
      <c r="AU38348" t="s">
        <v>28556</v>
      </c>
    </row>
    <row r="38349" spans="1:47" x14ac:dyDescent="0.3">
      <c r="A38349" s="1" t="s">
        <v>29548</v>
      </c>
      <c r="B38349" t="s">
        <v>11298</v>
      </c>
      <c r="C38349" t="s">
        <v>11299</v>
      </c>
      <c r="D38349" t="s">
        <v>11300</v>
      </c>
      <c r="E38349" t="s">
        <v>11301</v>
      </c>
      <c r="F38349" t="s">
        <v>11302</v>
      </c>
      <c r="G38349" t="s">
        <v>11303</v>
      </c>
      <c r="H38349" t="s">
        <v>11304</v>
      </c>
      <c r="I38349" t="s">
        <v>11305</v>
      </c>
      <c r="J38349" t="s">
        <v>11306</v>
      </c>
      <c r="K38349" t="s">
        <v>11307</v>
      </c>
      <c r="L38349" t="s">
        <v>1295</v>
      </c>
      <c r="M38349" t="s">
        <v>1295</v>
      </c>
      <c r="N38349" t="s">
        <v>1402</v>
      </c>
      <c r="O38349" t="s">
        <v>9276</v>
      </c>
      <c r="P38349" t="s">
        <v>9277</v>
      </c>
      <c r="Q38349" t="s">
        <v>11350</v>
      </c>
      <c r="R38349" t="s">
        <v>11309</v>
      </c>
      <c r="S38349" t="s">
        <v>11310</v>
      </c>
      <c r="T38349" t="s">
        <v>21877</v>
      </c>
      <c r="U38349" t="s">
        <v>11427</v>
      </c>
      <c r="V38349" t="s">
        <v>11366</v>
      </c>
      <c r="W38349">
        <v>7602</v>
      </c>
      <c r="X38349">
        <v>25</v>
      </c>
      <c r="Y38349">
        <v>6014</v>
      </c>
      <c r="Z38349">
        <v>1588</v>
      </c>
      <c r="AA38349" t="s">
        <v>11313</v>
      </c>
      <c r="AB38349">
        <v>6014</v>
      </c>
      <c r="AC38349">
        <v>5249</v>
      </c>
      <c r="AD38349">
        <v>5249</v>
      </c>
      <c r="AE38349">
        <v>5249</v>
      </c>
      <c r="AF38349">
        <v>0</v>
      </c>
      <c r="AI38349">
        <v>0</v>
      </c>
      <c r="AL38349">
        <v>0</v>
      </c>
      <c r="AO38349">
        <v>332</v>
      </c>
      <c r="AP38349">
        <v>433</v>
      </c>
      <c r="AQ38349">
        <v>433</v>
      </c>
      <c r="AR38349">
        <v>0</v>
      </c>
      <c r="AS38349">
        <v>0</v>
      </c>
      <c r="AT38349" t="s">
        <v>28961</v>
      </c>
      <c r="AU38349" t="s">
        <v>11306</v>
      </c>
    </row>
    <row r="38350" spans="1:47" x14ac:dyDescent="0.3">
      <c r="A38350" s="1" t="s">
        <v>29548</v>
      </c>
      <c r="B38350" t="s">
        <v>11298</v>
      </c>
      <c r="C38350" t="s">
        <v>11299</v>
      </c>
      <c r="D38350" t="s">
        <v>11300</v>
      </c>
      <c r="E38350" t="s">
        <v>11301</v>
      </c>
      <c r="F38350" t="s">
        <v>11302</v>
      </c>
      <c r="G38350" t="s">
        <v>11303</v>
      </c>
      <c r="H38350" t="s">
        <v>11304</v>
      </c>
      <c r="I38350" t="s">
        <v>11305</v>
      </c>
      <c r="J38350" t="s">
        <v>11306</v>
      </c>
      <c r="K38350" t="s">
        <v>11307</v>
      </c>
      <c r="L38350" t="s">
        <v>1295</v>
      </c>
      <c r="M38350" t="s">
        <v>1295</v>
      </c>
      <c r="N38350" t="s">
        <v>1402</v>
      </c>
      <c r="O38350" t="s">
        <v>9276</v>
      </c>
      <c r="P38350" t="s">
        <v>9277</v>
      </c>
      <c r="Q38350" t="s">
        <v>11350</v>
      </c>
      <c r="R38350" t="s">
        <v>11315</v>
      </c>
      <c r="S38350" t="s">
        <v>11316</v>
      </c>
      <c r="T38350" t="s">
        <v>21877</v>
      </c>
      <c r="U38350" t="s">
        <v>11427</v>
      </c>
      <c r="V38350" t="s">
        <v>11366</v>
      </c>
      <c r="W38350">
        <v>7602</v>
      </c>
      <c r="X38350">
        <v>25</v>
      </c>
      <c r="Y38350">
        <v>6014</v>
      </c>
      <c r="Z38350">
        <v>1588</v>
      </c>
      <c r="AA38350" t="s">
        <v>11313</v>
      </c>
      <c r="AB38350">
        <v>6014</v>
      </c>
      <c r="AC38350">
        <v>4877</v>
      </c>
      <c r="AD38350">
        <v>4877</v>
      </c>
      <c r="AE38350">
        <v>4877</v>
      </c>
      <c r="AF38350">
        <v>0</v>
      </c>
      <c r="AI38350">
        <v>0</v>
      </c>
      <c r="AL38350">
        <v>0</v>
      </c>
      <c r="AO38350">
        <v>513</v>
      </c>
      <c r="AP38350">
        <v>624</v>
      </c>
      <c r="AQ38350">
        <v>624</v>
      </c>
      <c r="AR38350">
        <v>0</v>
      </c>
      <c r="AS38350">
        <v>0</v>
      </c>
      <c r="AT38350" t="s">
        <v>28961</v>
      </c>
      <c r="AU38350" t="s">
        <v>11306</v>
      </c>
    </row>
    <row r="38351" spans="1:47" x14ac:dyDescent="0.3">
      <c r="A38351" s="1" t="s">
        <v>29548</v>
      </c>
      <c r="B38351" t="s">
        <v>11298</v>
      </c>
      <c r="C38351" t="s">
        <v>11299</v>
      </c>
      <c r="D38351" t="s">
        <v>11300</v>
      </c>
      <c r="E38351" t="s">
        <v>11301</v>
      </c>
      <c r="F38351" t="s">
        <v>11302</v>
      </c>
      <c r="G38351" t="s">
        <v>11303</v>
      </c>
      <c r="H38351" t="s">
        <v>11304</v>
      </c>
      <c r="I38351" t="s">
        <v>11305</v>
      </c>
      <c r="J38351" t="s">
        <v>11306</v>
      </c>
      <c r="K38351" t="s">
        <v>11307</v>
      </c>
      <c r="L38351" t="s">
        <v>1295</v>
      </c>
      <c r="M38351" t="s">
        <v>1295</v>
      </c>
      <c r="N38351" t="s">
        <v>1402</v>
      </c>
      <c r="O38351" t="s">
        <v>9276</v>
      </c>
      <c r="P38351" t="s">
        <v>9277</v>
      </c>
      <c r="Q38351" t="s">
        <v>11350</v>
      </c>
      <c r="R38351" t="s">
        <v>11327</v>
      </c>
      <c r="S38351" t="s">
        <v>11331</v>
      </c>
      <c r="T38351" t="s">
        <v>21877</v>
      </c>
      <c r="U38351" t="s">
        <v>11427</v>
      </c>
      <c r="V38351" t="s">
        <v>11366</v>
      </c>
      <c r="W38351">
        <v>7602</v>
      </c>
      <c r="X38351">
        <v>25</v>
      </c>
      <c r="Y38351">
        <v>6014</v>
      </c>
      <c r="Z38351">
        <v>1588</v>
      </c>
      <c r="AA38351" t="s">
        <v>11313</v>
      </c>
      <c r="AB38351">
        <v>6014</v>
      </c>
      <c r="AC38351">
        <v>5425</v>
      </c>
      <c r="AD38351">
        <v>5416</v>
      </c>
      <c r="AE38351">
        <v>5299</v>
      </c>
      <c r="AF38351">
        <v>117</v>
      </c>
      <c r="AI38351">
        <v>1</v>
      </c>
      <c r="AL38351">
        <v>8</v>
      </c>
      <c r="AO38351">
        <v>341</v>
      </c>
      <c r="AP38351">
        <v>248</v>
      </c>
      <c r="AQ38351">
        <v>247</v>
      </c>
      <c r="AR38351">
        <v>1</v>
      </c>
      <c r="AS38351">
        <v>0</v>
      </c>
      <c r="AT38351" t="s">
        <v>29693</v>
      </c>
      <c r="AU38351" t="s">
        <v>28556</v>
      </c>
    </row>
    <row r="38352" spans="1:47" x14ac:dyDescent="0.3">
      <c r="A38352" s="1" t="s">
        <v>29548</v>
      </c>
      <c r="B38352" t="s">
        <v>11298</v>
      </c>
      <c r="C38352" t="s">
        <v>11299</v>
      </c>
      <c r="D38352" t="s">
        <v>11300</v>
      </c>
      <c r="E38352" t="s">
        <v>11301</v>
      </c>
      <c r="F38352" t="s">
        <v>11302</v>
      </c>
      <c r="G38352" t="s">
        <v>11303</v>
      </c>
      <c r="H38352" t="s">
        <v>11304</v>
      </c>
      <c r="I38352" t="s">
        <v>11305</v>
      </c>
      <c r="J38352" t="s">
        <v>11306</v>
      </c>
      <c r="K38352" t="s">
        <v>11307</v>
      </c>
      <c r="L38352" t="s">
        <v>1295</v>
      </c>
      <c r="M38352" t="s">
        <v>1295</v>
      </c>
      <c r="N38352" t="s">
        <v>1402</v>
      </c>
      <c r="O38352" t="s">
        <v>9276</v>
      </c>
      <c r="P38352" t="s">
        <v>9277</v>
      </c>
      <c r="Q38352" t="s">
        <v>11350</v>
      </c>
      <c r="R38352" t="s">
        <v>11322</v>
      </c>
      <c r="S38352" t="s">
        <v>11323</v>
      </c>
      <c r="T38352" t="s">
        <v>21877</v>
      </c>
      <c r="U38352" t="s">
        <v>11427</v>
      </c>
      <c r="V38352" t="s">
        <v>11366</v>
      </c>
      <c r="W38352">
        <v>7602</v>
      </c>
      <c r="X38352">
        <v>25</v>
      </c>
      <c r="Y38352">
        <v>6014</v>
      </c>
      <c r="Z38352">
        <v>1588</v>
      </c>
      <c r="AA38352" t="s">
        <v>11313</v>
      </c>
      <c r="AB38352">
        <v>6014</v>
      </c>
      <c r="AC38352">
        <v>5294</v>
      </c>
      <c r="AD38352">
        <v>5287</v>
      </c>
      <c r="AE38352">
        <v>4933</v>
      </c>
      <c r="AF38352">
        <v>354</v>
      </c>
      <c r="AI38352">
        <v>6</v>
      </c>
      <c r="AL38352">
        <v>1</v>
      </c>
      <c r="AO38352">
        <v>443</v>
      </c>
      <c r="AP38352">
        <v>277</v>
      </c>
      <c r="AQ38352">
        <v>276</v>
      </c>
      <c r="AR38352">
        <v>1</v>
      </c>
      <c r="AS38352">
        <v>0</v>
      </c>
      <c r="AT38352" t="s">
        <v>29693</v>
      </c>
      <c r="AU38352" t="s">
        <v>28556</v>
      </c>
    </row>
    <row r="38353" spans="1:47" x14ac:dyDescent="0.3">
      <c r="A38353" s="1" t="s">
        <v>29548</v>
      </c>
      <c r="B38353" t="s">
        <v>11298</v>
      </c>
      <c r="C38353" t="s">
        <v>11299</v>
      </c>
      <c r="D38353" t="s">
        <v>11300</v>
      </c>
      <c r="E38353" t="s">
        <v>11301</v>
      </c>
      <c r="F38353" t="s">
        <v>11302</v>
      </c>
      <c r="G38353" t="s">
        <v>11303</v>
      </c>
      <c r="H38353" t="s">
        <v>11304</v>
      </c>
      <c r="I38353" t="s">
        <v>11305</v>
      </c>
      <c r="J38353" t="s">
        <v>11306</v>
      </c>
      <c r="K38353" t="s">
        <v>11307</v>
      </c>
      <c r="L38353" t="s">
        <v>1295</v>
      </c>
      <c r="M38353" t="s">
        <v>1295</v>
      </c>
      <c r="N38353" t="s">
        <v>1402</v>
      </c>
      <c r="O38353" t="s">
        <v>11218</v>
      </c>
      <c r="P38353" t="s">
        <v>11219</v>
      </c>
      <c r="Q38353" t="s">
        <v>11904</v>
      </c>
      <c r="R38353" t="s">
        <v>11309</v>
      </c>
      <c r="S38353" t="s">
        <v>11310</v>
      </c>
      <c r="T38353" t="s">
        <v>19641</v>
      </c>
      <c r="U38353" t="s">
        <v>11474</v>
      </c>
      <c r="V38353" t="s">
        <v>11303</v>
      </c>
      <c r="W38353">
        <v>3168</v>
      </c>
      <c r="X38353">
        <v>10</v>
      </c>
      <c r="Y38353">
        <v>2456</v>
      </c>
      <c r="Z38353">
        <v>712</v>
      </c>
      <c r="AA38353" t="s">
        <v>11313</v>
      </c>
      <c r="AB38353">
        <v>2456</v>
      </c>
      <c r="AC38353">
        <v>2194</v>
      </c>
      <c r="AD38353">
        <v>2194</v>
      </c>
      <c r="AE38353">
        <v>2194</v>
      </c>
      <c r="AF38353">
        <v>0</v>
      </c>
      <c r="AI38353">
        <v>0</v>
      </c>
      <c r="AL38353">
        <v>0</v>
      </c>
      <c r="AO38353">
        <v>95</v>
      </c>
      <c r="AP38353">
        <v>167</v>
      </c>
      <c r="AQ38353">
        <v>167</v>
      </c>
      <c r="AR38353">
        <v>0</v>
      </c>
      <c r="AS38353">
        <v>0</v>
      </c>
      <c r="AT38353" t="s">
        <v>29852</v>
      </c>
      <c r="AU38353" t="s">
        <v>11306</v>
      </c>
    </row>
    <row r="38354" spans="1:47" x14ac:dyDescent="0.3">
      <c r="A38354" s="1" t="s">
        <v>29548</v>
      </c>
      <c r="B38354" t="s">
        <v>11298</v>
      </c>
      <c r="C38354" t="s">
        <v>11299</v>
      </c>
      <c r="D38354" t="s">
        <v>11300</v>
      </c>
      <c r="E38354" t="s">
        <v>11301</v>
      </c>
      <c r="F38354" t="s">
        <v>11302</v>
      </c>
      <c r="G38354" t="s">
        <v>11303</v>
      </c>
      <c r="H38354" t="s">
        <v>11304</v>
      </c>
      <c r="I38354" t="s">
        <v>11305</v>
      </c>
      <c r="J38354" t="s">
        <v>11306</v>
      </c>
      <c r="K38354" t="s">
        <v>11307</v>
      </c>
      <c r="L38354" t="s">
        <v>1295</v>
      </c>
      <c r="M38354" t="s">
        <v>1295</v>
      </c>
      <c r="N38354" t="s">
        <v>1402</v>
      </c>
      <c r="O38354" t="s">
        <v>11218</v>
      </c>
      <c r="P38354" t="s">
        <v>11219</v>
      </c>
      <c r="Q38354" t="s">
        <v>11904</v>
      </c>
      <c r="R38354" t="s">
        <v>11315</v>
      </c>
      <c r="S38354" t="s">
        <v>11316</v>
      </c>
      <c r="T38354" t="s">
        <v>19641</v>
      </c>
      <c r="U38354" t="s">
        <v>11474</v>
      </c>
      <c r="V38354" t="s">
        <v>11303</v>
      </c>
      <c r="W38354">
        <v>3168</v>
      </c>
      <c r="X38354">
        <v>10</v>
      </c>
      <c r="Y38354">
        <v>2456</v>
      </c>
      <c r="Z38354">
        <v>712</v>
      </c>
      <c r="AA38354" t="s">
        <v>11313</v>
      </c>
      <c r="AB38354">
        <v>2456</v>
      </c>
      <c r="AC38354">
        <v>2019</v>
      </c>
      <c r="AD38354">
        <v>2019</v>
      </c>
      <c r="AE38354">
        <v>2019</v>
      </c>
      <c r="AF38354">
        <v>0</v>
      </c>
      <c r="AI38354">
        <v>0</v>
      </c>
      <c r="AL38354">
        <v>0</v>
      </c>
      <c r="AO38354">
        <v>188</v>
      </c>
      <c r="AP38354">
        <v>249</v>
      </c>
      <c r="AQ38354">
        <v>249</v>
      </c>
      <c r="AR38354">
        <v>0</v>
      </c>
      <c r="AS38354">
        <v>0</v>
      </c>
      <c r="AT38354" t="s">
        <v>29852</v>
      </c>
      <c r="AU38354" t="s">
        <v>11306</v>
      </c>
    </row>
    <row r="38355" spans="1:47" x14ac:dyDescent="0.3">
      <c r="A38355" s="1" t="s">
        <v>29548</v>
      </c>
      <c r="B38355" t="s">
        <v>11298</v>
      </c>
      <c r="C38355" t="s">
        <v>11299</v>
      </c>
      <c r="D38355" t="s">
        <v>11300</v>
      </c>
      <c r="E38355" t="s">
        <v>11301</v>
      </c>
      <c r="F38355" t="s">
        <v>11302</v>
      </c>
      <c r="G38355" t="s">
        <v>11303</v>
      </c>
      <c r="H38355" t="s">
        <v>11304</v>
      </c>
      <c r="I38355" t="s">
        <v>11305</v>
      </c>
      <c r="J38355" t="s">
        <v>11306</v>
      </c>
      <c r="K38355" t="s">
        <v>11307</v>
      </c>
      <c r="L38355" t="s">
        <v>1295</v>
      </c>
      <c r="M38355" t="s">
        <v>1295</v>
      </c>
      <c r="N38355" t="s">
        <v>1402</v>
      </c>
      <c r="O38355" t="s">
        <v>11218</v>
      </c>
      <c r="P38355" t="s">
        <v>11219</v>
      </c>
      <c r="Q38355" t="s">
        <v>11904</v>
      </c>
      <c r="R38355" t="s">
        <v>11327</v>
      </c>
      <c r="S38355" t="s">
        <v>11331</v>
      </c>
      <c r="T38355" t="s">
        <v>19641</v>
      </c>
      <c r="U38355" t="s">
        <v>11474</v>
      </c>
      <c r="V38355" t="s">
        <v>11303</v>
      </c>
      <c r="W38355">
        <v>3168</v>
      </c>
      <c r="X38355">
        <v>10</v>
      </c>
      <c r="Y38355">
        <v>2456</v>
      </c>
      <c r="Z38355">
        <v>712</v>
      </c>
      <c r="AA38355" t="s">
        <v>11313</v>
      </c>
      <c r="AB38355">
        <v>2456</v>
      </c>
      <c r="AC38355">
        <v>2218</v>
      </c>
      <c r="AD38355">
        <v>1925</v>
      </c>
      <c r="AE38355">
        <v>1870</v>
      </c>
      <c r="AF38355">
        <v>55</v>
      </c>
      <c r="AI38355">
        <v>0</v>
      </c>
      <c r="AL38355">
        <v>293</v>
      </c>
      <c r="AO38355">
        <v>150</v>
      </c>
      <c r="AP38355">
        <v>88</v>
      </c>
      <c r="AQ38355">
        <v>87</v>
      </c>
      <c r="AR38355">
        <v>1</v>
      </c>
      <c r="AS38355">
        <v>0</v>
      </c>
      <c r="AT38355" t="s">
        <v>30055</v>
      </c>
      <c r="AU38355" t="s">
        <v>28556</v>
      </c>
    </row>
    <row r="38356" spans="1:47" x14ac:dyDescent="0.3">
      <c r="A38356" s="1" t="s">
        <v>29548</v>
      </c>
      <c r="B38356" t="s">
        <v>11298</v>
      </c>
      <c r="C38356" t="s">
        <v>11299</v>
      </c>
      <c r="D38356" t="s">
        <v>11300</v>
      </c>
      <c r="E38356" t="s">
        <v>11301</v>
      </c>
      <c r="F38356" t="s">
        <v>11302</v>
      </c>
      <c r="G38356" t="s">
        <v>11303</v>
      </c>
      <c r="H38356" t="s">
        <v>11304</v>
      </c>
      <c r="I38356" t="s">
        <v>11305</v>
      </c>
      <c r="J38356" t="s">
        <v>11306</v>
      </c>
      <c r="K38356" t="s">
        <v>11307</v>
      </c>
      <c r="L38356" t="s">
        <v>1295</v>
      </c>
      <c r="M38356" t="s">
        <v>1295</v>
      </c>
      <c r="N38356" t="s">
        <v>1402</v>
      </c>
      <c r="O38356" t="s">
        <v>11218</v>
      </c>
      <c r="P38356" t="s">
        <v>11219</v>
      </c>
      <c r="Q38356" t="s">
        <v>11904</v>
      </c>
      <c r="R38356" t="s">
        <v>11322</v>
      </c>
      <c r="S38356" t="s">
        <v>11323</v>
      </c>
      <c r="T38356" t="s">
        <v>19641</v>
      </c>
      <c r="U38356" t="s">
        <v>11474</v>
      </c>
      <c r="V38356" t="s">
        <v>11303</v>
      </c>
      <c r="W38356">
        <v>3168</v>
      </c>
      <c r="X38356">
        <v>10</v>
      </c>
      <c r="Y38356">
        <v>2456</v>
      </c>
      <c r="Z38356">
        <v>712</v>
      </c>
      <c r="AA38356" t="s">
        <v>11313</v>
      </c>
      <c r="AB38356">
        <v>2456</v>
      </c>
      <c r="AC38356">
        <v>2207</v>
      </c>
      <c r="AD38356">
        <v>2205</v>
      </c>
      <c r="AE38356">
        <v>2035</v>
      </c>
      <c r="AF38356">
        <v>170</v>
      </c>
      <c r="AI38356">
        <v>0</v>
      </c>
      <c r="AL38356">
        <v>2</v>
      </c>
      <c r="AO38356">
        <v>162</v>
      </c>
      <c r="AP38356">
        <v>87</v>
      </c>
      <c r="AQ38356">
        <v>87</v>
      </c>
      <c r="AR38356">
        <v>0</v>
      </c>
      <c r="AS38356">
        <v>0</v>
      </c>
      <c r="AT38356" t="s">
        <v>30055</v>
      </c>
      <c r="AU38356" t="s">
        <v>28556</v>
      </c>
    </row>
    <row r="38357" spans="1:47" x14ac:dyDescent="0.3">
      <c r="A38357" s="1" t="s">
        <v>29548</v>
      </c>
      <c r="B38357" t="s">
        <v>11298</v>
      </c>
      <c r="C38357" t="s">
        <v>11299</v>
      </c>
      <c r="D38357" t="s">
        <v>11300</v>
      </c>
      <c r="E38357" t="s">
        <v>11301</v>
      </c>
      <c r="F38357" t="s">
        <v>11302</v>
      </c>
      <c r="G38357" t="s">
        <v>11303</v>
      </c>
      <c r="H38357" t="s">
        <v>11304</v>
      </c>
      <c r="I38357" t="s">
        <v>11305</v>
      </c>
      <c r="J38357" t="s">
        <v>11306</v>
      </c>
      <c r="K38357" t="s">
        <v>11307</v>
      </c>
      <c r="L38357" t="s">
        <v>1295</v>
      </c>
      <c r="M38357" t="s">
        <v>1295</v>
      </c>
      <c r="N38357" t="s">
        <v>1402</v>
      </c>
      <c r="O38357" t="s">
        <v>6471</v>
      </c>
      <c r="P38357" t="s">
        <v>6472</v>
      </c>
      <c r="Q38357" t="s">
        <v>11580</v>
      </c>
      <c r="R38357" t="s">
        <v>11309</v>
      </c>
      <c r="S38357" t="s">
        <v>11310</v>
      </c>
      <c r="T38357" t="s">
        <v>18653</v>
      </c>
      <c r="U38357" t="s">
        <v>11308</v>
      </c>
      <c r="V38357" t="s">
        <v>11366</v>
      </c>
      <c r="W38357">
        <v>3019</v>
      </c>
      <c r="X38357">
        <v>9</v>
      </c>
      <c r="Y38357">
        <v>2380</v>
      </c>
      <c r="Z38357">
        <v>639</v>
      </c>
      <c r="AA38357" t="s">
        <v>11313</v>
      </c>
      <c r="AB38357">
        <v>2380</v>
      </c>
      <c r="AC38357">
        <v>2132</v>
      </c>
      <c r="AD38357">
        <v>2132</v>
      </c>
      <c r="AE38357">
        <v>2132</v>
      </c>
      <c r="AF38357">
        <v>0</v>
      </c>
      <c r="AI38357">
        <v>0</v>
      </c>
      <c r="AL38357">
        <v>0</v>
      </c>
      <c r="AO38357">
        <v>118</v>
      </c>
      <c r="AP38357">
        <v>130</v>
      </c>
      <c r="AQ38357">
        <v>130</v>
      </c>
      <c r="AR38357">
        <v>0</v>
      </c>
      <c r="AS38357">
        <v>0</v>
      </c>
      <c r="AT38357" t="s">
        <v>29807</v>
      </c>
      <c r="AU38357" t="s">
        <v>11306</v>
      </c>
    </row>
    <row r="38358" spans="1:47" x14ac:dyDescent="0.3">
      <c r="A38358" s="1" t="s">
        <v>29548</v>
      </c>
      <c r="B38358" t="s">
        <v>11298</v>
      </c>
      <c r="C38358" t="s">
        <v>11299</v>
      </c>
      <c r="D38358" t="s">
        <v>11300</v>
      </c>
      <c r="E38358" t="s">
        <v>11301</v>
      </c>
      <c r="F38358" t="s">
        <v>11302</v>
      </c>
      <c r="G38358" t="s">
        <v>11303</v>
      </c>
      <c r="H38358" t="s">
        <v>11304</v>
      </c>
      <c r="I38358" t="s">
        <v>11305</v>
      </c>
      <c r="J38358" t="s">
        <v>11306</v>
      </c>
      <c r="K38358" t="s">
        <v>11307</v>
      </c>
      <c r="L38358" t="s">
        <v>1295</v>
      </c>
      <c r="M38358" t="s">
        <v>1295</v>
      </c>
      <c r="N38358" t="s">
        <v>1402</v>
      </c>
      <c r="O38358" t="s">
        <v>6471</v>
      </c>
      <c r="P38358" t="s">
        <v>6472</v>
      </c>
      <c r="Q38358" t="s">
        <v>11580</v>
      </c>
      <c r="R38358" t="s">
        <v>11315</v>
      </c>
      <c r="S38358" t="s">
        <v>11316</v>
      </c>
      <c r="T38358" t="s">
        <v>18653</v>
      </c>
      <c r="U38358" t="s">
        <v>11308</v>
      </c>
      <c r="V38358" t="s">
        <v>11366</v>
      </c>
      <c r="W38358">
        <v>3019</v>
      </c>
      <c r="X38358">
        <v>9</v>
      </c>
      <c r="Y38358">
        <v>2380</v>
      </c>
      <c r="Z38358">
        <v>639</v>
      </c>
      <c r="AA38358" t="s">
        <v>11313</v>
      </c>
      <c r="AB38358">
        <v>2380</v>
      </c>
      <c r="AC38358">
        <v>2001</v>
      </c>
      <c r="AD38358">
        <v>2001</v>
      </c>
      <c r="AE38358">
        <v>2001</v>
      </c>
      <c r="AF38358">
        <v>0</v>
      </c>
      <c r="AI38358">
        <v>0</v>
      </c>
      <c r="AL38358">
        <v>0</v>
      </c>
      <c r="AO38358">
        <v>198</v>
      </c>
      <c r="AP38358">
        <v>181</v>
      </c>
      <c r="AQ38358">
        <v>181</v>
      </c>
      <c r="AR38358">
        <v>0</v>
      </c>
      <c r="AS38358">
        <v>0</v>
      </c>
      <c r="AT38358" t="s">
        <v>29807</v>
      </c>
      <c r="AU38358" t="s">
        <v>11306</v>
      </c>
    </row>
    <row r="38359" spans="1:47" x14ac:dyDescent="0.3">
      <c r="A38359" s="1" t="s">
        <v>29548</v>
      </c>
      <c r="B38359" t="s">
        <v>11298</v>
      </c>
      <c r="C38359" t="s">
        <v>11299</v>
      </c>
      <c r="D38359" t="s">
        <v>11300</v>
      </c>
      <c r="E38359" t="s">
        <v>11301</v>
      </c>
      <c r="F38359" t="s">
        <v>11302</v>
      </c>
      <c r="G38359" t="s">
        <v>11303</v>
      </c>
      <c r="H38359" t="s">
        <v>11304</v>
      </c>
      <c r="I38359" t="s">
        <v>11305</v>
      </c>
      <c r="J38359" t="s">
        <v>11306</v>
      </c>
      <c r="K38359" t="s">
        <v>11307</v>
      </c>
      <c r="L38359" t="s">
        <v>1295</v>
      </c>
      <c r="M38359" t="s">
        <v>1295</v>
      </c>
      <c r="N38359" t="s">
        <v>1402</v>
      </c>
      <c r="O38359" t="s">
        <v>6471</v>
      </c>
      <c r="P38359" t="s">
        <v>6472</v>
      </c>
      <c r="Q38359" t="s">
        <v>11580</v>
      </c>
      <c r="R38359" t="s">
        <v>11327</v>
      </c>
      <c r="S38359" t="s">
        <v>11331</v>
      </c>
      <c r="T38359" t="s">
        <v>18653</v>
      </c>
      <c r="U38359" t="s">
        <v>11308</v>
      </c>
      <c r="V38359" t="s">
        <v>11366</v>
      </c>
      <c r="W38359">
        <v>3019</v>
      </c>
      <c r="X38359">
        <v>9</v>
      </c>
      <c r="Y38359">
        <v>2380</v>
      </c>
      <c r="Z38359">
        <v>639</v>
      </c>
      <c r="AA38359" t="s">
        <v>11313</v>
      </c>
      <c r="AB38359">
        <v>2380</v>
      </c>
      <c r="AC38359">
        <v>2125</v>
      </c>
      <c r="AD38359">
        <v>2104</v>
      </c>
      <c r="AE38359">
        <v>2067</v>
      </c>
      <c r="AF38359">
        <v>37</v>
      </c>
      <c r="AI38359">
        <v>0</v>
      </c>
      <c r="AL38359">
        <v>21</v>
      </c>
      <c r="AO38359">
        <v>155</v>
      </c>
      <c r="AP38359">
        <v>100</v>
      </c>
      <c r="AQ38359">
        <v>99</v>
      </c>
      <c r="AR38359">
        <v>1</v>
      </c>
      <c r="AS38359">
        <v>0</v>
      </c>
      <c r="AT38359" t="s">
        <v>29695</v>
      </c>
      <c r="AU38359" t="s">
        <v>28556</v>
      </c>
    </row>
    <row r="38360" spans="1:47" x14ac:dyDescent="0.3">
      <c r="A38360" s="1" t="s">
        <v>29548</v>
      </c>
      <c r="B38360" t="s">
        <v>11298</v>
      </c>
      <c r="C38360" t="s">
        <v>11299</v>
      </c>
      <c r="D38360" t="s">
        <v>11300</v>
      </c>
      <c r="E38360" t="s">
        <v>11301</v>
      </c>
      <c r="F38360" t="s">
        <v>11302</v>
      </c>
      <c r="G38360" t="s">
        <v>11303</v>
      </c>
      <c r="H38360" t="s">
        <v>11304</v>
      </c>
      <c r="I38360" t="s">
        <v>11305</v>
      </c>
      <c r="J38360" t="s">
        <v>11306</v>
      </c>
      <c r="K38360" t="s">
        <v>11307</v>
      </c>
      <c r="L38360" t="s">
        <v>1295</v>
      </c>
      <c r="M38360" t="s">
        <v>1295</v>
      </c>
      <c r="N38360" t="s">
        <v>1402</v>
      </c>
      <c r="O38360" t="s">
        <v>6471</v>
      </c>
      <c r="P38360" t="s">
        <v>6472</v>
      </c>
      <c r="Q38360" t="s">
        <v>11580</v>
      </c>
      <c r="R38360" t="s">
        <v>11322</v>
      </c>
      <c r="S38360" t="s">
        <v>11323</v>
      </c>
      <c r="T38360" t="s">
        <v>18653</v>
      </c>
      <c r="U38360" t="s">
        <v>11308</v>
      </c>
      <c r="V38360" t="s">
        <v>11366</v>
      </c>
      <c r="W38360">
        <v>3019</v>
      </c>
      <c r="X38360">
        <v>9</v>
      </c>
      <c r="Y38360">
        <v>2380</v>
      </c>
      <c r="Z38360">
        <v>639</v>
      </c>
      <c r="AA38360" t="s">
        <v>11313</v>
      </c>
      <c r="AB38360">
        <v>2380</v>
      </c>
      <c r="AC38360">
        <v>2117</v>
      </c>
      <c r="AD38360">
        <v>2115</v>
      </c>
      <c r="AE38360">
        <v>2004</v>
      </c>
      <c r="AF38360">
        <v>111</v>
      </c>
      <c r="AI38360">
        <v>0</v>
      </c>
      <c r="AL38360">
        <v>2</v>
      </c>
      <c r="AO38360">
        <v>160</v>
      </c>
      <c r="AP38360">
        <v>103</v>
      </c>
      <c r="AQ38360">
        <v>102</v>
      </c>
      <c r="AR38360">
        <v>1</v>
      </c>
      <c r="AS38360">
        <v>0</v>
      </c>
      <c r="AT38360" t="s">
        <v>29695</v>
      </c>
      <c r="AU38360" t="s">
        <v>28556</v>
      </c>
    </row>
    <row r="38361" spans="1:47" x14ac:dyDescent="0.3">
      <c r="A38361" s="1" t="s">
        <v>29548</v>
      </c>
      <c r="B38361" t="s">
        <v>11298</v>
      </c>
      <c r="C38361" t="s">
        <v>11299</v>
      </c>
      <c r="D38361" t="s">
        <v>11300</v>
      </c>
      <c r="E38361" t="s">
        <v>11301</v>
      </c>
      <c r="F38361" t="s">
        <v>11302</v>
      </c>
      <c r="G38361" t="s">
        <v>11303</v>
      </c>
      <c r="H38361" t="s">
        <v>11304</v>
      </c>
      <c r="I38361" t="s">
        <v>11305</v>
      </c>
      <c r="J38361" t="s">
        <v>11306</v>
      </c>
      <c r="K38361" t="s">
        <v>11307</v>
      </c>
      <c r="L38361" t="s">
        <v>1295</v>
      </c>
      <c r="M38361" t="s">
        <v>1295</v>
      </c>
      <c r="N38361" t="s">
        <v>1402</v>
      </c>
      <c r="O38361" t="s">
        <v>2857</v>
      </c>
      <c r="P38361" t="s">
        <v>2858</v>
      </c>
      <c r="Q38361" t="s">
        <v>12430</v>
      </c>
      <c r="R38361" t="s">
        <v>11309</v>
      </c>
      <c r="S38361" t="s">
        <v>11310</v>
      </c>
      <c r="T38361" t="s">
        <v>30169</v>
      </c>
      <c r="U38361" t="s">
        <v>11391</v>
      </c>
      <c r="V38361" t="s">
        <v>11366</v>
      </c>
      <c r="W38361">
        <v>7933</v>
      </c>
      <c r="X38361">
        <v>26</v>
      </c>
      <c r="Y38361">
        <v>5976</v>
      </c>
      <c r="Z38361">
        <v>1957</v>
      </c>
      <c r="AA38361" t="s">
        <v>11313</v>
      </c>
      <c r="AB38361">
        <v>5976</v>
      </c>
      <c r="AC38361">
        <v>5134</v>
      </c>
      <c r="AD38361">
        <v>5134</v>
      </c>
      <c r="AE38361">
        <v>5134</v>
      </c>
      <c r="AF38361">
        <v>0</v>
      </c>
      <c r="AI38361">
        <v>0</v>
      </c>
      <c r="AL38361">
        <v>0</v>
      </c>
      <c r="AO38361">
        <v>388</v>
      </c>
      <c r="AP38361">
        <v>454</v>
      </c>
      <c r="AQ38361">
        <v>454</v>
      </c>
      <c r="AR38361">
        <v>0</v>
      </c>
      <c r="AS38361">
        <v>0</v>
      </c>
      <c r="AT38361" t="s">
        <v>17928</v>
      </c>
      <c r="AU38361" t="s">
        <v>11306</v>
      </c>
    </row>
    <row r="38362" spans="1:47" x14ac:dyDescent="0.3">
      <c r="A38362" s="1" t="s">
        <v>29548</v>
      </c>
      <c r="B38362" t="s">
        <v>11298</v>
      </c>
      <c r="C38362" t="s">
        <v>11299</v>
      </c>
      <c r="D38362" t="s">
        <v>11300</v>
      </c>
      <c r="E38362" t="s">
        <v>11301</v>
      </c>
      <c r="F38362" t="s">
        <v>11302</v>
      </c>
      <c r="G38362" t="s">
        <v>11303</v>
      </c>
      <c r="H38362" t="s">
        <v>11304</v>
      </c>
      <c r="I38362" t="s">
        <v>11305</v>
      </c>
      <c r="J38362" t="s">
        <v>11306</v>
      </c>
      <c r="K38362" t="s">
        <v>11307</v>
      </c>
      <c r="L38362" t="s">
        <v>1295</v>
      </c>
      <c r="M38362" t="s">
        <v>1295</v>
      </c>
      <c r="N38362" t="s">
        <v>1402</v>
      </c>
      <c r="O38362" t="s">
        <v>2857</v>
      </c>
      <c r="P38362" t="s">
        <v>2858</v>
      </c>
      <c r="Q38362" t="s">
        <v>12430</v>
      </c>
      <c r="R38362" t="s">
        <v>11315</v>
      </c>
      <c r="S38362" t="s">
        <v>11316</v>
      </c>
      <c r="T38362" t="s">
        <v>30169</v>
      </c>
      <c r="U38362" t="s">
        <v>11391</v>
      </c>
      <c r="V38362" t="s">
        <v>11366</v>
      </c>
      <c r="W38362">
        <v>7933</v>
      </c>
      <c r="X38362">
        <v>26</v>
      </c>
      <c r="Y38362">
        <v>5976</v>
      </c>
      <c r="Z38362">
        <v>1957</v>
      </c>
      <c r="AA38362" t="s">
        <v>11313</v>
      </c>
      <c r="AB38362">
        <v>5976</v>
      </c>
      <c r="AC38362">
        <v>4734</v>
      </c>
      <c r="AD38362">
        <v>4733</v>
      </c>
      <c r="AE38362">
        <v>4733</v>
      </c>
      <c r="AF38362">
        <v>0</v>
      </c>
      <c r="AI38362">
        <v>0</v>
      </c>
      <c r="AL38362">
        <v>1</v>
      </c>
      <c r="AO38362">
        <v>582</v>
      </c>
      <c r="AP38362">
        <v>660</v>
      </c>
      <c r="AQ38362">
        <v>660</v>
      </c>
      <c r="AR38362">
        <v>0</v>
      </c>
      <c r="AS38362">
        <v>0</v>
      </c>
      <c r="AT38362" t="s">
        <v>17928</v>
      </c>
      <c r="AU38362" t="s">
        <v>11306</v>
      </c>
    </row>
    <row r="38363" spans="1:47" x14ac:dyDescent="0.3">
      <c r="A38363" s="1" t="s">
        <v>29548</v>
      </c>
      <c r="B38363" t="s">
        <v>11298</v>
      </c>
      <c r="C38363" t="s">
        <v>11299</v>
      </c>
      <c r="D38363" t="s">
        <v>11300</v>
      </c>
      <c r="E38363" t="s">
        <v>11301</v>
      </c>
      <c r="F38363" t="s">
        <v>11302</v>
      </c>
      <c r="G38363" t="s">
        <v>11303</v>
      </c>
      <c r="H38363" t="s">
        <v>11304</v>
      </c>
      <c r="I38363" t="s">
        <v>11305</v>
      </c>
      <c r="J38363" t="s">
        <v>11306</v>
      </c>
      <c r="K38363" t="s">
        <v>11307</v>
      </c>
      <c r="L38363" t="s">
        <v>1295</v>
      </c>
      <c r="M38363" t="s">
        <v>1295</v>
      </c>
      <c r="N38363" t="s">
        <v>1402</v>
      </c>
      <c r="O38363" t="s">
        <v>2857</v>
      </c>
      <c r="P38363" t="s">
        <v>2858</v>
      </c>
      <c r="Q38363" t="s">
        <v>12430</v>
      </c>
      <c r="R38363" t="s">
        <v>11327</v>
      </c>
      <c r="S38363" t="s">
        <v>11331</v>
      </c>
      <c r="T38363" t="s">
        <v>30169</v>
      </c>
      <c r="U38363" t="s">
        <v>11391</v>
      </c>
      <c r="V38363" t="s">
        <v>11366</v>
      </c>
      <c r="W38363">
        <v>7933</v>
      </c>
      <c r="X38363">
        <v>26</v>
      </c>
      <c r="Y38363">
        <v>5976</v>
      </c>
      <c r="Z38363">
        <v>1957</v>
      </c>
      <c r="AA38363" t="s">
        <v>11313</v>
      </c>
      <c r="AB38363">
        <v>5976</v>
      </c>
      <c r="AC38363">
        <v>5303</v>
      </c>
      <c r="AD38363">
        <v>5301</v>
      </c>
      <c r="AE38363">
        <v>5145</v>
      </c>
      <c r="AF38363">
        <v>156</v>
      </c>
      <c r="AI38363">
        <v>1</v>
      </c>
      <c r="AL38363">
        <v>1</v>
      </c>
      <c r="AO38363">
        <v>414</v>
      </c>
      <c r="AP38363">
        <v>259</v>
      </c>
      <c r="AQ38363">
        <v>256</v>
      </c>
      <c r="AR38363">
        <v>3</v>
      </c>
      <c r="AS38363">
        <v>0</v>
      </c>
      <c r="AT38363" t="s">
        <v>29771</v>
      </c>
      <c r="AU38363" t="s">
        <v>28556</v>
      </c>
    </row>
    <row r="38364" spans="1:47" x14ac:dyDescent="0.3">
      <c r="A38364" s="1" t="s">
        <v>29548</v>
      </c>
      <c r="B38364" t="s">
        <v>11298</v>
      </c>
      <c r="C38364" t="s">
        <v>11299</v>
      </c>
      <c r="D38364" t="s">
        <v>11300</v>
      </c>
      <c r="E38364" t="s">
        <v>11301</v>
      </c>
      <c r="F38364" t="s">
        <v>11302</v>
      </c>
      <c r="G38364" t="s">
        <v>11303</v>
      </c>
      <c r="H38364" t="s">
        <v>11304</v>
      </c>
      <c r="I38364" t="s">
        <v>11305</v>
      </c>
      <c r="J38364" t="s">
        <v>11306</v>
      </c>
      <c r="K38364" t="s">
        <v>11307</v>
      </c>
      <c r="L38364" t="s">
        <v>1295</v>
      </c>
      <c r="M38364" t="s">
        <v>1295</v>
      </c>
      <c r="N38364" t="s">
        <v>1402</v>
      </c>
      <c r="O38364" t="s">
        <v>2857</v>
      </c>
      <c r="P38364" t="s">
        <v>2858</v>
      </c>
      <c r="Q38364" t="s">
        <v>12430</v>
      </c>
      <c r="R38364" t="s">
        <v>11322</v>
      </c>
      <c r="S38364" t="s">
        <v>11323</v>
      </c>
      <c r="T38364" t="s">
        <v>30169</v>
      </c>
      <c r="U38364" t="s">
        <v>11391</v>
      </c>
      <c r="V38364" t="s">
        <v>11366</v>
      </c>
      <c r="W38364">
        <v>7933</v>
      </c>
      <c r="X38364">
        <v>26</v>
      </c>
      <c r="Y38364">
        <v>5976</v>
      </c>
      <c r="Z38364">
        <v>1957</v>
      </c>
      <c r="AA38364" t="s">
        <v>11313</v>
      </c>
      <c r="AB38364">
        <v>5976</v>
      </c>
      <c r="AC38364">
        <v>5247</v>
      </c>
      <c r="AD38364">
        <v>5239</v>
      </c>
      <c r="AE38364">
        <v>4880</v>
      </c>
      <c r="AF38364">
        <v>359</v>
      </c>
      <c r="AI38364">
        <v>0</v>
      </c>
      <c r="AL38364">
        <v>8</v>
      </c>
      <c r="AO38364">
        <v>475</v>
      </c>
      <c r="AP38364">
        <v>254</v>
      </c>
      <c r="AQ38364">
        <v>254</v>
      </c>
      <c r="AR38364">
        <v>0</v>
      </c>
      <c r="AS38364">
        <v>0</v>
      </c>
      <c r="AT38364" t="s">
        <v>29771</v>
      </c>
      <c r="AU38364" t="s">
        <v>28556</v>
      </c>
    </row>
    <row r="38365" spans="1:47" x14ac:dyDescent="0.3">
      <c r="A38365" s="1" t="s">
        <v>29548</v>
      </c>
      <c r="B38365" t="s">
        <v>11298</v>
      </c>
      <c r="C38365" t="s">
        <v>11299</v>
      </c>
      <c r="D38365" t="s">
        <v>11300</v>
      </c>
      <c r="E38365" t="s">
        <v>11301</v>
      </c>
      <c r="F38365" t="s">
        <v>11302</v>
      </c>
      <c r="G38365" t="s">
        <v>11303</v>
      </c>
      <c r="H38365" t="s">
        <v>11304</v>
      </c>
      <c r="I38365" t="s">
        <v>11305</v>
      </c>
      <c r="J38365" t="s">
        <v>11306</v>
      </c>
      <c r="K38365" t="s">
        <v>11307</v>
      </c>
      <c r="L38365" t="s">
        <v>1295</v>
      </c>
      <c r="M38365" t="s">
        <v>1295</v>
      </c>
      <c r="N38365" t="s">
        <v>1402</v>
      </c>
      <c r="O38365" t="s">
        <v>5458</v>
      </c>
      <c r="P38365" t="s">
        <v>5459</v>
      </c>
      <c r="Q38365" t="s">
        <v>12430</v>
      </c>
      <c r="R38365" t="s">
        <v>11309</v>
      </c>
      <c r="S38365" t="s">
        <v>11310</v>
      </c>
      <c r="T38365" t="s">
        <v>18223</v>
      </c>
      <c r="U38365" t="s">
        <v>11921</v>
      </c>
      <c r="V38365" t="s">
        <v>11366</v>
      </c>
      <c r="W38365">
        <v>34745</v>
      </c>
      <c r="X38365">
        <v>97</v>
      </c>
      <c r="Y38365">
        <v>26857</v>
      </c>
      <c r="Z38365">
        <v>7888</v>
      </c>
      <c r="AA38365" t="s">
        <v>11313</v>
      </c>
      <c r="AB38365">
        <v>26857</v>
      </c>
      <c r="AC38365">
        <v>22841</v>
      </c>
      <c r="AD38365">
        <v>22841</v>
      </c>
      <c r="AE38365">
        <v>22841</v>
      </c>
      <c r="AF38365">
        <v>0</v>
      </c>
      <c r="AI38365">
        <v>0</v>
      </c>
      <c r="AL38365">
        <v>0</v>
      </c>
      <c r="AO38365">
        <v>2013</v>
      </c>
      <c r="AP38365">
        <v>2003</v>
      </c>
      <c r="AQ38365">
        <v>2003</v>
      </c>
      <c r="AR38365">
        <v>0</v>
      </c>
      <c r="AS38365">
        <v>0</v>
      </c>
      <c r="AT38365" t="s">
        <v>30170</v>
      </c>
      <c r="AU38365" t="s">
        <v>11306</v>
      </c>
    </row>
    <row r="38366" spans="1:47" x14ac:dyDescent="0.3">
      <c r="A38366" s="1" t="s">
        <v>29548</v>
      </c>
      <c r="B38366" t="s">
        <v>11298</v>
      </c>
      <c r="C38366" t="s">
        <v>11299</v>
      </c>
      <c r="D38366" t="s">
        <v>11300</v>
      </c>
      <c r="E38366" t="s">
        <v>11301</v>
      </c>
      <c r="F38366" t="s">
        <v>11302</v>
      </c>
      <c r="G38366" t="s">
        <v>11303</v>
      </c>
      <c r="H38366" t="s">
        <v>11304</v>
      </c>
      <c r="I38366" t="s">
        <v>11305</v>
      </c>
      <c r="J38366" t="s">
        <v>11306</v>
      </c>
      <c r="K38366" t="s">
        <v>11307</v>
      </c>
      <c r="L38366" t="s">
        <v>1295</v>
      </c>
      <c r="M38366" t="s">
        <v>1295</v>
      </c>
      <c r="N38366" t="s">
        <v>1402</v>
      </c>
      <c r="O38366" t="s">
        <v>5458</v>
      </c>
      <c r="P38366" t="s">
        <v>5459</v>
      </c>
      <c r="Q38366" t="s">
        <v>12430</v>
      </c>
      <c r="R38366" t="s">
        <v>11315</v>
      </c>
      <c r="S38366" t="s">
        <v>11316</v>
      </c>
      <c r="T38366" t="s">
        <v>18223</v>
      </c>
      <c r="U38366" t="s">
        <v>11921</v>
      </c>
      <c r="V38366" t="s">
        <v>11366</v>
      </c>
      <c r="W38366">
        <v>34745</v>
      </c>
      <c r="X38366">
        <v>97</v>
      </c>
      <c r="Y38366">
        <v>26857</v>
      </c>
      <c r="Z38366">
        <v>7888</v>
      </c>
      <c r="AA38366" t="s">
        <v>11313</v>
      </c>
      <c r="AB38366">
        <v>26857</v>
      </c>
      <c r="AC38366">
        <v>20903</v>
      </c>
      <c r="AD38366">
        <v>20895</v>
      </c>
      <c r="AE38366">
        <v>20895</v>
      </c>
      <c r="AF38366">
        <v>0</v>
      </c>
      <c r="AI38366">
        <v>0</v>
      </c>
      <c r="AL38366">
        <v>8</v>
      </c>
      <c r="AO38366">
        <v>3064</v>
      </c>
      <c r="AP38366">
        <v>2890</v>
      </c>
      <c r="AQ38366">
        <v>2890</v>
      </c>
      <c r="AR38366">
        <v>0</v>
      </c>
      <c r="AS38366">
        <v>0</v>
      </c>
      <c r="AT38366" t="s">
        <v>30170</v>
      </c>
      <c r="AU38366" t="s">
        <v>11306</v>
      </c>
    </row>
    <row r="38367" spans="1:47" x14ac:dyDescent="0.3">
      <c r="A38367" s="1" t="s">
        <v>29548</v>
      </c>
      <c r="B38367" t="s">
        <v>11298</v>
      </c>
      <c r="C38367" t="s">
        <v>11299</v>
      </c>
      <c r="D38367" t="s">
        <v>11300</v>
      </c>
      <c r="E38367" t="s">
        <v>11301</v>
      </c>
      <c r="F38367" t="s">
        <v>11302</v>
      </c>
      <c r="G38367" t="s">
        <v>11303</v>
      </c>
      <c r="H38367" t="s">
        <v>11304</v>
      </c>
      <c r="I38367" t="s">
        <v>11305</v>
      </c>
      <c r="J38367" t="s">
        <v>11306</v>
      </c>
      <c r="K38367" t="s">
        <v>11307</v>
      </c>
      <c r="L38367" t="s">
        <v>1295</v>
      </c>
      <c r="M38367" t="s">
        <v>1295</v>
      </c>
      <c r="N38367" t="s">
        <v>1402</v>
      </c>
      <c r="O38367" t="s">
        <v>5458</v>
      </c>
      <c r="P38367" t="s">
        <v>5459</v>
      </c>
      <c r="Q38367" t="s">
        <v>12430</v>
      </c>
      <c r="R38367" t="s">
        <v>11327</v>
      </c>
      <c r="S38367" t="s">
        <v>11331</v>
      </c>
      <c r="T38367" t="s">
        <v>18223</v>
      </c>
      <c r="U38367" t="s">
        <v>11921</v>
      </c>
      <c r="V38367" t="s">
        <v>11366</v>
      </c>
      <c r="W38367">
        <v>34745</v>
      </c>
      <c r="X38367">
        <v>97</v>
      </c>
      <c r="Y38367">
        <v>26857</v>
      </c>
      <c r="Z38367">
        <v>7888</v>
      </c>
      <c r="AA38367" t="s">
        <v>11313</v>
      </c>
      <c r="AB38367">
        <v>26857</v>
      </c>
      <c r="AC38367">
        <v>23853</v>
      </c>
      <c r="AD38367">
        <v>23824</v>
      </c>
      <c r="AE38367">
        <v>23180</v>
      </c>
      <c r="AF38367">
        <v>644</v>
      </c>
      <c r="AI38367">
        <v>8</v>
      </c>
      <c r="AL38367">
        <v>21</v>
      </c>
      <c r="AO38367">
        <v>1949</v>
      </c>
      <c r="AP38367">
        <v>1055</v>
      </c>
      <c r="AQ38367">
        <v>1045</v>
      </c>
      <c r="AR38367">
        <v>10</v>
      </c>
      <c r="AS38367">
        <v>0</v>
      </c>
      <c r="AT38367" t="s">
        <v>29668</v>
      </c>
      <c r="AU38367" t="s">
        <v>28556</v>
      </c>
    </row>
    <row r="38368" spans="1:47" x14ac:dyDescent="0.3">
      <c r="A38368" s="1" t="s">
        <v>29548</v>
      </c>
      <c r="B38368" t="s">
        <v>11298</v>
      </c>
      <c r="C38368" t="s">
        <v>11299</v>
      </c>
      <c r="D38368" t="s">
        <v>11300</v>
      </c>
      <c r="E38368" t="s">
        <v>11301</v>
      </c>
      <c r="F38368" t="s">
        <v>11302</v>
      </c>
      <c r="G38368" t="s">
        <v>11303</v>
      </c>
      <c r="H38368" t="s">
        <v>11304</v>
      </c>
      <c r="I38368" t="s">
        <v>11305</v>
      </c>
      <c r="J38368" t="s">
        <v>11306</v>
      </c>
      <c r="K38368" t="s">
        <v>11307</v>
      </c>
      <c r="L38368" t="s">
        <v>1295</v>
      </c>
      <c r="M38368" t="s">
        <v>1295</v>
      </c>
      <c r="N38368" t="s">
        <v>1402</v>
      </c>
      <c r="O38368" t="s">
        <v>5458</v>
      </c>
      <c r="P38368" t="s">
        <v>5459</v>
      </c>
      <c r="Q38368" t="s">
        <v>12430</v>
      </c>
      <c r="R38368" t="s">
        <v>11322</v>
      </c>
      <c r="S38368" t="s">
        <v>11323</v>
      </c>
      <c r="T38368" t="s">
        <v>18223</v>
      </c>
      <c r="U38368" t="s">
        <v>11921</v>
      </c>
      <c r="V38368" t="s">
        <v>11366</v>
      </c>
      <c r="W38368">
        <v>34745</v>
      </c>
      <c r="X38368">
        <v>97</v>
      </c>
      <c r="Y38368">
        <v>26857</v>
      </c>
      <c r="Z38368">
        <v>7888</v>
      </c>
      <c r="AA38368" t="s">
        <v>11313</v>
      </c>
      <c r="AB38368">
        <v>26857</v>
      </c>
      <c r="AC38368">
        <v>23812</v>
      </c>
      <c r="AD38368">
        <v>23786</v>
      </c>
      <c r="AE38368">
        <v>22295</v>
      </c>
      <c r="AF38368">
        <v>1491</v>
      </c>
      <c r="AI38368">
        <v>1</v>
      </c>
      <c r="AL38368">
        <v>25</v>
      </c>
      <c r="AO38368">
        <v>1993</v>
      </c>
      <c r="AP38368">
        <v>1052</v>
      </c>
      <c r="AQ38368">
        <v>1051</v>
      </c>
      <c r="AR38368">
        <v>1</v>
      </c>
      <c r="AS38368">
        <v>0</v>
      </c>
      <c r="AT38368" t="s">
        <v>29668</v>
      </c>
      <c r="AU38368" t="s">
        <v>28556</v>
      </c>
    </row>
    <row r="38369" spans="1:47" x14ac:dyDescent="0.3">
      <c r="A38369" s="1" t="s">
        <v>29548</v>
      </c>
      <c r="B38369" t="s">
        <v>11298</v>
      </c>
      <c r="C38369" t="s">
        <v>11299</v>
      </c>
      <c r="D38369" t="s">
        <v>11300</v>
      </c>
      <c r="E38369" t="s">
        <v>11301</v>
      </c>
      <c r="F38369" t="s">
        <v>11302</v>
      </c>
      <c r="G38369" t="s">
        <v>11303</v>
      </c>
      <c r="H38369" t="s">
        <v>11304</v>
      </c>
      <c r="I38369" t="s">
        <v>11305</v>
      </c>
      <c r="J38369" t="s">
        <v>11306</v>
      </c>
      <c r="K38369" t="s">
        <v>11307</v>
      </c>
      <c r="L38369" t="s">
        <v>1295</v>
      </c>
      <c r="M38369" t="s">
        <v>1295</v>
      </c>
      <c r="N38369" t="s">
        <v>1402</v>
      </c>
      <c r="O38369" t="s">
        <v>3096</v>
      </c>
      <c r="P38369" t="s">
        <v>3097</v>
      </c>
      <c r="Q38369" t="s">
        <v>11575</v>
      </c>
      <c r="R38369" t="s">
        <v>11309</v>
      </c>
      <c r="S38369" t="s">
        <v>11310</v>
      </c>
      <c r="T38369" t="s">
        <v>30171</v>
      </c>
      <c r="U38369" t="s">
        <v>12123</v>
      </c>
      <c r="V38369" t="s">
        <v>11366</v>
      </c>
      <c r="W38369">
        <v>23361</v>
      </c>
      <c r="X38369">
        <v>82</v>
      </c>
      <c r="Y38369">
        <v>17544</v>
      </c>
      <c r="Z38369">
        <v>5817</v>
      </c>
      <c r="AA38369" t="s">
        <v>11313</v>
      </c>
      <c r="AB38369">
        <v>17544</v>
      </c>
      <c r="AC38369">
        <v>15509</v>
      </c>
      <c r="AD38369">
        <v>15509</v>
      </c>
      <c r="AE38369">
        <v>15509</v>
      </c>
      <c r="AF38369">
        <v>0</v>
      </c>
      <c r="AI38369">
        <v>0</v>
      </c>
      <c r="AL38369">
        <v>0</v>
      </c>
      <c r="AO38369">
        <v>841</v>
      </c>
      <c r="AP38369">
        <v>1194</v>
      </c>
      <c r="AQ38369">
        <v>1194</v>
      </c>
      <c r="AR38369">
        <v>0</v>
      </c>
      <c r="AS38369">
        <v>0</v>
      </c>
      <c r="AT38369" t="s">
        <v>18639</v>
      </c>
      <c r="AU38369" t="s">
        <v>11306</v>
      </c>
    </row>
    <row r="38370" spans="1:47" x14ac:dyDescent="0.3">
      <c r="A38370" s="1" t="s">
        <v>29548</v>
      </c>
      <c r="B38370" t="s">
        <v>11298</v>
      </c>
      <c r="C38370" t="s">
        <v>11299</v>
      </c>
      <c r="D38370" t="s">
        <v>11300</v>
      </c>
      <c r="E38370" t="s">
        <v>11301</v>
      </c>
      <c r="F38370" t="s">
        <v>11302</v>
      </c>
      <c r="G38370" t="s">
        <v>11303</v>
      </c>
      <c r="H38370" t="s">
        <v>11304</v>
      </c>
      <c r="I38370" t="s">
        <v>11305</v>
      </c>
      <c r="J38370" t="s">
        <v>11306</v>
      </c>
      <c r="K38370" t="s">
        <v>11307</v>
      </c>
      <c r="L38370" t="s">
        <v>1295</v>
      </c>
      <c r="M38370" t="s">
        <v>1295</v>
      </c>
      <c r="N38370" t="s">
        <v>1402</v>
      </c>
      <c r="O38370" t="s">
        <v>3096</v>
      </c>
      <c r="P38370" t="s">
        <v>3097</v>
      </c>
      <c r="Q38370" t="s">
        <v>11575</v>
      </c>
      <c r="R38370" t="s">
        <v>11315</v>
      </c>
      <c r="S38370" t="s">
        <v>11316</v>
      </c>
      <c r="T38370" t="s">
        <v>30171</v>
      </c>
      <c r="U38370" t="s">
        <v>12123</v>
      </c>
      <c r="V38370" t="s">
        <v>11366</v>
      </c>
      <c r="W38370">
        <v>23361</v>
      </c>
      <c r="X38370">
        <v>82</v>
      </c>
      <c r="Y38370">
        <v>17544</v>
      </c>
      <c r="Z38370">
        <v>5817</v>
      </c>
      <c r="AA38370" t="s">
        <v>11313</v>
      </c>
      <c r="AB38370">
        <v>17544</v>
      </c>
      <c r="AC38370">
        <v>14587</v>
      </c>
      <c r="AD38370">
        <v>14584</v>
      </c>
      <c r="AE38370">
        <v>14584</v>
      </c>
      <c r="AF38370">
        <v>0</v>
      </c>
      <c r="AI38370">
        <v>0</v>
      </c>
      <c r="AL38370">
        <v>3</v>
      </c>
      <c r="AO38370">
        <v>1337</v>
      </c>
      <c r="AP38370">
        <v>1620</v>
      </c>
      <c r="AQ38370">
        <v>1620</v>
      </c>
      <c r="AR38370">
        <v>0</v>
      </c>
      <c r="AS38370">
        <v>0</v>
      </c>
      <c r="AT38370" t="s">
        <v>18639</v>
      </c>
      <c r="AU38370" t="s">
        <v>11306</v>
      </c>
    </row>
    <row r="38371" spans="1:47" x14ac:dyDescent="0.3">
      <c r="A38371" s="1" t="s">
        <v>29548</v>
      </c>
      <c r="B38371" t="s">
        <v>11298</v>
      </c>
      <c r="C38371" t="s">
        <v>11299</v>
      </c>
      <c r="D38371" t="s">
        <v>11300</v>
      </c>
      <c r="E38371" t="s">
        <v>11301</v>
      </c>
      <c r="F38371" t="s">
        <v>11302</v>
      </c>
      <c r="G38371" t="s">
        <v>11303</v>
      </c>
      <c r="H38371" t="s">
        <v>11304</v>
      </c>
      <c r="I38371" t="s">
        <v>11305</v>
      </c>
      <c r="J38371" t="s">
        <v>11306</v>
      </c>
      <c r="K38371" t="s">
        <v>11307</v>
      </c>
      <c r="L38371" t="s">
        <v>1295</v>
      </c>
      <c r="M38371" t="s">
        <v>1295</v>
      </c>
      <c r="N38371" t="s">
        <v>1402</v>
      </c>
      <c r="O38371" t="s">
        <v>3096</v>
      </c>
      <c r="P38371" t="s">
        <v>3097</v>
      </c>
      <c r="Q38371" t="s">
        <v>11575</v>
      </c>
      <c r="R38371" t="s">
        <v>11327</v>
      </c>
      <c r="S38371" t="s">
        <v>11331</v>
      </c>
      <c r="T38371" t="s">
        <v>30171</v>
      </c>
      <c r="U38371" t="s">
        <v>12123</v>
      </c>
      <c r="V38371" t="s">
        <v>11366</v>
      </c>
      <c r="W38371">
        <v>23361</v>
      </c>
      <c r="X38371">
        <v>82</v>
      </c>
      <c r="Y38371">
        <v>17544</v>
      </c>
      <c r="Z38371">
        <v>5817</v>
      </c>
      <c r="AA38371" t="s">
        <v>11313</v>
      </c>
      <c r="AB38371">
        <v>17544</v>
      </c>
      <c r="AC38371">
        <v>15729</v>
      </c>
      <c r="AD38371">
        <v>15654</v>
      </c>
      <c r="AE38371">
        <v>15239</v>
      </c>
      <c r="AF38371">
        <v>415</v>
      </c>
      <c r="AI38371">
        <v>2</v>
      </c>
      <c r="AL38371">
        <v>73</v>
      </c>
      <c r="AO38371">
        <v>1081</v>
      </c>
      <c r="AP38371">
        <v>734</v>
      </c>
      <c r="AQ38371">
        <v>731</v>
      </c>
      <c r="AR38371">
        <v>3</v>
      </c>
      <c r="AS38371">
        <v>0</v>
      </c>
      <c r="AT38371" t="s">
        <v>29553</v>
      </c>
      <c r="AU38371" t="s">
        <v>28556</v>
      </c>
    </row>
    <row r="38372" spans="1:47" x14ac:dyDescent="0.3">
      <c r="A38372" s="1" t="s">
        <v>29548</v>
      </c>
      <c r="B38372" t="s">
        <v>11298</v>
      </c>
      <c r="C38372" t="s">
        <v>11299</v>
      </c>
      <c r="D38372" t="s">
        <v>11300</v>
      </c>
      <c r="E38372" t="s">
        <v>11301</v>
      </c>
      <c r="F38372" t="s">
        <v>11302</v>
      </c>
      <c r="G38372" t="s">
        <v>11303</v>
      </c>
      <c r="H38372" t="s">
        <v>11304</v>
      </c>
      <c r="I38372" t="s">
        <v>11305</v>
      </c>
      <c r="J38372" t="s">
        <v>11306</v>
      </c>
      <c r="K38372" t="s">
        <v>11307</v>
      </c>
      <c r="L38372" t="s">
        <v>1295</v>
      </c>
      <c r="M38372" t="s">
        <v>1295</v>
      </c>
      <c r="N38372" t="s">
        <v>1402</v>
      </c>
      <c r="O38372" t="s">
        <v>3096</v>
      </c>
      <c r="P38372" t="s">
        <v>3097</v>
      </c>
      <c r="Q38372" t="s">
        <v>11575</v>
      </c>
      <c r="R38372" t="s">
        <v>11322</v>
      </c>
      <c r="S38372" t="s">
        <v>11323</v>
      </c>
      <c r="T38372" t="s">
        <v>30171</v>
      </c>
      <c r="U38372" t="s">
        <v>12123</v>
      </c>
      <c r="V38372" t="s">
        <v>11366</v>
      </c>
      <c r="W38372">
        <v>23361</v>
      </c>
      <c r="X38372">
        <v>82</v>
      </c>
      <c r="Y38372">
        <v>17544</v>
      </c>
      <c r="Z38372">
        <v>5817</v>
      </c>
      <c r="AA38372" t="s">
        <v>11313</v>
      </c>
      <c r="AB38372">
        <v>17544</v>
      </c>
      <c r="AC38372">
        <v>15976</v>
      </c>
      <c r="AD38372">
        <v>15965</v>
      </c>
      <c r="AE38372">
        <v>15027</v>
      </c>
      <c r="AF38372">
        <v>938</v>
      </c>
      <c r="AI38372">
        <v>0</v>
      </c>
      <c r="AL38372">
        <v>11</v>
      </c>
      <c r="AO38372">
        <v>911</v>
      </c>
      <c r="AP38372">
        <v>657</v>
      </c>
      <c r="AQ38372">
        <v>657</v>
      </c>
      <c r="AR38372">
        <v>0</v>
      </c>
      <c r="AS38372">
        <v>0</v>
      </c>
      <c r="AT38372" t="s">
        <v>29553</v>
      </c>
      <c r="AU38372" t="s">
        <v>28556</v>
      </c>
    </row>
    <row r="38373" spans="1:47" x14ac:dyDescent="0.3">
      <c r="A38373" s="1" t="s">
        <v>29548</v>
      </c>
      <c r="B38373" t="s">
        <v>11298</v>
      </c>
      <c r="C38373" t="s">
        <v>11299</v>
      </c>
      <c r="D38373" t="s">
        <v>11300</v>
      </c>
      <c r="E38373" t="s">
        <v>11301</v>
      </c>
      <c r="F38373" t="s">
        <v>11302</v>
      </c>
      <c r="G38373" t="s">
        <v>11303</v>
      </c>
      <c r="H38373" t="s">
        <v>11304</v>
      </c>
      <c r="I38373" t="s">
        <v>11305</v>
      </c>
      <c r="J38373" t="s">
        <v>11306</v>
      </c>
      <c r="K38373" t="s">
        <v>11307</v>
      </c>
      <c r="L38373" t="s">
        <v>1295</v>
      </c>
      <c r="M38373" t="s">
        <v>1295</v>
      </c>
      <c r="N38373" t="s">
        <v>1402</v>
      </c>
      <c r="O38373" t="s">
        <v>1872</v>
      </c>
      <c r="P38373" t="s">
        <v>1873</v>
      </c>
      <c r="Q38373" t="s">
        <v>11619</v>
      </c>
      <c r="R38373" t="s">
        <v>11309</v>
      </c>
      <c r="S38373" t="s">
        <v>11310</v>
      </c>
      <c r="T38373" t="s">
        <v>30172</v>
      </c>
      <c r="U38373" t="s">
        <v>13904</v>
      </c>
      <c r="V38373" t="s">
        <v>11366</v>
      </c>
      <c r="W38373">
        <v>96924</v>
      </c>
      <c r="X38373">
        <v>306</v>
      </c>
      <c r="Y38373">
        <v>75444</v>
      </c>
      <c r="Z38373">
        <v>21480</v>
      </c>
      <c r="AA38373" t="s">
        <v>11313</v>
      </c>
      <c r="AB38373">
        <v>75444</v>
      </c>
      <c r="AC38373">
        <v>63136</v>
      </c>
      <c r="AD38373">
        <v>63136</v>
      </c>
      <c r="AE38373">
        <v>63136</v>
      </c>
      <c r="AF38373">
        <v>0</v>
      </c>
      <c r="AI38373">
        <v>0</v>
      </c>
      <c r="AL38373">
        <v>0</v>
      </c>
      <c r="AO38373">
        <v>5890</v>
      </c>
      <c r="AP38373">
        <v>6418</v>
      </c>
      <c r="AQ38373">
        <v>6418</v>
      </c>
      <c r="AR38373">
        <v>0</v>
      </c>
      <c r="AS38373">
        <v>0</v>
      </c>
      <c r="AT38373" t="s">
        <v>29979</v>
      </c>
      <c r="AU38373" t="s">
        <v>11306</v>
      </c>
    </row>
    <row r="38374" spans="1:47" x14ac:dyDescent="0.3">
      <c r="A38374" s="1" t="s">
        <v>29548</v>
      </c>
      <c r="B38374" t="s">
        <v>11298</v>
      </c>
      <c r="C38374" t="s">
        <v>11299</v>
      </c>
      <c r="D38374" t="s">
        <v>11300</v>
      </c>
      <c r="E38374" t="s">
        <v>11301</v>
      </c>
      <c r="F38374" t="s">
        <v>11302</v>
      </c>
      <c r="G38374" t="s">
        <v>11303</v>
      </c>
      <c r="H38374" t="s">
        <v>11304</v>
      </c>
      <c r="I38374" t="s">
        <v>11305</v>
      </c>
      <c r="J38374" t="s">
        <v>11306</v>
      </c>
      <c r="K38374" t="s">
        <v>11307</v>
      </c>
      <c r="L38374" t="s">
        <v>1295</v>
      </c>
      <c r="M38374" t="s">
        <v>1295</v>
      </c>
      <c r="N38374" t="s">
        <v>1402</v>
      </c>
      <c r="O38374" t="s">
        <v>1872</v>
      </c>
      <c r="P38374" t="s">
        <v>1873</v>
      </c>
      <c r="Q38374" t="s">
        <v>11619</v>
      </c>
      <c r="R38374" t="s">
        <v>11315</v>
      </c>
      <c r="S38374" t="s">
        <v>11316</v>
      </c>
      <c r="T38374" t="s">
        <v>30172</v>
      </c>
      <c r="U38374" t="s">
        <v>13904</v>
      </c>
      <c r="V38374" t="s">
        <v>11366</v>
      </c>
      <c r="W38374">
        <v>96924</v>
      </c>
      <c r="X38374">
        <v>306</v>
      </c>
      <c r="Y38374">
        <v>75444</v>
      </c>
      <c r="Z38374">
        <v>21480</v>
      </c>
      <c r="AA38374" t="s">
        <v>11313</v>
      </c>
      <c r="AB38374">
        <v>75444</v>
      </c>
      <c r="AC38374">
        <v>57814</v>
      </c>
      <c r="AD38374">
        <v>57778</v>
      </c>
      <c r="AE38374">
        <v>57778</v>
      </c>
      <c r="AF38374">
        <v>0</v>
      </c>
      <c r="AI38374">
        <v>0</v>
      </c>
      <c r="AL38374">
        <v>36</v>
      </c>
      <c r="AO38374">
        <v>8929</v>
      </c>
      <c r="AP38374">
        <v>8701</v>
      </c>
      <c r="AQ38374">
        <v>8701</v>
      </c>
      <c r="AR38374">
        <v>0</v>
      </c>
      <c r="AS38374">
        <v>0</v>
      </c>
      <c r="AT38374" t="s">
        <v>29979</v>
      </c>
      <c r="AU38374" t="s">
        <v>11306</v>
      </c>
    </row>
    <row r="38375" spans="1:47" x14ac:dyDescent="0.3">
      <c r="A38375" s="1" t="s">
        <v>29548</v>
      </c>
      <c r="B38375" t="s">
        <v>11298</v>
      </c>
      <c r="C38375" t="s">
        <v>11299</v>
      </c>
      <c r="D38375" t="s">
        <v>11300</v>
      </c>
      <c r="E38375" t="s">
        <v>11301</v>
      </c>
      <c r="F38375" t="s">
        <v>11302</v>
      </c>
      <c r="G38375" t="s">
        <v>11303</v>
      </c>
      <c r="H38375" t="s">
        <v>11304</v>
      </c>
      <c r="I38375" t="s">
        <v>11305</v>
      </c>
      <c r="J38375" t="s">
        <v>11306</v>
      </c>
      <c r="K38375" t="s">
        <v>11307</v>
      </c>
      <c r="L38375" t="s">
        <v>1295</v>
      </c>
      <c r="M38375" t="s">
        <v>1295</v>
      </c>
      <c r="N38375" t="s">
        <v>1402</v>
      </c>
      <c r="O38375" t="s">
        <v>1872</v>
      </c>
      <c r="P38375" t="s">
        <v>1873</v>
      </c>
      <c r="Q38375" t="s">
        <v>11619</v>
      </c>
      <c r="R38375" t="s">
        <v>11327</v>
      </c>
      <c r="S38375" t="s">
        <v>11331</v>
      </c>
      <c r="T38375" t="s">
        <v>30172</v>
      </c>
      <c r="U38375" t="s">
        <v>13904</v>
      </c>
      <c r="V38375" t="s">
        <v>11366</v>
      </c>
      <c r="W38375">
        <v>96924</v>
      </c>
      <c r="X38375">
        <v>306</v>
      </c>
      <c r="Y38375">
        <v>75444</v>
      </c>
      <c r="Z38375">
        <v>21480</v>
      </c>
      <c r="AA38375" t="s">
        <v>11313</v>
      </c>
      <c r="AB38375">
        <v>75444</v>
      </c>
      <c r="AC38375">
        <v>64336</v>
      </c>
      <c r="AD38375">
        <v>64229</v>
      </c>
      <c r="AE38375">
        <v>61579</v>
      </c>
      <c r="AF38375">
        <v>2650</v>
      </c>
      <c r="AI38375">
        <v>7</v>
      </c>
      <c r="AL38375">
        <v>100</v>
      </c>
      <c r="AO38375">
        <v>6703</v>
      </c>
      <c r="AP38375">
        <v>4405</v>
      </c>
      <c r="AQ38375">
        <v>4381</v>
      </c>
      <c r="AR38375">
        <v>24</v>
      </c>
      <c r="AS38375">
        <v>0</v>
      </c>
      <c r="AT38375" t="s">
        <v>29905</v>
      </c>
      <c r="AU38375" t="s">
        <v>28556</v>
      </c>
    </row>
    <row r="38376" spans="1:47" x14ac:dyDescent="0.3">
      <c r="A38376" s="1" t="s">
        <v>29548</v>
      </c>
      <c r="B38376" t="s">
        <v>11298</v>
      </c>
      <c r="C38376" t="s">
        <v>11299</v>
      </c>
      <c r="D38376" t="s">
        <v>11300</v>
      </c>
      <c r="E38376" t="s">
        <v>11301</v>
      </c>
      <c r="F38376" t="s">
        <v>11302</v>
      </c>
      <c r="G38376" t="s">
        <v>11303</v>
      </c>
      <c r="H38376" t="s">
        <v>11304</v>
      </c>
      <c r="I38376" t="s">
        <v>11305</v>
      </c>
      <c r="J38376" t="s">
        <v>11306</v>
      </c>
      <c r="K38376" t="s">
        <v>11307</v>
      </c>
      <c r="L38376" t="s">
        <v>1295</v>
      </c>
      <c r="M38376" t="s">
        <v>1295</v>
      </c>
      <c r="N38376" t="s">
        <v>1402</v>
      </c>
      <c r="O38376" t="s">
        <v>1872</v>
      </c>
      <c r="P38376" t="s">
        <v>1873</v>
      </c>
      <c r="Q38376" t="s">
        <v>11619</v>
      </c>
      <c r="R38376" t="s">
        <v>11322</v>
      </c>
      <c r="S38376" t="s">
        <v>11323</v>
      </c>
      <c r="T38376" t="s">
        <v>30172</v>
      </c>
      <c r="U38376" t="s">
        <v>13904</v>
      </c>
      <c r="V38376" t="s">
        <v>11366</v>
      </c>
      <c r="W38376">
        <v>96924</v>
      </c>
      <c r="X38376">
        <v>306</v>
      </c>
      <c r="Y38376">
        <v>75444</v>
      </c>
      <c r="Z38376">
        <v>21480</v>
      </c>
      <c r="AA38376" t="s">
        <v>11313</v>
      </c>
      <c r="AB38376">
        <v>75444</v>
      </c>
      <c r="AC38376">
        <v>62835</v>
      </c>
      <c r="AD38376">
        <v>62579</v>
      </c>
      <c r="AE38376">
        <v>57674</v>
      </c>
      <c r="AF38376">
        <v>4905</v>
      </c>
      <c r="AI38376">
        <v>3</v>
      </c>
      <c r="AL38376">
        <v>253</v>
      </c>
      <c r="AO38376">
        <v>7775</v>
      </c>
      <c r="AP38376">
        <v>4834</v>
      </c>
      <c r="AQ38376">
        <v>4831</v>
      </c>
      <c r="AR38376">
        <v>3</v>
      </c>
      <c r="AS38376">
        <v>0</v>
      </c>
      <c r="AT38376" t="s">
        <v>29905</v>
      </c>
      <c r="AU38376" t="s">
        <v>28556</v>
      </c>
    </row>
    <row r="38377" spans="1:47" x14ac:dyDescent="0.3">
      <c r="A38377" s="1" t="s">
        <v>29548</v>
      </c>
      <c r="B38377" t="s">
        <v>11298</v>
      </c>
      <c r="C38377" t="s">
        <v>11299</v>
      </c>
      <c r="D38377" t="s">
        <v>11300</v>
      </c>
      <c r="E38377" t="s">
        <v>11301</v>
      </c>
      <c r="F38377" t="s">
        <v>11302</v>
      </c>
      <c r="G38377" t="s">
        <v>11303</v>
      </c>
      <c r="H38377" t="s">
        <v>11304</v>
      </c>
      <c r="I38377" t="s">
        <v>11305</v>
      </c>
      <c r="J38377" t="s">
        <v>11306</v>
      </c>
      <c r="K38377" t="s">
        <v>11307</v>
      </c>
      <c r="L38377" t="s">
        <v>1295</v>
      </c>
      <c r="M38377" t="s">
        <v>1295</v>
      </c>
      <c r="N38377" t="s">
        <v>1402</v>
      </c>
      <c r="O38377" t="s">
        <v>9674</v>
      </c>
      <c r="P38377" t="s">
        <v>9675</v>
      </c>
      <c r="Q38377" t="s">
        <v>12372</v>
      </c>
      <c r="R38377" t="s">
        <v>11309</v>
      </c>
      <c r="S38377" t="s">
        <v>11310</v>
      </c>
      <c r="T38377" t="s">
        <v>20302</v>
      </c>
      <c r="U38377" t="s">
        <v>11486</v>
      </c>
      <c r="V38377" t="s">
        <v>11366</v>
      </c>
      <c r="W38377">
        <v>11283</v>
      </c>
      <c r="X38377">
        <v>37</v>
      </c>
      <c r="Y38377">
        <v>7789</v>
      </c>
      <c r="Z38377">
        <v>3494</v>
      </c>
      <c r="AA38377" t="s">
        <v>11313</v>
      </c>
      <c r="AB38377">
        <v>7789</v>
      </c>
      <c r="AC38377">
        <v>7002</v>
      </c>
      <c r="AD38377">
        <v>7002</v>
      </c>
      <c r="AE38377">
        <v>7002</v>
      </c>
      <c r="AF38377">
        <v>0</v>
      </c>
      <c r="AI38377">
        <v>0</v>
      </c>
      <c r="AL38377">
        <v>0</v>
      </c>
      <c r="AO38377">
        <v>300</v>
      </c>
      <c r="AP38377">
        <v>487</v>
      </c>
      <c r="AQ38377">
        <v>487</v>
      </c>
      <c r="AR38377">
        <v>0</v>
      </c>
      <c r="AS38377">
        <v>0</v>
      </c>
      <c r="AT38377" t="s">
        <v>30173</v>
      </c>
      <c r="AU38377" t="s">
        <v>11306</v>
      </c>
    </row>
    <row r="38378" spans="1:47" x14ac:dyDescent="0.3">
      <c r="A38378" s="1" t="s">
        <v>29548</v>
      </c>
      <c r="B38378" t="s">
        <v>11298</v>
      </c>
      <c r="C38378" t="s">
        <v>11299</v>
      </c>
      <c r="D38378" t="s">
        <v>11300</v>
      </c>
      <c r="E38378" t="s">
        <v>11301</v>
      </c>
      <c r="F38378" t="s">
        <v>11302</v>
      </c>
      <c r="G38378" t="s">
        <v>11303</v>
      </c>
      <c r="H38378" t="s">
        <v>11304</v>
      </c>
      <c r="I38378" t="s">
        <v>11305</v>
      </c>
      <c r="J38378" t="s">
        <v>11306</v>
      </c>
      <c r="K38378" t="s">
        <v>11307</v>
      </c>
      <c r="L38378" t="s">
        <v>1295</v>
      </c>
      <c r="M38378" t="s">
        <v>1295</v>
      </c>
      <c r="N38378" t="s">
        <v>1402</v>
      </c>
      <c r="O38378" t="s">
        <v>9674</v>
      </c>
      <c r="P38378" t="s">
        <v>9675</v>
      </c>
      <c r="Q38378" t="s">
        <v>12372</v>
      </c>
      <c r="R38378" t="s">
        <v>11315</v>
      </c>
      <c r="S38378" t="s">
        <v>11316</v>
      </c>
      <c r="T38378" t="s">
        <v>20302</v>
      </c>
      <c r="U38378" t="s">
        <v>11486</v>
      </c>
      <c r="V38378" t="s">
        <v>11366</v>
      </c>
      <c r="W38378">
        <v>11283</v>
      </c>
      <c r="X38378">
        <v>37</v>
      </c>
      <c r="Y38378">
        <v>7789</v>
      </c>
      <c r="Z38378">
        <v>3494</v>
      </c>
      <c r="AA38378" t="s">
        <v>11313</v>
      </c>
      <c r="AB38378">
        <v>7789</v>
      </c>
      <c r="AC38378">
        <v>6619</v>
      </c>
      <c r="AD38378">
        <v>6617</v>
      </c>
      <c r="AE38378">
        <v>6617</v>
      </c>
      <c r="AF38378">
        <v>0</v>
      </c>
      <c r="AI38378">
        <v>0</v>
      </c>
      <c r="AL38378">
        <v>2</v>
      </c>
      <c r="AO38378">
        <v>459</v>
      </c>
      <c r="AP38378">
        <v>711</v>
      </c>
      <c r="AQ38378">
        <v>711</v>
      </c>
      <c r="AR38378">
        <v>0</v>
      </c>
      <c r="AS38378">
        <v>0</v>
      </c>
      <c r="AT38378" t="s">
        <v>30173</v>
      </c>
      <c r="AU38378" t="s">
        <v>11306</v>
      </c>
    </row>
    <row r="38379" spans="1:47" x14ac:dyDescent="0.3">
      <c r="A38379" s="1" t="s">
        <v>29548</v>
      </c>
      <c r="B38379" t="s">
        <v>11298</v>
      </c>
      <c r="C38379" t="s">
        <v>11299</v>
      </c>
      <c r="D38379" t="s">
        <v>11300</v>
      </c>
      <c r="E38379" t="s">
        <v>11301</v>
      </c>
      <c r="F38379" t="s">
        <v>11302</v>
      </c>
      <c r="G38379" t="s">
        <v>11303</v>
      </c>
      <c r="H38379" t="s">
        <v>11304</v>
      </c>
      <c r="I38379" t="s">
        <v>11305</v>
      </c>
      <c r="J38379" t="s">
        <v>11306</v>
      </c>
      <c r="K38379" t="s">
        <v>11307</v>
      </c>
      <c r="L38379" t="s">
        <v>1295</v>
      </c>
      <c r="M38379" t="s">
        <v>1295</v>
      </c>
      <c r="N38379" t="s">
        <v>1402</v>
      </c>
      <c r="O38379" t="s">
        <v>9674</v>
      </c>
      <c r="P38379" t="s">
        <v>9675</v>
      </c>
      <c r="Q38379" t="s">
        <v>12372</v>
      </c>
      <c r="R38379" t="s">
        <v>11327</v>
      </c>
      <c r="S38379" t="s">
        <v>11331</v>
      </c>
      <c r="T38379" t="s">
        <v>20302</v>
      </c>
      <c r="U38379" t="s">
        <v>11486</v>
      </c>
      <c r="V38379" t="s">
        <v>11366</v>
      </c>
      <c r="W38379">
        <v>11283</v>
      </c>
      <c r="X38379">
        <v>37</v>
      </c>
      <c r="Y38379">
        <v>7789</v>
      </c>
      <c r="Z38379">
        <v>3494</v>
      </c>
      <c r="AA38379" t="s">
        <v>11313</v>
      </c>
      <c r="AB38379">
        <v>7789</v>
      </c>
      <c r="AC38379">
        <v>7184</v>
      </c>
      <c r="AD38379">
        <v>7174</v>
      </c>
      <c r="AE38379">
        <v>6935</v>
      </c>
      <c r="AF38379">
        <v>239</v>
      </c>
      <c r="AI38379">
        <v>1</v>
      </c>
      <c r="AL38379">
        <v>9</v>
      </c>
      <c r="AO38379">
        <v>387</v>
      </c>
      <c r="AP38379">
        <v>218</v>
      </c>
      <c r="AQ38379">
        <v>218</v>
      </c>
      <c r="AR38379">
        <v>0</v>
      </c>
      <c r="AS38379">
        <v>0</v>
      </c>
      <c r="AT38379" t="s">
        <v>29684</v>
      </c>
      <c r="AU38379" t="s">
        <v>28556</v>
      </c>
    </row>
    <row r="38380" spans="1:47" x14ac:dyDescent="0.3">
      <c r="A38380" s="1" t="s">
        <v>29548</v>
      </c>
      <c r="B38380" t="s">
        <v>11298</v>
      </c>
      <c r="C38380" t="s">
        <v>11299</v>
      </c>
      <c r="D38380" t="s">
        <v>11300</v>
      </c>
      <c r="E38380" t="s">
        <v>11301</v>
      </c>
      <c r="F38380" t="s">
        <v>11302</v>
      </c>
      <c r="G38380" t="s">
        <v>11303</v>
      </c>
      <c r="H38380" t="s">
        <v>11304</v>
      </c>
      <c r="I38380" t="s">
        <v>11305</v>
      </c>
      <c r="J38380" t="s">
        <v>11306</v>
      </c>
      <c r="K38380" t="s">
        <v>11307</v>
      </c>
      <c r="L38380" t="s">
        <v>1295</v>
      </c>
      <c r="M38380" t="s">
        <v>1295</v>
      </c>
      <c r="N38380" t="s">
        <v>1402</v>
      </c>
      <c r="O38380" t="s">
        <v>9674</v>
      </c>
      <c r="P38380" t="s">
        <v>9675</v>
      </c>
      <c r="Q38380" t="s">
        <v>12372</v>
      </c>
      <c r="R38380" t="s">
        <v>11322</v>
      </c>
      <c r="S38380" t="s">
        <v>11323</v>
      </c>
      <c r="T38380" t="s">
        <v>20302</v>
      </c>
      <c r="U38380" t="s">
        <v>11486</v>
      </c>
      <c r="V38380" t="s">
        <v>11366</v>
      </c>
      <c r="W38380">
        <v>11283</v>
      </c>
      <c r="X38380">
        <v>37</v>
      </c>
      <c r="Y38380">
        <v>7789</v>
      </c>
      <c r="Z38380">
        <v>3494</v>
      </c>
      <c r="AA38380" t="s">
        <v>11313</v>
      </c>
      <c r="AB38380">
        <v>7789</v>
      </c>
      <c r="AC38380">
        <v>7099</v>
      </c>
      <c r="AD38380">
        <v>7095</v>
      </c>
      <c r="AE38380">
        <v>6472</v>
      </c>
      <c r="AF38380">
        <v>623</v>
      </c>
      <c r="AI38380">
        <v>0</v>
      </c>
      <c r="AL38380">
        <v>4</v>
      </c>
      <c r="AO38380">
        <v>452</v>
      </c>
      <c r="AP38380">
        <v>238</v>
      </c>
      <c r="AQ38380">
        <v>237</v>
      </c>
      <c r="AR38380">
        <v>1</v>
      </c>
      <c r="AS38380">
        <v>0</v>
      </c>
      <c r="AT38380" t="s">
        <v>29684</v>
      </c>
      <c r="AU38380" t="s">
        <v>28556</v>
      </c>
    </row>
    <row r="38381" spans="1:47" x14ac:dyDescent="0.3">
      <c r="A38381" s="1" t="s">
        <v>29548</v>
      </c>
      <c r="B38381" t="s">
        <v>11298</v>
      </c>
      <c r="C38381" t="s">
        <v>11299</v>
      </c>
      <c r="D38381" t="s">
        <v>11300</v>
      </c>
      <c r="E38381" t="s">
        <v>11301</v>
      </c>
      <c r="F38381" t="s">
        <v>11302</v>
      </c>
      <c r="G38381" t="s">
        <v>11303</v>
      </c>
      <c r="H38381" t="s">
        <v>11304</v>
      </c>
      <c r="I38381" t="s">
        <v>11305</v>
      </c>
      <c r="J38381" t="s">
        <v>11306</v>
      </c>
      <c r="K38381" t="s">
        <v>11307</v>
      </c>
      <c r="L38381" t="s">
        <v>1295</v>
      </c>
      <c r="M38381" t="s">
        <v>1295</v>
      </c>
      <c r="N38381" t="s">
        <v>1402</v>
      </c>
      <c r="O38381" t="s">
        <v>4961</v>
      </c>
      <c r="P38381" t="s">
        <v>4962</v>
      </c>
      <c r="Q38381" t="s">
        <v>11841</v>
      </c>
      <c r="R38381" t="s">
        <v>11309</v>
      </c>
      <c r="S38381" t="s">
        <v>11310</v>
      </c>
      <c r="T38381" t="s">
        <v>17086</v>
      </c>
      <c r="U38381" t="s">
        <v>11571</v>
      </c>
      <c r="V38381" t="s">
        <v>11366</v>
      </c>
      <c r="W38381">
        <v>12276</v>
      </c>
      <c r="X38381">
        <v>38</v>
      </c>
      <c r="Y38381">
        <v>9616</v>
      </c>
      <c r="Z38381">
        <v>2660</v>
      </c>
      <c r="AA38381" t="s">
        <v>11313</v>
      </c>
      <c r="AB38381">
        <v>9616</v>
      </c>
      <c r="AC38381">
        <v>8407</v>
      </c>
      <c r="AD38381">
        <v>8407</v>
      </c>
      <c r="AE38381">
        <v>8407</v>
      </c>
      <c r="AF38381">
        <v>0</v>
      </c>
      <c r="AI38381">
        <v>0</v>
      </c>
      <c r="AL38381">
        <v>0</v>
      </c>
      <c r="AO38381">
        <v>609</v>
      </c>
      <c r="AP38381">
        <v>600</v>
      </c>
      <c r="AQ38381">
        <v>600</v>
      </c>
      <c r="AR38381">
        <v>0</v>
      </c>
      <c r="AS38381">
        <v>0</v>
      </c>
      <c r="AT38381" t="s">
        <v>15435</v>
      </c>
      <c r="AU38381" t="s">
        <v>11306</v>
      </c>
    </row>
    <row r="38382" spans="1:47" x14ac:dyDescent="0.3">
      <c r="A38382" s="1" t="s">
        <v>29548</v>
      </c>
      <c r="B38382" t="s">
        <v>11298</v>
      </c>
      <c r="C38382" t="s">
        <v>11299</v>
      </c>
      <c r="D38382" t="s">
        <v>11300</v>
      </c>
      <c r="E38382" t="s">
        <v>11301</v>
      </c>
      <c r="F38382" t="s">
        <v>11302</v>
      </c>
      <c r="G38382" t="s">
        <v>11303</v>
      </c>
      <c r="H38382" t="s">
        <v>11304</v>
      </c>
      <c r="I38382" t="s">
        <v>11305</v>
      </c>
      <c r="J38382" t="s">
        <v>11306</v>
      </c>
      <c r="K38382" t="s">
        <v>11307</v>
      </c>
      <c r="L38382" t="s">
        <v>1295</v>
      </c>
      <c r="M38382" t="s">
        <v>1295</v>
      </c>
      <c r="N38382" t="s">
        <v>1402</v>
      </c>
      <c r="O38382" t="s">
        <v>4961</v>
      </c>
      <c r="P38382" t="s">
        <v>4962</v>
      </c>
      <c r="Q38382" t="s">
        <v>11841</v>
      </c>
      <c r="R38382" t="s">
        <v>11315</v>
      </c>
      <c r="S38382" t="s">
        <v>11316</v>
      </c>
      <c r="T38382" t="s">
        <v>17086</v>
      </c>
      <c r="U38382" t="s">
        <v>11571</v>
      </c>
      <c r="V38382" t="s">
        <v>11366</v>
      </c>
      <c r="W38382">
        <v>12276</v>
      </c>
      <c r="X38382">
        <v>38</v>
      </c>
      <c r="Y38382">
        <v>9616</v>
      </c>
      <c r="Z38382">
        <v>2660</v>
      </c>
      <c r="AA38382" t="s">
        <v>11313</v>
      </c>
      <c r="AB38382">
        <v>9616</v>
      </c>
      <c r="AC38382">
        <v>7620</v>
      </c>
      <c r="AD38382">
        <v>7619</v>
      </c>
      <c r="AE38382">
        <v>7619</v>
      </c>
      <c r="AF38382">
        <v>0</v>
      </c>
      <c r="AI38382">
        <v>0</v>
      </c>
      <c r="AL38382">
        <v>1</v>
      </c>
      <c r="AO38382">
        <v>1112</v>
      </c>
      <c r="AP38382">
        <v>884</v>
      </c>
      <c r="AQ38382">
        <v>884</v>
      </c>
      <c r="AR38382">
        <v>0</v>
      </c>
      <c r="AS38382">
        <v>0</v>
      </c>
      <c r="AT38382" t="s">
        <v>15435</v>
      </c>
      <c r="AU38382" t="s">
        <v>11306</v>
      </c>
    </row>
    <row r="38383" spans="1:47" x14ac:dyDescent="0.3">
      <c r="A38383" s="1" t="s">
        <v>29548</v>
      </c>
      <c r="B38383" t="s">
        <v>11298</v>
      </c>
      <c r="C38383" t="s">
        <v>11299</v>
      </c>
      <c r="D38383" t="s">
        <v>11300</v>
      </c>
      <c r="E38383" t="s">
        <v>11301</v>
      </c>
      <c r="F38383" t="s">
        <v>11302</v>
      </c>
      <c r="G38383" t="s">
        <v>11303</v>
      </c>
      <c r="H38383" t="s">
        <v>11304</v>
      </c>
      <c r="I38383" t="s">
        <v>11305</v>
      </c>
      <c r="J38383" t="s">
        <v>11306</v>
      </c>
      <c r="K38383" t="s">
        <v>11307</v>
      </c>
      <c r="L38383" t="s">
        <v>1295</v>
      </c>
      <c r="M38383" t="s">
        <v>1295</v>
      </c>
      <c r="N38383" t="s">
        <v>1402</v>
      </c>
      <c r="O38383" t="s">
        <v>4961</v>
      </c>
      <c r="P38383" t="s">
        <v>4962</v>
      </c>
      <c r="Q38383" t="s">
        <v>11841</v>
      </c>
      <c r="R38383" t="s">
        <v>11327</v>
      </c>
      <c r="S38383" t="s">
        <v>11331</v>
      </c>
      <c r="T38383" t="s">
        <v>17086</v>
      </c>
      <c r="U38383" t="s">
        <v>11571</v>
      </c>
      <c r="V38383" t="s">
        <v>11366</v>
      </c>
      <c r="W38383">
        <v>12276</v>
      </c>
      <c r="X38383">
        <v>38</v>
      </c>
      <c r="Y38383">
        <v>9616</v>
      </c>
      <c r="Z38383">
        <v>2660</v>
      </c>
      <c r="AA38383" t="s">
        <v>11313</v>
      </c>
      <c r="AB38383">
        <v>9616</v>
      </c>
      <c r="AC38383">
        <v>8324</v>
      </c>
      <c r="AD38383">
        <v>8309</v>
      </c>
      <c r="AE38383">
        <v>8035</v>
      </c>
      <c r="AF38383">
        <v>274</v>
      </c>
      <c r="AI38383">
        <v>0</v>
      </c>
      <c r="AL38383">
        <v>15</v>
      </c>
      <c r="AO38383">
        <v>935</v>
      </c>
      <c r="AP38383">
        <v>357</v>
      </c>
      <c r="AQ38383">
        <v>349</v>
      </c>
      <c r="AR38383">
        <v>8</v>
      </c>
      <c r="AS38383">
        <v>0</v>
      </c>
      <c r="AT38383" t="s">
        <v>29808</v>
      </c>
      <c r="AU38383" t="s">
        <v>28556</v>
      </c>
    </row>
    <row r="38384" spans="1:47" x14ac:dyDescent="0.3">
      <c r="A38384" s="1" t="s">
        <v>29548</v>
      </c>
      <c r="B38384" t="s">
        <v>11298</v>
      </c>
      <c r="C38384" t="s">
        <v>11299</v>
      </c>
      <c r="D38384" t="s">
        <v>11300</v>
      </c>
      <c r="E38384" t="s">
        <v>11301</v>
      </c>
      <c r="F38384" t="s">
        <v>11302</v>
      </c>
      <c r="G38384" t="s">
        <v>11303</v>
      </c>
      <c r="H38384" t="s">
        <v>11304</v>
      </c>
      <c r="I38384" t="s">
        <v>11305</v>
      </c>
      <c r="J38384" t="s">
        <v>11306</v>
      </c>
      <c r="K38384" t="s">
        <v>11307</v>
      </c>
      <c r="L38384" t="s">
        <v>1295</v>
      </c>
      <c r="M38384" t="s">
        <v>1295</v>
      </c>
      <c r="N38384" t="s">
        <v>1402</v>
      </c>
      <c r="O38384" t="s">
        <v>4961</v>
      </c>
      <c r="P38384" t="s">
        <v>4962</v>
      </c>
      <c r="Q38384" t="s">
        <v>11841</v>
      </c>
      <c r="R38384" t="s">
        <v>11322</v>
      </c>
      <c r="S38384" t="s">
        <v>11323</v>
      </c>
      <c r="T38384" t="s">
        <v>17086</v>
      </c>
      <c r="U38384" t="s">
        <v>11571</v>
      </c>
      <c r="V38384" t="s">
        <v>11366</v>
      </c>
      <c r="W38384">
        <v>12276</v>
      </c>
      <c r="X38384">
        <v>38</v>
      </c>
      <c r="Y38384">
        <v>9616</v>
      </c>
      <c r="Z38384">
        <v>2660</v>
      </c>
      <c r="AA38384" t="s">
        <v>11313</v>
      </c>
      <c r="AB38384">
        <v>9616</v>
      </c>
      <c r="AC38384">
        <v>8216</v>
      </c>
      <c r="AD38384">
        <v>8159</v>
      </c>
      <c r="AE38384">
        <v>7457</v>
      </c>
      <c r="AF38384">
        <v>702</v>
      </c>
      <c r="AI38384">
        <v>0</v>
      </c>
      <c r="AL38384">
        <v>57</v>
      </c>
      <c r="AO38384">
        <v>1030</v>
      </c>
      <c r="AP38384">
        <v>370</v>
      </c>
      <c r="AQ38384">
        <v>370</v>
      </c>
      <c r="AR38384">
        <v>0</v>
      </c>
      <c r="AS38384">
        <v>0</v>
      </c>
      <c r="AT38384" t="s">
        <v>29808</v>
      </c>
      <c r="AU38384" t="s">
        <v>28556</v>
      </c>
    </row>
    <row r="38385" spans="1:47" x14ac:dyDescent="0.3">
      <c r="A38385" s="1" t="s">
        <v>29548</v>
      </c>
      <c r="B38385" t="s">
        <v>11298</v>
      </c>
      <c r="C38385" t="s">
        <v>11299</v>
      </c>
      <c r="D38385" t="s">
        <v>11300</v>
      </c>
      <c r="E38385" t="s">
        <v>11301</v>
      </c>
      <c r="F38385" t="s">
        <v>11302</v>
      </c>
      <c r="G38385" t="s">
        <v>11303</v>
      </c>
      <c r="H38385" t="s">
        <v>11304</v>
      </c>
      <c r="I38385" t="s">
        <v>11305</v>
      </c>
      <c r="J38385" t="s">
        <v>11306</v>
      </c>
      <c r="K38385" t="s">
        <v>11307</v>
      </c>
      <c r="L38385" t="s">
        <v>1295</v>
      </c>
      <c r="M38385" t="s">
        <v>1295</v>
      </c>
      <c r="N38385" t="s">
        <v>1402</v>
      </c>
      <c r="O38385" t="s">
        <v>4081</v>
      </c>
      <c r="P38385" t="s">
        <v>4082</v>
      </c>
      <c r="Q38385" t="s">
        <v>12458</v>
      </c>
      <c r="R38385" t="s">
        <v>11309</v>
      </c>
      <c r="S38385" t="s">
        <v>11310</v>
      </c>
      <c r="T38385" t="s">
        <v>16935</v>
      </c>
      <c r="U38385" t="s">
        <v>11387</v>
      </c>
      <c r="V38385" t="s">
        <v>11303</v>
      </c>
      <c r="W38385">
        <v>5406</v>
      </c>
      <c r="X38385">
        <v>17</v>
      </c>
      <c r="Y38385">
        <v>4221</v>
      </c>
      <c r="Z38385">
        <v>1185</v>
      </c>
      <c r="AA38385" t="s">
        <v>11313</v>
      </c>
      <c r="AB38385">
        <v>4221</v>
      </c>
      <c r="AC38385">
        <v>3715</v>
      </c>
      <c r="AD38385">
        <v>3715</v>
      </c>
      <c r="AE38385">
        <v>3715</v>
      </c>
      <c r="AF38385">
        <v>0</v>
      </c>
      <c r="AI38385">
        <v>0</v>
      </c>
      <c r="AL38385">
        <v>0</v>
      </c>
      <c r="AO38385">
        <v>240</v>
      </c>
      <c r="AP38385">
        <v>266</v>
      </c>
      <c r="AQ38385">
        <v>266</v>
      </c>
      <c r="AR38385">
        <v>0</v>
      </c>
      <c r="AS38385">
        <v>0</v>
      </c>
      <c r="AT38385" t="s">
        <v>29192</v>
      </c>
      <c r="AU38385" t="s">
        <v>11306</v>
      </c>
    </row>
    <row r="38386" spans="1:47" x14ac:dyDescent="0.3">
      <c r="A38386" s="1" t="s">
        <v>29548</v>
      </c>
      <c r="B38386" t="s">
        <v>11298</v>
      </c>
      <c r="C38386" t="s">
        <v>11299</v>
      </c>
      <c r="D38386" t="s">
        <v>11300</v>
      </c>
      <c r="E38386" t="s">
        <v>11301</v>
      </c>
      <c r="F38386" t="s">
        <v>11302</v>
      </c>
      <c r="G38386" t="s">
        <v>11303</v>
      </c>
      <c r="H38386" t="s">
        <v>11304</v>
      </c>
      <c r="I38386" t="s">
        <v>11305</v>
      </c>
      <c r="J38386" t="s">
        <v>11306</v>
      </c>
      <c r="K38386" t="s">
        <v>11307</v>
      </c>
      <c r="L38386" t="s">
        <v>1295</v>
      </c>
      <c r="M38386" t="s">
        <v>1295</v>
      </c>
      <c r="N38386" t="s">
        <v>1402</v>
      </c>
      <c r="O38386" t="s">
        <v>4081</v>
      </c>
      <c r="P38386" t="s">
        <v>4082</v>
      </c>
      <c r="Q38386" t="s">
        <v>12458</v>
      </c>
      <c r="R38386" t="s">
        <v>11315</v>
      </c>
      <c r="S38386" t="s">
        <v>11316</v>
      </c>
      <c r="T38386" t="s">
        <v>16935</v>
      </c>
      <c r="U38386" t="s">
        <v>11387</v>
      </c>
      <c r="V38386" t="s">
        <v>11303</v>
      </c>
      <c r="W38386">
        <v>5406</v>
      </c>
      <c r="X38386">
        <v>17</v>
      </c>
      <c r="Y38386">
        <v>4221</v>
      </c>
      <c r="Z38386">
        <v>1185</v>
      </c>
      <c r="AA38386" t="s">
        <v>11313</v>
      </c>
      <c r="AB38386">
        <v>4221</v>
      </c>
      <c r="AC38386">
        <v>3454</v>
      </c>
      <c r="AD38386">
        <v>3454</v>
      </c>
      <c r="AE38386">
        <v>3454</v>
      </c>
      <c r="AF38386">
        <v>0</v>
      </c>
      <c r="AI38386">
        <v>0</v>
      </c>
      <c r="AL38386">
        <v>0</v>
      </c>
      <c r="AO38386">
        <v>385</v>
      </c>
      <c r="AP38386">
        <v>382</v>
      </c>
      <c r="AQ38386">
        <v>382</v>
      </c>
      <c r="AR38386">
        <v>0</v>
      </c>
      <c r="AS38386">
        <v>0</v>
      </c>
      <c r="AT38386" t="s">
        <v>29192</v>
      </c>
      <c r="AU38386" t="s">
        <v>11306</v>
      </c>
    </row>
    <row r="38387" spans="1:47" x14ac:dyDescent="0.3">
      <c r="A38387" s="1" t="s">
        <v>29548</v>
      </c>
      <c r="B38387" t="s">
        <v>11298</v>
      </c>
      <c r="C38387" t="s">
        <v>11299</v>
      </c>
      <c r="D38387" t="s">
        <v>11300</v>
      </c>
      <c r="E38387" t="s">
        <v>11301</v>
      </c>
      <c r="F38387" t="s">
        <v>11302</v>
      </c>
      <c r="G38387" t="s">
        <v>11303</v>
      </c>
      <c r="H38387" t="s">
        <v>11304</v>
      </c>
      <c r="I38387" t="s">
        <v>11305</v>
      </c>
      <c r="J38387" t="s">
        <v>11306</v>
      </c>
      <c r="K38387" t="s">
        <v>11307</v>
      </c>
      <c r="L38387" t="s">
        <v>1295</v>
      </c>
      <c r="M38387" t="s">
        <v>1295</v>
      </c>
      <c r="N38387" t="s">
        <v>1402</v>
      </c>
      <c r="O38387" t="s">
        <v>4081</v>
      </c>
      <c r="P38387" t="s">
        <v>4082</v>
      </c>
      <c r="Q38387" t="s">
        <v>12458</v>
      </c>
      <c r="R38387" t="s">
        <v>11327</v>
      </c>
      <c r="S38387" t="s">
        <v>11331</v>
      </c>
      <c r="T38387" t="s">
        <v>16935</v>
      </c>
      <c r="U38387" t="s">
        <v>11387</v>
      </c>
      <c r="V38387" t="s">
        <v>11303</v>
      </c>
      <c r="W38387">
        <v>5406</v>
      </c>
      <c r="X38387">
        <v>17</v>
      </c>
      <c r="Y38387">
        <v>4221</v>
      </c>
      <c r="Z38387">
        <v>1185</v>
      </c>
      <c r="AA38387" t="s">
        <v>11313</v>
      </c>
      <c r="AB38387">
        <v>4221</v>
      </c>
      <c r="AC38387">
        <v>3828</v>
      </c>
      <c r="AD38387">
        <v>3820</v>
      </c>
      <c r="AE38387">
        <v>3727</v>
      </c>
      <c r="AF38387">
        <v>93</v>
      </c>
      <c r="AI38387">
        <v>0</v>
      </c>
      <c r="AL38387">
        <v>8</v>
      </c>
      <c r="AO38387">
        <v>265</v>
      </c>
      <c r="AP38387">
        <v>128</v>
      </c>
      <c r="AQ38387">
        <v>127</v>
      </c>
      <c r="AR38387">
        <v>1</v>
      </c>
      <c r="AS38387">
        <v>0</v>
      </c>
      <c r="AT38387" t="s">
        <v>29641</v>
      </c>
      <c r="AU38387" t="s">
        <v>28556</v>
      </c>
    </row>
    <row r="38388" spans="1:47" x14ac:dyDescent="0.3">
      <c r="A38388" s="1" t="s">
        <v>29548</v>
      </c>
      <c r="B38388" t="s">
        <v>11298</v>
      </c>
      <c r="C38388" t="s">
        <v>11299</v>
      </c>
      <c r="D38388" t="s">
        <v>11300</v>
      </c>
      <c r="E38388" t="s">
        <v>11301</v>
      </c>
      <c r="F38388" t="s">
        <v>11302</v>
      </c>
      <c r="G38388" t="s">
        <v>11303</v>
      </c>
      <c r="H38388" t="s">
        <v>11304</v>
      </c>
      <c r="I38388" t="s">
        <v>11305</v>
      </c>
      <c r="J38388" t="s">
        <v>11306</v>
      </c>
      <c r="K38388" t="s">
        <v>11307</v>
      </c>
      <c r="L38388" t="s">
        <v>1295</v>
      </c>
      <c r="M38388" t="s">
        <v>1295</v>
      </c>
      <c r="N38388" t="s">
        <v>1402</v>
      </c>
      <c r="O38388" t="s">
        <v>4081</v>
      </c>
      <c r="P38388" t="s">
        <v>4082</v>
      </c>
      <c r="Q38388" t="s">
        <v>12458</v>
      </c>
      <c r="R38388" t="s">
        <v>11322</v>
      </c>
      <c r="S38388" t="s">
        <v>11323</v>
      </c>
      <c r="T38388" t="s">
        <v>16935</v>
      </c>
      <c r="U38388" t="s">
        <v>11387</v>
      </c>
      <c r="V38388" t="s">
        <v>11303</v>
      </c>
      <c r="W38388">
        <v>5406</v>
      </c>
      <c r="X38388">
        <v>17</v>
      </c>
      <c r="Y38388">
        <v>4221</v>
      </c>
      <c r="Z38388">
        <v>1185</v>
      </c>
      <c r="AA38388" t="s">
        <v>11313</v>
      </c>
      <c r="AB38388">
        <v>4221</v>
      </c>
      <c r="AC38388">
        <v>3784</v>
      </c>
      <c r="AD38388">
        <v>3783</v>
      </c>
      <c r="AE38388">
        <v>3489</v>
      </c>
      <c r="AF38388">
        <v>294</v>
      </c>
      <c r="AI38388">
        <v>0</v>
      </c>
      <c r="AL38388">
        <v>1</v>
      </c>
      <c r="AO38388">
        <v>303</v>
      </c>
      <c r="AP38388">
        <v>134</v>
      </c>
      <c r="AQ38388">
        <v>134</v>
      </c>
      <c r="AR38388">
        <v>0</v>
      </c>
      <c r="AS38388">
        <v>0</v>
      </c>
      <c r="AT38388" t="s">
        <v>29641</v>
      </c>
      <c r="AU38388" t="s">
        <v>28556</v>
      </c>
    </row>
    <row r="38389" spans="1:47" x14ac:dyDescent="0.3">
      <c r="A38389" s="1" t="s">
        <v>29548</v>
      </c>
      <c r="B38389" t="s">
        <v>11298</v>
      </c>
      <c r="C38389" t="s">
        <v>11299</v>
      </c>
      <c r="D38389" t="s">
        <v>11300</v>
      </c>
      <c r="E38389" t="s">
        <v>11301</v>
      </c>
      <c r="F38389" t="s">
        <v>11302</v>
      </c>
      <c r="G38389" t="s">
        <v>11303</v>
      </c>
      <c r="H38389" t="s">
        <v>11304</v>
      </c>
      <c r="I38389" t="s">
        <v>11305</v>
      </c>
      <c r="J38389" t="s">
        <v>11306</v>
      </c>
      <c r="K38389" t="s">
        <v>11307</v>
      </c>
      <c r="L38389" t="s">
        <v>1295</v>
      </c>
      <c r="M38389" t="s">
        <v>1295</v>
      </c>
      <c r="N38389" t="s">
        <v>1402</v>
      </c>
      <c r="O38389" t="s">
        <v>10576</v>
      </c>
      <c r="P38389" t="s">
        <v>10577</v>
      </c>
      <c r="Q38389" t="s">
        <v>12206</v>
      </c>
      <c r="R38389" t="s">
        <v>11309</v>
      </c>
      <c r="S38389" t="s">
        <v>11310</v>
      </c>
      <c r="T38389" t="s">
        <v>30174</v>
      </c>
      <c r="U38389" t="s">
        <v>12146</v>
      </c>
      <c r="V38389" t="s">
        <v>11366</v>
      </c>
      <c r="W38389">
        <v>31322</v>
      </c>
      <c r="X38389">
        <v>93</v>
      </c>
      <c r="Y38389">
        <v>24017</v>
      </c>
      <c r="Z38389">
        <v>7305</v>
      </c>
      <c r="AA38389" t="s">
        <v>11313</v>
      </c>
      <c r="AB38389">
        <v>24017</v>
      </c>
      <c r="AC38389">
        <v>20732</v>
      </c>
      <c r="AD38389">
        <v>20732</v>
      </c>
      <c r="AE38389">
        <v>20732</v>
      </c>
      <c r="AF38389">
        <v>0</v>
      </c>
      <c r="AI38389">
        <v>0</v>
      </c>
      <c r="AL38389">
        <v>0</v>
      </c>
      <c r="AO38389">
        <v>1223</v>
      </c>
      <c r="AP38389">
        <v>2062</v>
      </c>
      <c r="AQ38389">
        <v>2062</v>
      </c>
      <c r="AR38389">
        <v>0</v>
      </c>
      <c r="AS38389">
        <v>0</v>
      </c>
      <c r="AT38389" t="s">
        <v>30175</v>
      </c>
      <c r="AU38389" t="s">
        <v>11306</v>
      </c>
    </row>
    <row r="38390" spans="1:47" x14ac:dyDescent="0.3">
      <c r="A38390" s="1" t="s">
        <v>29548</v>
      </c>
      <c r="B38390" t="s">
        <v>11298</v>
      </c>
      <c r="C38390" t="s">
        <v>11299</v>
      </c>
      <c r="D38390" t="s">
        <v>11300</v>
      </c>
      <c r="E38390" t="s">
        <v>11301</v>
      </c>
      <c r="F38390" t="s">
        <v>11302</v>
      </c>
      <c r="G38390" t="s">
        <v>11303</v>
      </c>
      <c r="H38390" t="s">
        <v>11304</v>
      </c>
      <c r="I38390" t="s">
        <v>11305</v>
      </c>
      <c r="J38390" t="s">
        <v>11306</v>
      </c>
      <c r="K38390" t="s">
        <v>11307</v>
      </c>
      <c r="L38390" t="s">
        <v>1295</v>
      </c>
      <c r="M38390" t="s">
        <v>1295</v>
      </c>
      <c r="N38390" t="s">
        <v>1402</v>
      </c>
      <c r="O38390" t="s">
        <v>10576</v>
      </c>
      <c r="P38390" t="s">
        <v>10577</v>
      </c>
      <c r="Q38390" t="s">
        <v>12206</v>
      </c>
      <c r="R38390" t="s">
        <v>11315</v>
      </c>
      <c r="S38390" t="s">
        <v>11316</v>
      </c>
      <c r="T38390" t="s">
        <v>30174</v>
      </c>
      <c r="U38390" t="s">
        <v>12146</v>
      </c>
      <c r="V38390" t="s">
        <v>11366</v>
      </c>
      <c r="W38390">
        <v>31322</v>
      </c>
      <c r="X38390">
        <v>93</v>
      </c>
      <c r="Y38390">
        <v>24017</v>
      </c>
      <c r="Z38390">
        <v>7305</v>
      </c>
      <c r="AA38390" t="s">
        <v>11313</v>
      </c>
      <c r="AB38390">
        <v>24017</v>
      </c>
      <c r="AC38390">
        <v>19720</v>
      </c>
      <c r="AD38390">
        <v>19705</v>
      </c>
      <c r="AE38390">
        <v>19705</v>
      </c>
      <c r="AF38390">
        <v>0</v>
      </c>
      <c r="AI38390">
        <v>0</v>
      </c>
      <c r="AL38390">
        <v>15</v>
      </c>
      <c r="AO38390">
        <v>1856</v>
      </c>
      <c r="AP38390">
        <v>2441</v>
      </c>
      <c r="AQ38390">
        <v>2441</v>
      </c>
      <c r="AR38390">
        <v>0</v>
      </c>
      <c r="AS38390">
        <v>0</v>
      </c>
      <c r="AT38390" t="s">
        <v>30175</v>
      </c>
      <c r="AU38390" t="s">
        <v>11306</v>
      </c>
    </row>
    <row r="38391" spans="1:47" x14ac:dyDescent="0.3">
      <c r="A38391" s="1" t="s">
        <v>29548</v>
      </c>
      <c r="B38391" t="s">
        <v>11298</v>
      </c>
      <c r="C38391" t="s">
        <v>11299</v>
      </c>
      <c r="D38391" t="s">
        <v>11300</v>
      </c>
      <c r="E38391" t="s">
        <v>11301</v>
      </c>
      <c r="F38391" t="s">
        <v>11302</v>
      </c>
      <c r="G38391" t="s">
        <v>11303</v>
      </c>
      <c r="H38391" t="s">
        <v>11304</v>
      </c>
      <c r="I38391" t="s">
        <v>11305</v>
      </c>
      <c r="J38391" t="s">
        <v>11306</v>
      </c>
      <c r="K38391" t="s">
        <v>11307</v>
      </c>
      <c r="L38391" t="s">
        <v>1295</v>
      </c>
      <c r="M38391" t="s">
        <v>1295</v>
      </c>
      <c r="N38391" t="s">
        <v>1402</v>
      </c>
      <c r="O38391" t="s">
        <v>10576</v>
      </c>
      <c r="P38391" t="s">
        <v>10577</v>
      </c>
      <c r="Q38391" t="s">
        <v>12206</v>
      </c>
      <c r="R38391" t="s">
        <v>11327</v>
      </c>
      <c r="S38391" t="s">
        <v>11331</v>
      </c>
      <c r="T38391" t="s">
        <v>30174</v>
      </c>
      <c r="U38391" t="s">
        <v>12146</v>
      </c>
      <c r="V38391" t="s">
        <v>11366</v>
      </c>
      <c r="W38391">
        <v>31322</v>
      </c>
      <c r="X38391">
        <v>93</v>
      </c>
      <c r="Y38391">
        <v>24017</v>
      </c>
      <c r="Z38391">
        <v>7305</v>
      </c>
      <c r="AA38391" t="s">
        <v>11313</v>
      </c>
      <c r="AB38391">
        <v>24017</v>
      </c>
      <c r="AC38391">
        <v>21203</v>
      </c>
      <c r="AD38391">
        <v>21160</v>
      </c>
      <c r="AE38391">
        <v>20494</v>
      </c>
      <c r="AF38391">
        <v>666</v>
      </c>
      <c r="AI38391">
        <v>4</v>
      </c>
      <c r="AL38391">
        <v>39</v>
      </c>
      <c r="AO38391">
        <v>1555</v>
      </c>
      <c r="AP38391">
        <v>1259</v>
      </c>
      <c r="AQ38391">
        <v>1250</v>
      </c>
      <c r="AR38391">
        <v>9</v>
      </c>
      <c r="AS38391">
        <v>0</v>
      </c>
      <c r="AT38391" t="s">
        <v>29622</v>
      </c>
      <c r="AU38391" t="s">
        <v>28556</v>
      </c>
    </row>
    <row r="38392" spans="1:47" x14ac:dyDescent="0.3">
      <c r="A38392" s="1" t="s">
        <v>29548</v>
      </c>
      <c r="B38392" t="s">
        <v>11298</v>
      </c>
      <c r="C38392" t="s">
        <v>11299</v>
      </c>
      <c r="D38392" t="s">
        <v>11300</v>
      </c>
      <c r="E38392" t="s">
        <v>11301</v>
      </c>
      <c r="F38392" t="s">
        <v>11302</v>
      </c>
      <c r="G38392" t="s">
        <v>11303</v>
      </c>
      <c r="H38392" t="s">
        <v>11304</v>
      </c>
      <c r="I38392" t="s">
        <v>11305</v>
      </c>
      <c r="J38392" t="s">
        <v>11306</v>
      </c>
      <c r="K38392" t="s">
        <v>11307</v>
      </c>
      <c r="L38392" t="s">
        <v>1295</v>
      </c>
      <c r="M38392" t="s">
        <v>1295</v>
      </c>
      <c r="N38392" t="s">
        <v>1402</v>
      </c>
      <c r="O38392" t="s">
        <v>10576</v>
      </c>
      <c r="P38392" t="s">
        <v>10577</v>
      </c>
      <c r="Q38392" t="s">
        <v>12206</v>
      </c>
      <c r="R38392" t="s">
        <v>11322</v>
      </c>
      <c r="S38392" t="s">
        <v>11323</v>
      </c>
      <c r="T38392" t="s">
        <v>30174</v>
      </c>
      <c r="U38392" t="s">
        <v>12146</v>
      </c>
      <c r="V38392" t="s">
        <v>11366</v>
      </c>
      <c r="W38392">
        <v>31322</v>
      </c>
      <c r="X38392">
        <v>93</v>
      </c>
      <c r="Y38392">
        <v>24017</v>
      </c>
      <c r="Z38392">
        <v>7305</v>
      </c>
      <c r="AA38392" t="s">
        <v>11313</v>
      </c>
      <c r="AB38392">
        <v>24017</v>
      </c>
      <c r="AC38392">
        <v>20897</v>
      </c>
      <c r="AD38392">
        <v>20870</v>
      </c>
      <c r="AE38392">
        <v>19395</v>
      </c>
      <c r="AF38392">
        <v>1475</v>
      </c>
      <c r="AI38392">
        <v>0</v>
      </c>
      <c r="AL38392">
        <v>27</v>
      </c>
      <c r="AO38392">
        <v>1768</v>
      </c>
      <c r="AP38392">
        <v>1352</v>
      </c>
      <c r="AQ38392">
        <v>1349</v>
      </c>
      <c r="AR38392">
        <v>3</v>
      </c>
      <c r="AS38392">
        <v>0</v>
      </c>
      <c r="AT38392" t="s">
        <v>29622</v>
      </c>
      <c r="AU38392" t="s">
        <v>28556</v>
      </c>
    </row>
    <row r="38393" spans="1:47" x14ac:dyDescent="0.3">
      <c r="A38393" s="1" t="s">
        <v>29548</v>
      </c>
      <c r="B38393" t="s">
        <v>11298</v>
      </c>
      <c r="C38393" t="s">
        <v>11299</v>
      </c>
      <c r="D38393" t="s">
        <v>11300</v>
      </c>
      <c r="E38393" t="s">
        <v>11301</v>
      </c>
      <c r="F38393" t="s">
        <v>11302</v>
      </c>
      <c r="G38393" t="s">
        <v>11303</v>
      </c>
      <c r="H38393" t="s">
        <v>11304</v>
      </c>
      <c r="I38393" t="s">
        <v>11305</v>
      </c>
      <c r="J38393" t="s">
        <v>11306</v>
      </c>
      <c r="K38393" t="s">
        <v>11307</v>
      </c>
      <c r="L38393" t="s">
        <v>1295</v>
      </c>
      <c r="M38393" t="s">
        <v>1295</v>
      </c>
      <c r="N38393" t="s">
        <v>1402</v>
      </c>
      <c r="O38393" t="s">
        <v>3519</v>
      </c>
      <c r="P38393" t="s">
        <v>3520</v>
      </c>
      <c r="Q38393" t="s">
        <v>11633</v>
      </c>
      <c r="R38393" t="s">
        <v>11309</v>
      </c>
      <c r="S38393" t="s">
        <v>11310</v>
      </c>
      <c r="T38393" t="s">
        <v>30176</v>
      </c>
      <c r="U38393" t="s">
        <v>14946</v>
      </c>
      <c r="V38393" t="s">
        <v>11366</v>
      </c>
      <c r="W38393">
        <v>76569</v>
      </c>
      <c r="X38393">
        <v>268</v>
      </c>
      <c r="Y38393">
        <v>62302</v>
      </c>
      <c r="Z38393">
        <v>14267</v>
      </c>
      <c r="AA38393" t="s">
        <v>11313</v>
      </c>
      <c r="AB38393">
        <v>62302</v>
      </c>
      <c r="AC38393">
        <v>56317</v>
      </c>
      <c r="AD38393">
        <v>56317</v>
      </c>
      <c r="AE38393">
        <v>56317</v>
      </c>
      <c r="AF38393">
        <v>0</v>
      </c>
      <c r="AI38393">
        <v>0</v>
      </c>
      <c r="AL38393">
        <v>0</v>
      </c>
      <c r="AO38393">
        <v>2372</v>
      </c>
      <c r="AP38393">
        <v>3613</v>
      </c>
      <c r="AQ38393">
        <v>3613</v>
      </c>
      <c r="AR38393">
        <v>0</v>
      </c>
      <c r="AS38393">
        <v>0</v>
      </c>
      <c r="AT38393" t="s">
        <v>30177</v>
      </c>
      <c r="AU38393" t="s">
        <v>11306</v>
      </c>
    </row>
    <row r="38394" spans="1:47" x14ac:dyDescent="0.3">
      <c r="A38394" s="1" t="s">
        <v>29548</v>
      </c>
      <c r="B38394" t="s">
        <v>11298</v>
      </c>
      <c r="C38394" t="s">
        <v>11299</v>
      </c>
      <c r="D38394" t="s">
        <v>11300</v>
      </c>
      <c r="E38394" t="s">
        <v>11301</v>
      </c>
      <c r="F38394" t="s">
        <v>11302</v>
      </c>
      <c r="G38394" t="s">
        <v>11303</v>
      </c>
      <c r="H38394" t="s">
        <v>11304</v>
      </c>
      <c r="I38394" t="s">
        <v>11305</v>
      </c>
      <c r="J38394" t="s">
        <v>11306</v>
      </c>
      <c r="K38394" t="s">
        <v>11307</v>
      </c>
      <c r="L38394" t="s">
        <v>1295</v>
      </c>
      <c r="M38394" t="s">
        <v>1295</v>
      </c>
      <c r="N38394" t="s">
        <v>1402</v>
      </c>
      <c r="O38394" t="s">
        <v>3519</v>
      </c>
      <c r="P38394" t="s">
        <v>3520</v>
      </c>
      <c r="Q38394" t="s">
        <v>11633</v>
      </c>
      <c r="R38394" t="s">
        <v>11315</v>
      </c>
      <c r="S38394" t="s">
        <v>11316</v>
      </c>
      <c r="T38394" t="s">
        <v>30176</v>
      </c>
      <c r="U38394" t="s">
        <v>14946</v>
      </c>
      <c r="V38394" t="s">
        <v>11366</v>
      </c>
      <c r="W38394">
        <v>76569</v>
      </c>
      <c r="X38394">
        <v>268</v>
      </c>
      <c r="Y38394">
        <v>62302</v>
      </c>
      <c r="Z38394">
        <v>14267</v>
      </c>
      <c r="AA38394" t="s">
        <v>11313</v>
      </c>
      <c r="AB38394">
        <v>62302</v>
      </c>
      <c r="AC38394">
        <v>54126</v>
      </c>
      <c r="AD38394">
        <v>54092</v>
      </c>
      <c r="AE38394">
        <v>54092</v>
      </c>
      <c r="AF38394">
        <v>0</v>
      </c>
      <c r="AI38394">
        <v>0</v>
      </c>
      <c r="AL38394">
        <v>34</v>
      </c>
      <c r="AO38394">
        <v>3514</v>
      </c>
      <c r="AP38394">
        <v>4662</v>
      </c>
      <c r="AQ38394">
        <v>4662</v>
      </c>
      <c r="AR38394">
        <v>0</v>
      </c>
      <c r="AS38394">
        <v>0</v>
      </c>
      <c r="AT38394" t="s">
        <v>30177</v>
      </c>
      <c r="AU38394" t="s">
        <v>11306</v>
      </c>
    </row>
    <row r="38395" spans="1:47" x14ac:dyDescent="0.3">
      <c r="A38395" s="1" t="s">
        <v>29548</v>
      </c>
      <c r="B38395" t="s">
        <v>11298</v>
      </c>
      <c r="C38395" t="s">
        <v>11299</v>
      </c>
      <c r="D38395" t="s">
        <v>11300</v>
      </c>
      <c r="E38395" t="s">
        <v>11301</v>
      </c>
      <c r="F38395" t="s">
        <v>11302</v>
      </c>
      <c r="G38395" t="s">
        <v>11303</v>
      </c>
      <c r="H38395" t="s">
        <v>11304</v>
      </c>
      <c r="I38395" t="s">
        <v>11305</v>
      </c>
      <c r="J38395" t="s">
        <v>11306</v>
      </c>
      <c r="K38395" t="s">
        <v>11307</v>
      </c>
      <c r="L38395" t="s">
        <v>1295</v>
      </c>
      <c r="M38395" t="s">
        <v>1295</v>
      </c>
      <c r="N38395" t="s">
        <v>1402</v>
      </c>
      <c r="O38395" t="s">
        <v>3519</v>
      </c>
      <c r="P38395" t="s">
        <v>3520</v>
      </c>
      <c r="Q38395" t="s">
        <v>11633</v>
      </c>
      <c r="R38395" t="s">
        <v>11327</v>
      </c>
      <c r="S38395" t="s">
        <v>11331</v>
      </c>
      <c r="T38395" t="s">
        <v>30176</v>
      </c>
      <c r="U38395" t="s">
        <v>14946</v>
      </c>
      <c r="V38395" t="s">
        <v>11366</v>
      </c>
      <c r="W38395">
        <v>76569</v>
      </c>
      <c r="X38395">
        <v>268</v>
      </c>
      <c r="Y38395">
        <v>62302</v>
      </c>
      <c r="Z38395">
        <v>14267</v>
      </c>
      <c r="AA38395" t="s">
        <v>11313</v>
      </c>
      <c r="AB38395">
        <v>62302</v>
      </c>
      <c r="AC38395">
        <v>56821</v>
      </c>
      <c r="AD38395">
        <v>56720</v>
      </c>
      <c r="AE38395">
        <v>55043</v>
      </c>
      <c r="AF38395">
        <v>1677</v>
      </c>
      <c r="AI38395">
        <v>11</v>
      </c>
      <c r="AL38395">
        <v>90</v>
      </c>
      <c r="AO38395">
        <v>2913</v>
      </c>
      <c r="AP38395">
        <v>2568</v>
      </c>
      <c r="AQ38395">
        <v>2557</v>
      </c>
      <c r="AR38395">
        <v>11</v>
      </c>
      <c r="AS38395">
        <v>0</v>
      </c>
      <c r="AT38395" t="s">
        <v>29656</v>
      </c>
      <c r="AU38395" t="s">
        <v>28556</v>
      </c>
    </row>
    <row r="38396" spans="1:47" x14ac:dyDescent="0.3">
      <c r="A38396" s="1" t="s">
        <v>29548</v>
      </c>
      <c r="B38396" t="s">
        <v>11298</v>
      </c>
      <c r="C38396" t="s">
        <v>11299</v>
      </c>
      <c r="D38396" t="s">
        <v>11300</v>
      </c>
      <c r="E38396" t="s">
        <v>11301</v>
      </c>
      <c r="F38396" t="s">
        <v>11302</v>
      </c>
      <c r="G38396" t="s">
        <v>11303</v>
      </c>
      <c r="H38396" t="s">
        <v>11304</v>
      </c>
      <c r="I38396" t="s">
        <v>11305</v>
      </c>
      <c r="J38396" t="s">
        <v>11306</v>
      </c>
      <c r="K38396" t="s">
        <v>11307</v>
      </c>
      <c r="L38396" t="s">
        <v>1295</v>
      </c>
      <c r="M38396" t="s">
        <v>1295</v>
      </c>
      <c r="N38396" t="s">
        <v>1402</v>
      </c>
      <c r="O38396" t="s">
        <v>3519</v>
      </c>
      <c r="P38396" t="s">
        <v>3520</v>
      </c>
      <c r="Q38396" t="s">
        <v>11633</v>
      </c>
      <c r="R38396" t="s">
        <v>11322</v>
      </c>
      <c r="S38396" t="s">
        <v>11323</v>
      </c>
      <c r="T38396" t="s">
        <v>30176</v>
      </c>
      <c r="U38396" t="s">
        <v>14946</v>
      </c>
      <c r="V38396" t="s">
        <v>11366</v>
      </c>
      <c r="W38396">
        <v>76569</v>
      </c>
      <c r="X38396">
        <v>268</v>
      </c>
      <c r="Y38396">
        <v>62302</v>
      </c>
      <c r="Z38396">
        <v>14267</v>
      </c>
      <c r="AA38396" t="s">
        <v>11313</v>
      </c>
      <c r="AB38396">
        <v>62302</v>
      </c>
      <c r="AC38396">
        <v>56210</v>
      </c>
      <c r="AD38396">
        <v>56105</v>
      </c>
      <c r="AE38396">
        <v>52996</v>
      </c>
      <c r="AF38396">
        <v>3109</v>
      </c>
      <c r="AI38396">
        <v>4</v>
      </c>
      <c r="AL38396">
        <v>101</v>
      </c>
      <c r="AO38396">
        <v>3310</v>
      </c>
      <c r="AP38396">
        <v>2782</v>
      </c>
      <c r="AQ38396">
        <v>2779</v>
      </c>
      <c r="AR38396">
        <v>3</v>
      </c>
      <c r="AS38396">
        <v>0</v>
      </c>
      <c r="AT38396" t="s">
        <v>29656</v>
      </c>
      <c r="AU38396" t="s">
        <v>28556</v>
      </c>
    </row>
    <row r="38397" spans="1:47" x14ac:dyDescent="0.3">
      <c r="A38397" s="1" t="s">
        <v>29548</v>
      </c>
      <c r="B38397" t="s">
        <v>11298</v>
      </c>
      <c r="C38397" t="s">
        <v>11299</v>
      </c>
      <c r="D38397" t="s">
        <v>11300</v>
      </c>
      <c r="E38397" t="s">
        <v>11301</v>
      </c>
      <c r="F38397" t="s">
        <v>11302</v>
      </c>
      <c r="G38397" t="s">
        <v>11303</v>
      </c>
      <c r="H38397" t="s">
        <v>11304</v>
      </c>
      <c r="I38397" t="s">
        <v>11305</v>
      </c>
      <c r="J38397" t="s">
        <v>11306</v>
      </c>
      <c r="K38397" t="s">
        <v>11307</v>
      </c>
      <c r="L38397" t="s">
        <v>1295</v>
      </c>
      <c r="M38397" t="s">
        <v>1295</v>
      </c>
      <c r="N38397" t="s">
        <v>1402</v>
      </c>
      <c r="O38397" t="s">
        <v>3519</v>
      </c>
      <c r="P38397" t="s">
        <v>3520</v>
      </c>
      <c r="Q38397" t="s">
        <v>19458</v>
      </c>
      <c r="R38397" t="s">
        <v>11309</v>
      </c>
      <c r="S38397" t="s">
        <v>11310</v>
      </c>
      <c r="T38397" t="s">
        <v>30178</v>
      </c>
      <c r="U38397" t="s">
        <v>16375</v>
      </c>
      <c r="V38397" t="s">
        <v>11303</v>
      </c>
      <c r="W38397">
        <v>95082</v>
      </c>
      <c r="X38397">
        <v>265</v>
      </c>
      <c r="Y38397">
        <v>78430</v>
      </c>
      <c r="Z38397">
        <v>16652</v>
      </c>
      <c r="AA38397" t="s">
        <v>11313</v>
      </c>
      <c r="AB38397">
        <v>78430</v>
      </c>
      <c r="AC38397">
        <v>67113</v>
      </c>
      <c r="AD38397">
        <v>67113</v>
      </c>
      <c r="AE38397">
        <v>67113</v>
      </c>
      <c r="AF38397">
        <v>0</v>
      </c>
      <c r="AI38397">
        <v>0</v>
      </c>
      <c r="AL38397">
        <v>0</v>
      </c>
      <c r="AO38397">
        <v>4409</v>
      </c>
      <c r="AP38397">
        <v>6908</v>
      </c>
      <c r="AQ38397">
        <v>6908</v>
      </c>
      <c r="AR38397">
        <v>0</v>
      </c>
      <c r="AS38397">
        <v>0</v>
      </c>
      <c r="AT38397" t="s">
        <v>30177</v>
      </c>
      <c r="AU38397" t="s">
        <v>11306</v>
      </c>
    </row>
    <row r="38398" spans="1:47" x14ac:dyDescent="0.3">
      <c r="A38398" s="1" t="s">
        <v>29548</v>
      </c>
      <c r="B38398" t="s">
        <v>11298</v>
      </c>
      <c r="C38398" t="s">
        <v>11299</v>
      </c>
      <c r="D38398" t="s">
        <v>11300</v>
      </c>
      <c r="E38398" t="s">
        <v>11301</v>
      </c>
      <c r="F38398" t="s">
        <v>11302</v>
      </c>
      <c r="G38398" t="s">
        <v>11303</v>
      </c>
      <c r="H38398" t="s">
        <v>11304</v>
      </c>
      <c r="I38398" t="s">
        <v>11305</v>
      </c>
      <c r="J38398" t="s">
        <v>11306</v>
      </c>
      <c r="K38398" t="s">
        <v>11307</v>
      </c>
      <c r="L38398" t="s">
        <v>1295</v>
      </c>
      <c r="M38398" t="s">
        <v>1295</v>
      </c>
      <c r="N38398" t="s">
        <v>1402</v>
      </c>
      <c r="O38398" t="s">
        <v>3519</v>
      </c>
      <c r="P38398" t="s">
        <v>3520</v>
      </c>
      <c r="Q38398" t="s">
        <v>19458</v>
      </c>
      <c r="R38398" t="s">
        <v>11315</v>
      </c>
      <c r="S38398" t="s">
        <v>11316</v>
      </c>
      <c r="T38398" t="s">
        <v>30178</v>
      </c>
      <c r="U38398" t="s">
        <v>16375</v>
      </c>
      <c r="V38398" t="s">
        <v>11303</v>
      </c>
      <c r="W38398">
        <v>95082</v>
      </c>
      <c r="X38398">
        <v>265</v>
      </c>
      <c r="Y38398">
        <v>78430</v>
      </c>
      <c r="Z38398">
        <v>16652</v>
      </c>
      <c r="AA38398" t="s">
        <v>11313</v>
      </c>
      <c r="AB38398">
        <v>78430</v>
      </c>
      <c r="AC38398">
        <v>63443</v>
      </c>
      <c r="AD38398">
        <v>63394</v>
      </c>
      <c r="AE38398">
        <v>63394</v>
      </c>
      <c r="AF38398">
        <v>0</v>
      </c>
      <c r="AI38398">
        <v>0</v>
      </c>
      <c r="AL38398">
        <v>49</v>
      </c>
      <c r="AO38398">
        <v>6366</v>
      </c>
      <c r="AP38398">
        <v>8621</v>
      </c>
      <c r="AQ38398">
        <v>8621</v>
      </c>
      <c r="AR38398">
        <v>0</v>
      </c>
      <c r="AS38398">
        <v>0</v>
      </c>
      <c r="AT38398" t="s">
        <v>30177</v>
      </c>
      <c r="AU38398" t="s">
        <v>11306</v>
      </c>
    </row>
    <row r="38399" spans="1:47" x14ac:dyDescent="0.3">
      <c r="A38399" s="1" t="s">
        <v>29548</v>
      </c>
      <c r="B38399" t="s">
        <v>11298</v>
      </c>
      <c r="C38399" t="s">
        <v>11299</v>
      </c>
      <c r="D38399" t="s">
        <v>11300</v>
      </c>
      <c r="E38399" t="s">
        <v>11301</v>
      </c>
      <c r="F38399" t="s">
        <v>11302</v>
      </c>
      <c r="G38399" t="s">
        <v>11303</v>
      </c>
      <c r="H38399" t="s">
        <v>11304</v>
      </c>
      <c r="I38399" t="s">
        <v>11305</v>
      </c>
      <c r="J38399" t="s">
        <v>11306</v>
      </c>
      <c r="K38399" t="s">
        <v>11307</v>
      </c>
      <c r="L38399" t="s">
        <v>1295</v>
      </c>
      <c r="M38399" t="s">
        <v>1295</v>
      </c>
      <c r="N38399" t="s">
        <v>1402</v>
      </c>
      <c r="O38399" t="s">
        <v>3519</v>
      </c>
      <c r="P38399" t="s">
        <v>3520</v>
      </c>
      <c r="Q38399" t="s">
        <v>19458</v>
      </c>
      <c r="R38399" t="s">
        <v>11327</v>
      </c>
      <c r="S38399" t="s">
        <v>11331</v>
      </c>
      <c r="T38399" t="s">
        <v>30178</v>
      </c>
      <c r="U38399" t="s">
        <v>16375</v>
      </c>
      <c r="V38399" t="s">
        <v>11303</v>
      </c>
      <c r="W38399">
        <v>95082</v>
      </c>
      <c r="X38399">
        <v>265</v>
      </c>
      <c r="Y38399">
        <v>78430</v>
      </c>
      <c r="Z38399">
        <v>16652</v>
      </c>
      <c r="AA38399" t="s">
        <v>11313</v>
      </c>
      <c r="AB38399">
        <v>78430</v>
      </c>
      <c r="AC38399">
        <v>68327</v>
      </c>
      <c r="AD38399">
        <v>68222</v>
      </c>
      <c r="AE38399">
        <v>66186</v>
      </c>
      <c r="AF38399">
        <v>2036</v>
      </c>
      <c r="AI38399">
        <v>21</v>
      </c>
      <c r="AL38399">
        <v>84</v>
      </c>
      <c r="AO38399">
        <v>5107</v>
      </c>
      <c r="AP38399">
        <v>4996</v>
      </c>
      <c r="AQ38399">
        <v>4980</v>
      </c>
      <c r="AR38399">
        <v>16</v>
      </c>
      <c r="AS38399">
        <v>0</v>
      </c>
      <c r="AT38399" t="s">
        <v>29656</v>
      </c>
      <c r="AU38399" t="s">
        <v>28556</v>
      </c>
    </row>
    <row r="38400" spans="1:47" x14ac:dyDescent="0.3">
      <c r="A38400" s="1" t="s">
        <v>29548</v>
      </c>
      <c r="B38400" t="s">
        <v>11298</v>
      </c>
      <c r="C38400" t="s">
        <v>11299</v>
      </c>
      <c r="D38400" t="s">
        <v>11300</v>
      </c>
      <c r="E38400" t="s">
        <v>11301</v>
      </c>
      <c r="F38400" t="s">
        <v>11302</v>
      </c>
      <c r="G38400" t="s">
        <v>11303</v>
      </c>
      <c r="H38400" t="s">
        <v>11304</v>
      </c>
      <c r="I38400" t="s">
        <v>11305</v>
      </c>
      <c r="J38400" t="s">
        <v>11306</v>
      </c>
      <c r="K38400" t="s">
        <v>11307</v>
      </c>
      <c r="L38400" t="s">
        <v>1295</v>
      </c>
      <c r="M38400" t="s">
        <v>1295</v>
      </c>
      <c r="N38400" t="s">
        <v>1402</v>
      </c>
      <c r="O38400" t="s">
        <v>3519</v>
      </c>
      <c r="P38400" t="s">
        <v>3520</v>
      </c>
      <c r="Q38400" t="s">
        <v>19458</v>
      </c>
      <c r="R38400" t="s">
        <v>11322</v>
      </c>
      <c r="S38400" t="s">
        <v>11323</v>
      </c>
      <c r="T38400" t="s">
        <v>30178</v>
      </c>
      <c r="U38400" t="s">
        <v>16375</v>
      </c>
      <c r="V38400" t="s">
        <v>11303</v>
      </c>
      <c r="W38400">
        <v>95082</v>
      </c>
      <c r="X38400">
        <v>265</v>
      </c>
      <c r="Y38400">
        <v>78430</v>
      </c>
      <c r="Z38400">
        <v>16652</v>
      </c>
      <c r="AA38400" t="s">
        <v>11313</v>
      </c>
      <c r="AB38400">
        <v>78430</v>
      </c>
      <c r="AC38400">
        <v>67310</v>
      </c>
      <c r="AD38400">
        <v>67190</v>
      </c>
      <c r="AE38400">
        <v>63253</v>
      </c>
      <c r="AF38400">
        <v>3937</v>
      </c>
      <c r="AI38400">
        <v>15</v>
      </c>
      <c r="AL38400">
        <v>105</v>
      </c>
      <c r="AO38400">
        <v>5806</v>
      </c>
      <c r="AP38400">
        <v>5314</v>
      </c>
      <c r="AQ38400">
        <v>5309</v>
      </c>
      <c r="AR38400">
        <v>5</v>
      </c>
      <c r="AS38400">
        <v>0</v>
      </c>
      <c r="AT38400" t="s">
        <v>29656</v>
      </c>
      <c r="AU38400" t="s">
        <v>28556</v>
      </c>
    </row>
    <row r="38401" spans="1:47" x14ac:dyDescent="0.3">
      <c r="A38401" s="1" t="s">
        <v>29548</v>
      </c>
      <c r="B38401" t="s">
        <v>11298</v>
      </c>
      <c r="C38401" t="s">
        <v>11299</v>
      </c>
      <c r="D38401" t="s">
        <v>11300</v>
      </c>
      <c r="E38401" t="s">
        <v>11301</v>
      </c>
      <c r="F38401" t="s">
        <v>11302</v>
      </c>
      <c r="G38401" t="s">
        <v>11303</v>
      </c>
      <c r="H38401" t="s">
        <v>11304</v>
      </c>
      <c r="I38401" t="s">
        <v>11305</v>
      </c>
      <c r="J38401" t="s">
        <v>11306</v>
      </c>
      <c r="K38401" t="s">
        <v>11307</v>
      </c>
      <c r="L38401" t="s">
        <v>1295</v>
      </c>
      <c r="M38401" t="s">
        <v>1295</v>
      </c>
      <c r="N38401" t="s">
        <v>1402</v>
      </c>
      <c r="O38401" t="s">
        <v>3519</v>
      </c>
      <c r="P38401" t="s">
        <v>3520</v>
      </c>
      <c r="Q38401" t="s">
        <v>15375</v>
      </c>
      <c r="R38401" t="s">
        <v>11309</v>
      </c>
      <c r="S38401" t="s">
        <v>11310</v>
      </c>
      <c r="T38401" t="s">
        <v>30179</v>
      </c>
      <c r="U38401" t="s">
        <v>15620</v>
      </c>
      <c r="V38401" t="s">
        <v>11327</v>
      </c>
      <c r="W38401">
        <v>111728</v>
      </c>
      <c r="X38401">
        <v>316</v>
      </c>
      <c r="Y38401">
        <v>91325</v>
      </c>
      <c r="Z38401">
        <v>20403</v>
      </c>
      <c r="AA38401" t="s">
        <v>11313</v>
      </c>
      <c r="AB38401">
        <v>91325</v>
      </c>
      <c r="AC38401">
        <v>78729</v>
      </c>
      <c r="AD38401">
        <v>78729</v>
      </c>
      <c r="AE38401">
        <v>78729</v>
      </c>
      <c r="AF38401">
        <v>0</v>
      </c>
      <c r="AI38401">
        <v>0</v>
      </c>
      <c r="AL38401">
        <v>0</v>
      </c>
      <c r="AO38401">
        <v>5032</v>
      </c>
      <c r="AP38401">
        <v>7564</v>
      </c>
      <c r="AQ38401">
        <v>7564</v>
      </c>
      <c r="AR38401">
        <v>0</v>
      </c>
      <c r="AS38401">
        <v>0</v>
      </c>
      <c r="AT38401" t="s">
        <v>30177</v>
      </c>
      <c r="AU38401" t="s">
        <v>11306</v>
      </c>
    </row>
    <row r="38402" spans="1:47" x14ac:dyDescent="0.3">
      <c r="A38402" s="1" t="s">
        <v>29548</v>
      </c>
      <c r="B38402" t="s">
        <v>11298</v>
      </c>
      <c r="C38402" t="s">
        <v>11299</v>
      </c>
      <c r="D38402" t="s">
        <v>11300</v>
      </c>
      <c r="E38402" t="s">
        <v>11301</v>
      </c>
      <c r="F38402" t="s">
        <v>11302</v>
      </c>
      <c r="G38402" t="s">
        <v>11303</v>
      </c>
      <c r="H38402" t="s">
        <v>11304</v>
      </c>
      <c r="I38402" t="s">
        <v>11305</v>
      </c>
      <c r="J38402" t="s">
        <v>11306</v>
      </c>
      <c r="K38402" t="s">
        <v>11307</v>
      </c>
      <c r="L38402" t="s">
        <v>1295</v>
      </c>
      <c r="M38402" t="s">
        <v>1295</v>
      </c>
      <c r="N38402" t="s">
        <v>1402</v>
      </c>
      <c r="O38402" t="s">
        <v>3519</v>
      </c>
      <c r="P38402" t="s">
        <v>3520</v>
      </c>
      <c r="Q38402" t="s">
        <v>15375</v>
      </c>
      <c r="R38402" t="s">
        <v>11315</v>
      </c>
      <c r="S38402" t="s">
        <v>11316</v>
      </c>
      <c r="T38402" t="s">
        <v>30179</v>
      </c>
      <c r="U38402" t="s">
        <v>15620</v>
      </c>
      <c r="V38402" t="s">
        <v>11327</v>
      </c>
      <c r="W38402">
        <v>111728</v>
      </c>
      <c r="X38402">
        <v>316</v>
      </c>
      <c r="Y38402">
        <v>91325</v>
      </c>
      <c r="Z38402">
        <v>20403</v>
      </c>
      <c r="AA38402" t="s">
        <v>11313</v>
      </c>
      <c r="AB38402">
        <v>91325</v>
      </c>
      <c r="AC38402">
        <v>74337</v>
      </c>
      <c r="AD38402">
        <v>74283</v>
      </c>
      <c r="AE38402">
        <v>74283</v>
      </c>
      <c r="AF38402">
        <v>0</v>
      </c>
      <c r="AI38402">
        <v>0</v>
      </c>
      <c r="AL38402">
        <v>54</v>
      </c>
      <c r="AO38402">
        <v>7231</v>
      </c>
      <c r="AP38402">
        <v>9757</v>
      </c>
      <c r="AQ38402">
        <v>9757</v>
      </c>
      <c r="AR38402">
        <v>0</v>
      </c>
      <c r="AS38402">
        <v>0</v>
      </c>
      <c r="AT38402" t="s">
        <v>30177</v>
      </c>
      <c r="AU38402" t="s">
        <v>11306</v>
      </c>
    </row>
    <row r="38403" spans="1:47" x14ac:dyDescent="0.3">
      <c r="A38403" s="1" t="s">
        <v>29548</v>
      </c>
      <c r="B38403" t="s">
        <v>11298</v>
      </c>
      <c r="C38403" t="s">
        <v>11299</v>
      </c>
      <c r="D38403" t="s">
        <v>11300</v>
      </c>
      <c r="E38403" t="s">
        <v>11301</v>
      </c>
      <c r="F38403" t="s">
        <v>11302</v>
      </c>
      <c r="G38403" t="s">
        <v>11303</v>
      </c>
      <c r="H38403" t="s">
        <v>11304</v>
      </c>
      <c r="I38403" t="s">
        <v>11305</v>
      </c>
      <c r="J38403" t="s">
        <v>11306</v>
      </c>
      <c r="K38403" t="s">
        <v>11307</v>
      </c>
      <c r="L38403" t="s">
        <v>1295</v>
      </c>
      <c r="M38403" t="s">
        <v>1295</v>
      </c>
      <c r="N38403" t="s">
        <v>1402</v>
      </c>
      <c r="O38403" t="s">
        <v>3519</v>
      </c>
      <c r="P38403" t="s">
        <v>3520</v>
      </c>
      <c r="Q38403" t="s">
        <v>15375</v>
      </c>
      <c r="R38403" t="s">
        <v>11327</v>
      </c>
      <c r="S38403" t="s">
        <v>11331</v>
      </c>
      <c r="T38403" t="s">
        <v>30179</v>
      </c>
      <c r="U38403" t="s">
        <v>15620</v>
      </c>
      <c r="V38403" t="s">
        <v>11327</v>
      </c>
      <c r="W38403">
        <v>111728</v>
      </c>
      <c r="X38403">
        <v>316</v>
      </c>
      <c r="Y38403">
        <v>91325</v>
      </c>
      <c r="Z38403">
        <v>20403</v>
      </c>
      <c r="AA38403" t="s">
        <v>11313</v>
      </c>
      <c r="AB38403">
        <v>91325</v>
      </c>
      <c r="AC38403">
        <v>79698</v>
      </c>
      <c r="AD38403">
        <v>79518</v>
      </c>
      <c r="AE38403">
        <v>76919</v>
      </c>
      <c r="AF38403">
        <v>2599</v>
      </c>
      <c r="AI38403">
        <v>21</v>
      </c>
      <c r="AL38403">
        <v>159</v>
      </c>
      <c r="AO38403">
        <v>6014</v>
      </c>
      <c r="AP38403">
        <v>5613</v>
      </c>
      <c r="AQ38403">
        <v>5599</v>
      </c>
      <c r="AR38403">
        <v>14</v>
      </c>
      <c r="AS38403">
        <v>0</v>
      </c>
      <c r="AT38403" t="s">
        <v>29656</v>
      </c>
      <c r="AU38403" t="s">
        <v>28556</v>
      </c>
    </row>
    <row r="38404" spans="1:47" x14ac:dyDescent="0.3">
      <c r="A38404" s="1" t="s">
        <v>29548</v>
      </c>
      <c r="B38404" t="s">
        <v>11298</v>
      </c>
      <c r="C38404" t="s">
        <v>11299</v>
      </c>
      <c r="D38404" t="s">
        <v>11300</v>
      </c>
      <c r="E38404" t="s">
        <v>11301</v>
      </c>
      <c r="F38404" t="s">
        <v>11302</v>
      </c>
      <c r="G38404" t="s">
        <v>11303</v>
      </c>
      <c r="H38404" t="s">
        <v>11304</v>
      </c>
      <c r="I38404" t="s">
        <v>11305</v>
      </c>
      <c r="J38404" t="s">
        <v>11306</v>
      </c>
      <c r="K38404" t="s">
        <v>11307</v>
      </c>
      <c r="L38404" t="s">
        <v>1295</v>
      </c>
      <c r="M38404" t="s">
        <v>1295</v>
      </c>
      <c r="N38404" t="s">
        <v>1402</v>
      </c>
      <c r="O38404" t="s">
        <v>3519</v>
      </c>
      <c r="P38404" t="s">
        <v>3520</v>
      </c>
      <c r="Q38404" t="s">
        <v>15375</v>
      </c>
      <c r="R38404" t="s">
        <v>11322</v>
      </c>
      <c r="S38404" t="s">
        <v>11323</v>
      </c>
      <c r="T38404" t="s">
        <v>30179</v>
      </c>
      <c r="U38404" t="s">
        <v>15620</v>
      </c>
      <c r="V38404" t="s">
        <v>11327</v>
      </c>
      <c r="W38404">
        <v>111728</v>
      </c>
      <c r="X38404">
        <v>316</v>
      </c>
      <c r="Y38404">
        <v>91325</v>
      </c>
      <c r="Z38404">
        <v>20403</v>
      </c>
      <c r="AA38404" t="s">
        <v>11313</v>
      </c>
      <c r="AB38404">
        <v>91325</v>
      </c>
      <c r="AC38404">
        <v>78023</v>
      </c>
      <c r="AD38404">
        <v>77848</v>
      </c>
      <c r="AE38404">
        <v>72731</v>
      </c>
      <c r="AF38404">
        <v>5117</v>
      </c>
      <c r="AI38404">
        <v>13</v>
      </c>
      <c r="AL38404">
        <v>162</v>
      </c>
      <c r="AO38404">
        <v>7194</v>
      </c>
      <c r="AP38404">
        <v>6108</v>
      </c>
      <c r="AQ38404">
        <v>6103</v>
      </c>
      <c r="AR38404">
        <v>5</v>
      </c>
      <c r="AS38404">
        <v>0</v>
      </c>
      <c r="AT38404" t="s">
        <v>29656</v>
      </c>
      <c r="AU38404" t="s">
        <v>28556</v>
      </c>
    </row>
    <row r="38405" spans="1:47" x14ac:dyDescent="0.3">
      <c r="A38405" s="1" t="s">
        <v>29548</v>
      </c>
      <c r="B38405" t="s">
        <v>11298</v>
      </c>
      <c r="C38405" t="s">
        <v>11299</v>
      </c>
      <c r="D38405" t="s">
        <v>11300</v>
      </c>
      <c r="E38405" t="s">
        <v>11301</v>
      </c>
      <c r="F38405" t="s">
        <v>11302</v>
      </c>
      <c r="G38405" t="s">
        <v>11303</v>
      </c>
      <c r="H38405" t="s">
        <v>11304</v>
      </c>
      <c r="I38405" t="s">
        <v>11305</v>
      </c>
      <c r="J38405" t="s">
        <v>11306</v>
      </c>
      <c r="K38405" t="s">
        <v>11307</v>
      </c>
      <c r="L38405" t="s">
        <v>1295</v>
      </c>
      <c r="M38405" t="s">
        <v>1295</v>
      </c>
      <c r="N38405" t="s">
        <v>1402</v>
      </c>
      <c r="O38405" t="s">
        <v>3519</v>
      </c>
      <c r="P38405" t="s">
        <v>3520</v>
      </c>
      <c r="Q38405" t="s">
        <v>14023</v>
      </c>
      <c r="R38405" t="s">
        <v>11309</v>
      </c>
      <c r="S38405" t="s">
        <v>11310</v>
      </c>
      <c r="T38405" t="s">
        <v>7762</v>
      </c>
      <c r="U38405" t="s">
        <v>12557</v>
      </c>
      <c r="V38405" t="s">
        <v>11319</v>
      </c>
      <c r="W38405">
        <v>90697</v>
      </c>
      <c r="X38405">
        <v>314</v>
      </c>
      <c r="Y38405">
        <v>75474</v>
      </c>
      <c r="Z38405">
        <v>15223</v>
      </c>
      <c r="AA38405" t="s">
        <v>11313</v>
      </c>
      <c r="AB38405">
        <v>75474</v>
      </c>
      <c r="AC38405">
        <v>65184</v>
      </c>
      <c r="AD38405">
        <v>65184</v>
      </c>
      <c r="AE38405">
        <v>65184</v>
      </c>
      <c r="AF38405">
        <v>0</v>
      </c>
      <c r="AI38405">
        <v>0</v>
      </c>
      <c r="AL38405">
        <v>0</v>
      </c>
      <c r="AO38405">
        <v>4130</v>
      </c>
      <c r="AP38405">
        <v>6160</v>
      </c>
      <c r="AQ38405">
        <v>6160</v>
      </c>
      <c r="AR38405">
        <v>0</v>
      </c>
      <c r="AS38405">
        <v>0</v>
      </c>
      <c r="AT38405" t="s">
        <v>30177</v>
      </c>
      <c r="AU38405" t="s">
        <v>11306</v>
      </c>
    </row>
    <row r="38406" spans="1:47" x14ac:dyDescent="0.3">
      <c r="A38406" s="1" t="s">
        <v>29548</v>
      </c>
      <c r="B38406" t="s">
        <v>11298</v>
      </c>
      <c r="C38406" t="s">
        <v>11299</v>
      </c>
      <c r="D38406" t="s">
        <v>11300</v>
      </c>
      <c r="E38406" t="s">
        <v>11301</v>
      </c>
      <c r="F38406" t="s">
        <v>11302</v>
      </c>
      <c r="G38406" t="s">
        <v>11303</v>
      </c>
      <c r="H38406" t="s">
        <v>11304</v>
      </c>
      <c r="I38406" t="s">
        <v>11305</v>
      </c>
      <c r="J38406" t="s">
        <v>11306</v>
      </c>
      <c r="K38406" t="s">
        <v>11307</v>
      </c>
      <c r="L38406" t="s">
        <v>1295</v>
      </c>
      <c r="M38406" t="s">
        <v>1295</v>
      </c>
      <c r="N38406" t="s">
        <v>1402</v>
      </c>
      <c r="O38406" t="s">
        <v>3519</v>
      </c>
      <c r="P38406" t="s">
        <v>3520</v>
      </c>
      <c r="Q38406" t="s">
        <v>14023</v>
      </c>
      <c r="R38406" t="s">
        <v>11315</v>
      </c>
      <c r="S38406" t="s">
        <v>11316</v>
      </c>
      <c r="T38406" t="s">
        <v>7762</v>
      </c>
      <c r="U38406" t="s">
        <v>12557</v>
      </c>
      <c r="V38406" t="s">
        <v>11319</v>
      </c>
      <c r="W38406">
        <v>90697</v>
      </c>
      <c r="X38406">
        <v>314</v>
      </c>
      <c r="Y38406">
        <v>75474</v>
      </c>
      <c r="Z38406">
        <v>15223</v>
      </c>
      <c r="AA38406" t="s">
        <v>11313</v>
      </c>
      <c r="AB38406">
        <v>75474</v>
      </c>
      <c r="AC38406">
        <v>61726</v>
      </c>
      <c r="AD38406">
        <v>61678</v>
      </c>
      <c r="AE38406">
        <v>61678</v>
      </c>
      <c r="AF38406">
        <v>0</v>
      </c>
      <c r="AI38406">
        <v>0</v>
      </c>
      <c r="AL38406">
        <v>48</v>
      </c>
      <c r="AO38406">
        <v>5835</v>
      </c>
      <c r="AP38406">
        <v>7913</v>
      </c>
      <c r="AQ38406">
        <v>7913</v>
      </c>
      <c r="AR38406">
        <v>0</v>
      </c>
      <c r="AS38406">
        <v>0</v>
      </c>
      <c r="AT38406" t="s">
        <v>30177</v>
      </c>
      <c r="AU38406" t="s">
        <v>11306</v>
      </c>
    </row>
    <row r="38407" spans="1:47" x14ac:dyDescent="0.3">
      <c r="A38407" s="1" t="s">
        <v>29548</v>
      </c>
      <c r="B38407" t="s">
        <v>11298</v>
      </c>
      <c r="C38407" t="s">
        <v>11299</v>
      </c>
      <c r="D38407" t="s">
        <v>11300</v>
      </c>
      <c r="E38407" t="s">
        <v>11301</v>
      </c>
      <c r="F38407" t="s">
        <v>11302</v>
      </c>
      <c r="G38407" t="s">
        <v>11303</v>
      </c>
      <c r="H38407" t="s">
        <v>11304</v>
      </c>
      <c r="I38407" t="s">
        <v>11305</v>
      </c>
      <c r="J38407" t="s">
        <v>11306</v>
      </c>
      <c r="K38407" t="s">
        <v>11307</v>
      </c>
      <c r="L38407" t="s">
        <v>1295</v>
      </c>
      <c r="M38407" t="s">
        <v>1295</v>
      </c>
      <c r="N38407" t="s">
        <v>1402</v>
      </c>
      <c r="O38407" t="s">
        <v>3519</v>
      </c>
      <c r="P38407" t="s">
        <v>3520</v>
      </c>
      <c r="Q38407" t="s">
        <v>14023</v>
      </c>
      <c r="R38407" t="s">
        <v>11327</v>
      </c>
      <c r="S38407" t="s">
        <v>11331</v>
      </c>
      <c r="T38407" t="s">
        <v>7762</v>
      </c>
      <c r="U38407" t="s">
        <v>12557</v>
      </c>
      <c r="V38407" t="s">
        <v>11319</v>
      </c>
      <c r="W38407">
        <v>90697</v>
      </c>
      <c r="X38407">
        <v>314</v>
      </c>
      <c r="Y38407">
        <v>75474</v>
      </c>
      <c r="Z38407">
        <v>15223</v>
      </c>
      <c r="AA38407" t="s">
        <v>11313</v>
      </c>
      <c r="AB38407">
        <v>75474</v>
      </c>
      <c r="AC38407">
        <v>66284</v>
      </c>
      <c r="AD38407">
        <v>66154</v>
      </c>
      <c r="AE38407">
        <v>63944</v>
      </c>
      <c r="AF38407">
        <v>2210</v>
      </c>
      <c r="AI38407">
        <v>17</v>
      </c>
      <c r="AL38407">
        <v>113</v>
      </c>
      <c r="AO38407">
        <v>4816</v>
      </c>
      <c r="AP38407">
        <v>4374</v>
      </c>
      <c r="AQ38407">
        <v>4350</v>
      </c>
      <c r="AR38407">
        <v>24</v>
      </c>
      <c r="AS38407">
        <v>0</v>
      </c>
      <c r="AT38407" t="s">
        <v>29656</v>
      </c>
      <c r="AU38407" t="s">
        <v>28556</v>
      </c>
    </row>
    <row r="38408" spans="1:47" x14ac:dyDescent="0.3">
      <c r="A38408" s="1" t="s">
        <v>29548</v>
      </c>
      <c r="B38408" t="s">
        <v>11298</v>
      </c>
      <c r="C38408" t="s">
        <v>11299</v>
      </c>
      <c r="D38408" t="s">
        <v>11300</v>
      </c>
      <c r="E38408" t="s">
        <v>11301</v>
      </c>
      <c r="F38408" t="s">
        <v>11302</v>
      </c>
      <c r="G38408" t="s">
        <v>11303</v>
      </c>
      <c r="H38408" t="s">
        <v>11304</v>
      </c>
      <c r="I38408" t="s">
        <v>11305</v>
      </c>
      <c r="J38408" t="s">
        <v>11306</v>
      </c>
      <c r="K38408" t="s">
        <v>11307</v>
      </c>
      <c r="L38408" t="s">
        <v>1295</v>
      </c>
      <c r="M38408" t="s">
        <v>1295</v>
      </c>
      <c r="N38408" t="s">
        <v>1402</v>
      </c>
      <c r="O38408" t="s">
        <v>3519</v>
      </c>
      <c r="P38408" t="s">
        <v>3520</v>
      </c>
      <c r="Q38408" t="s">
        <v>14023</v>
      </c>
      <c r="R38408" t="s">
        <v>11322</v>
      </c>
      <c r="S38408" t="s">
        <v>11323</v>
      </c>
      <c r="T38408" t="s">
        <v>7762</v>
      </c>
      <c r="U38408" t="s">
        <v>12557</v>
      </c>
      <c r="V38408" t="s">
        <v>11319</v>
      </c>
      <c r="W38408">
        <v>90697</v>
      </c>
      <c r="X38408">
        <v>314</v>
      </c>
      <c r="Y38408">
        <v>75474</v>
      </c>
      <c r="Z38408">
        <v>15223</v>
      </c>
      <c r="AA38408" t="s">
        <v>11313</v>
      </c>
      <c r="AB38408">
        <v>75474</v>
      </c>
      <c r="AC38408">
        <v>65274</v>
      </c>
      <c r="AD38408">
        <v>65220</v>
      </c>
      <c r="AE38408">
        <v>61139</v>
      </c>
      <c r="AF38408">
        <v>4081</v>
      </c>
      <c r="AI38408">
        <v>11</v>
      </c>
      <c r="AL38408">
        <v>43</v>
      </c>
      <c r="AO38408">
        <v>5508</v>
      </c>
      <c r="AP38408">
        <v>4692</v>
      </c>
      <c r="AQ38408">
        <v>4688</v>
      </c>
      <c r="AR38408">
        <v>4</v>
      </c>
      <c r="AS38408">
        <v>0</v>
      </c>
      <c r="AT38408" t="s">
        <v>29656</v>
      </c>
      <c r="AU38408" t="s">
        <v>28556</v>
      </c>
    </row>
    <row r="38409" spans="1:47" x14ac:dyDescent="0.3">
      <c r="A38409" s="1" t="s">
        <v>29548</v>
      </c>
      <c r="B38409" t="s">
        <v>11298</v>
      </c>
      <c r="C38409" t="s">
        <v>11299</v>
      </c>
      <c r="D38409" t="s">
        <v>11300</v>
      </c>
      <c r="E38409" t="s">
        <v>11301</v>
      </c>
      <c r="F38409" t="s">
        <v>11302</v>
      </c>
      <c r="G38409" t="s">
        <v>11303</v>
      </c>
      <c r="H38409" t="s">
        <v>11304</v>
      </c>
      <c r="I38409" t="s">
        <v>11305</v>
      </c>
      <c r="J38409" t="s">
        <v>11306</v>
      </c>
      <c r="K38409" t="s">
        <v>11307</v>
      </c>
      <c r="L38409" t="s">
        <v>1295</v>
      </c>
      <c r="M38409" t="s">
        <v>1295</v>
      </c>
      <c r="N38409" t="s">
        <v>1402</v>
      </c>
      <c r="O38409" t="s">
        <v>3519</v>
      </c>
      <c r="P38409" t="s">
        <v>3520</v>
      </c>
      <c r="Q38409" t="s">
        <v>14280</v>
      </c>
      <c r="R38409" t="s">
        <v>11309</v>
      </c>
      <c r="S38409" t="s">
        <v>11310</v>
      </c>
      <c r="T38409" t="s">
        <v>22126</v>
      </c>
      <c r="U38409" t="s">
        <v>19422</v>
      </c>
      <c r="V38409" t="s">
        <v>11315</v>
      </c>
      <c r="W38409">
        <v>140234</v>
      </c>
      <c r="X38409">
        <v>437</v>
      </c>
      <c r="Y38409">
        <v>113807</v>
      </c>
      <c r="Z38409">
        <v>26427</v>
      </c>
      <c r="AA38409" t="s">
        <v>11313</v>
      </c>
      <c r="AB38409">
        <v>113807</v>
      </c>
      <c r="AC38409">
        <v>93037</v>
      </c>
      <c r="AD38409">
        <v>93037</v>
      </c>
      <c r="AE38409">
        <v>93037</v>
      </c>
      <c r="AF38409">
        <v>0</v>
      </c>
      <c r="AI38409">
        <v>0</v>
      </c>
      <c r="AL38409">
        <v>0</v>
      </c>
      <c r="AO38409">
        <v>9095</v>
      </c>
      <c r="AP38409">
        <v>11675</v>
      </c>
      <c r="AQ38409">
        <v>11675</v>
      </c>
      <c r="AR38409">
        <v>0</v>
      </c>
      <c r="AS38409">
        <v>0</v>
      </c>
      <c r="AT38409" t="s">
        <v>30177</v>
      </c>
      <c r="AU38409" t="s">
        <v>11306</v>
      </c>
    </row>
    <row r="38410" spans="1:47" x14ac:dyDescent="0.3">
      <c r="A38410" s="1" t="s">
        <v>29548</v>
      </c>
      <c r="B38410" t="s">
        <v>11298</v>
      </c>
      <c r="C38410" t="s">
        <v>11299</v>
      </c>
      <c r="D38410" t="s">
        <v>11300</v>
      </c>
      <c r="E38410" t="s">
        <v>11301</v>
      </c>
      <c r="F38410" t="s">
        <v>11302</v>
      </c>
      <c r="G38410" t="s">
        <v>11303</v>
      </c>
      <c r="H38410" t="s">
        <v>11304</v>
      </c>
      <c r="I38410" t="s">
        <v>11305</v>
      </c>
      <c r="J38410" t="s">
        <v>11306</v>
      </c>
      <c r="K38410" t="s">
        <v>11307</v>
      </c>
      <c r="L38410" t="s">
        <v>1295</v>
      </c>
      <c r="M38410" t="s">
        <v>1295</v>
      </c>
      <c r="N38410" t="s">
        <v>1402</v>
      </c>
      <c r="O38410" t="s">
        <v>3519</v>
      </c>
      <c r="P38410" t="s">
        <v>3520</v>
      </c>
      <c r="Q38410" t="s">
        <v>14280</v>
      </c>
      <c r="R38410" t="s">
        <v>11315</v>
      </c>
      <c r="S38410" t="s">
        <v>11316</v>
      </c>
      <c r="T38410" t="s">
        <v>22126</v>
      </c>
      <c r="U38410" t="s">
        <v>19422</v>
      </c>
      <c r="V38410" t="s">
        <v>11315</v>
      </c>
      <c r="W38410">
        <v>140234</v>
      </c>
      <c r="X38410">
        <v>437</v>
      </c>
      <c r="Y38410">
        <v>113807</v>
      </c>
      <c r="Z38410">
        <v>26427</v>
      </c>
      <c r="AA38410" t="s">
        <v>11313</v>
      </c>
      <c r="AB38410">
        <v>113807</v>
      </c>
      <c r="AC38410">
        <v>85800</v>
      </c>
      <c r="AD38410">
        <v>85762</v>
      </c>
      <c r="AE38410">
        <v>85762</v>
      </c>
      <c r="AF38410">
        <v>0</v>
      </c>
      <c r="AI38410">
        <v>0</v>
      </c>
      <c r="AL38410">
        <v>38</v>
      </c>
      <c r="AO38410">
        <v>12896</v>
      </c>
      <c r="AP38410">
        <v>15111</v>
      </c>
      <c r="AQ38410">
        <v>15111</v>
      </c>
      <c r="AR38410">
        <v>0</v>
      </c>
      <c r="AS38410">
        <v>0</v>
      </c>
      <c r="AT38410" t="s">
        <v>30177</v>
      </c>
      <c r="AU38410" t="s">
        <v>11306</v>
      </c>
    </row>
    <row r="38411" spans="1:47" x14ac:dyDescent="0.3">
      <c r="A38411" s="1" t="s">
        <v>29548</v>
      </c>
      <c r="B38411" t="s">
        <v>11298</v>
      </c>
      <c r="C38411" t="s">
        <v>11299</v>
      </c>
      <c r="D38411" t="s">
        <v>11300</v>
      </c>
      <c r="E38411" t="s">
        <v>11301</v>
      </c>
      <c r="F38411" t="s">
        <v>11302</v>
      </c>
      <c r="G38411" t="s">
        <v>11303</v>
      </c>
      <c r="H38411" t="s">
        <v>11304</v>
      </c>
      <c r="I38411" t="s">
        <v>11305</v>
      </c>
      <c r="J38411" t="s">
        <v>11306</v>
      </c>
      <c r="K38411" t="s">
        <v>11307</v>
      </c>
      <c r="L38411" t="s">
        <v>1295</v>
      </c>
      <c r="M38411" t="s">
        <v>1295</v>
      </c>
      <c r="N38411" t="s">
        <v>1402</v>
      </c>
      <c r="O38411" t="s">
        <v>3519</v>
      </c>
      <c r="P38411" t="s">
        <v>3520</v>
      </c>
      <c r="Q38411" t="s">
        <v>14280</v>
      </c>
      <c r="R38411" t="s">
        <v>11327</v>
      </c>
      <c r="S38411" t="s">
        <v>11331</v>
      </c>
      <c r="T38411" t="s">
        <v>22126</v>
      </c>
      <c r="U38411" t="s">
        <v>19422</v>
      </c>
      <c r="V38411" t="s">
        <v>11315</v>
      </c>
      <c r="W38411">
        <v>140234</v>
      </c>
      <c r="X38411">
        <v>437</v>
      </c>
      <c r="Y38411">
        <v>113807</v>
      </c>
      <c r="Z38411">
        <v>26427</v>
      </c>
      <c r="AA38411" t="s">
        <v>11313</v>
      </c>
      <c r="AB38411">
        <v>113807</v>
      </c>
      <c r="AC38411">
        <v>94951</v>
      </c>
      <c r="AD38411">
        <v>94778</v>
      </c>
      <c r="AE38411">
        <v>91234</v>
      </c>
      <c r="AF38411">
        <v>3544</v>
      </c>
      <c r="AI38411">
        <v>23</v>
      </c>
      <c r="AL38411">
        <v>150</v>
      </c>
      <c r="AO38411">
        <v>10488</v>
      </c>
      <c r="AP38411">
        <v>8368</v>
      </c>
      <c r="AQ38411">
        <v>8339</v>
      </c>
      <c r="AR38411">
        <v>29</v>
      </c>
      <c r="AS38411">
        <v>0</v>
      </c>
      <c r="AT38411" t="s">
        <v>29656</v>
      </c>
      <c r="AU38411" t="s">
        <v>28556</v>
      </c>
    </row>
    <row r="38412" spans="1:47" x14ac:dyDescent="0.3">
      <c r="A38412" s="1" t="s">
        <v>29548</v>
      </c>
      <c r="B38412" t="s">
        <v>11298</v>
      </c>
      <c r="C38412" t="s">
        <v>11299</v>
      </c>
      <c r="D38412" t="s">
        <v>11300</v>
      </c>
      <c r="E38412" t="s">
        <v>11301</v>
      </c>
      <c r="F38412" t="s">
        <v>11302</v>
      </c>
      <c r="G38412" t="s">
        <v>11303</v>
      </c>
      <c r="H38412" t="s">
        <v>11304</v>
      </c>
      <c r="I38412" t="s">
        <v>11305</v>
      </c>
      <c r="J38412" t="s">
        <v>11306</v>
      </c>
      <c r="K38412" t="s">
        <v>11307</v>
      </c>
      <c r="L38412" t="s">
        <v>1295</v>
      </c>
      <c r="M38412" t="s">
        <v>1295</v>
      </c>
      <c r="N38412" t="s">
        <v>1402</v>
      </c>
      <c r="O38412" t="s">
        <v>3519</v>
      </c>
      <c r="P38412" t="s">
        <v>3520</v>
      </c>
      <c r="Q38412" t="s">
        <v>14280</v>
      </c>
      <c r="R38412" t="s">
        <v>11322</v>
      </c>
      <c r="S38412" t="s">
        <v>11323</v>
      </c>
      <c r="T38412" t="s">
        <v>22126</v>
      </c>
      <c r="U38412" t="s">
        <v>19422</v>
      </c>
      <c r="V38412" t="s">
        <v>11315</v>
      </c>
      <c r="W38412">
        <v>140234</v>
      </c>
      <c r="X38412">
        <v>437</v>
      </c>
      <c r="Y38412">
        <v>113807</v>
      </c>
      <c r="Z38412">
        <v>26427</v>
      </c>
      <c r="AA38412" t="s">
        <v>11313</v>
      </c>
      <c r="AB38412">
        <v>113807</v>
      </c>
      <c r="AC38412">
        <v>92918</v>
      </c>
      <c r="AD38412">
        <v>92833</v>
      </c>
      <c r="AE38412">
        <v>85952</v>
      </c>
      <c r="AF38412">
        <v>6881</v>
      </c>
      <c r="AI38412">
        <v>11</v>
      </c>
      <c r="AL38412">
        <v>74</v>
      </c>
      <c r="AO38412">
        <v>11993</v>
      </c>
      <c r="AP38412">
        <v>8896</v>
      </c>
      <c r="AQ38412">
        <v>8890</v>
      </c>
      <c r="AR38412">
        <v>6</v>
      </c>
      <c r="AS38412">
        <v>0</v>
      </c>
      <c r="AT38412" t="s">
        <v>29656</v>
      </c>
      <c r="AU38412" t="s">
        <v>28556</v>
      </c>
    </row>
    <row r="38413" spans="1:47" x14ac:dyDescent="0.3">
      <c r="A38413" s="1" t="s">
        <v>29548</v>
      </c>
      <c r="B38413" t="s">
        <v>11298</v>
      </c>
      <c r="C38413" t="s">
        <v>11299</v>
      </c>
      <c r="D38413" t="s">
        <v>11300</v>
      </c>
      <c r="E38413" t="s">
        <v>11301</v>
      </c>
      <c r="F38413" t="s">
        <v>11302</v>
      </c>
      <c r="G38413" t="s">
        <v>11303</v>
      </c>
      <c r="H38413" t="s">
        <v>11304</v>
      </c>
      <c r="I38413" t="s">
        <v>11305</v>
      </c>
      <c r="J38413" t="s">
        <v>11306</v>
      </c>
      <c r="K38413" t="s">
        <v>11307</v>
      </c>
      <c r="L38413" t="s">
        <v>1295</v>
      </c>
      <c r="M38413" t="s">
        <v>1295</v>
      </c>
      <c r="N38413" t="s">
        <v>1402</v>
      </c>
      <c r="O38413" t="s">
        <v>7108</v>
      </c>
      <c r="P38413" t="s">
        <v>7109</v>
      </c>
      <c r="Q38413" t="s">
        <v>12363</v>
      </c>
      <c r="R38413" t="s">
        <v>11309</v>
      </c>
      <c r="S38413" t="s">
        <v>11310</v>
      </c>
      <c r="T38413" t="s">
        <v>19266</v>
      </c>
      <c r="U38413" t="s">
        <v>11418</v>
      </c>
      <c r="V38413" t="s">
        <v>11303</v>
      </c>
      <c r="W38413">
        <v>6307</v>
      </c>
      <c r="X38413">
        <v>19</v>
      </c>
      <c r="Y38413">
        <v>4827</v>
      </c>
      <c r="Z38413">
        <v>1480</v>
      </c>
      <c r="AA38413" t="s">
        <v>11313</v>
      </c>
      <c r="AB38413">
        <v>4827</v>
      </c>
      <c r="AC38413">
        <v>4271</v>
      </c>
      <c r="AD38413">
        <v>4271</v>
      </c>
      <c r="AE38413">
        <v>4271</v>
      </c>
      <c r="AF38413">
        <v>0</v>
      </c>
      <c r="AI38413">
        <v>0</v>
      </c>
      <c r="AL38413">
        <v>0</v>
      </c>
      <c r="AO38413">
        <v>253</v>
      </c>
      <c r="AP38413">
        <v>303</v>
      </c>
      <c r="AQ38413">
        <v>303</v>
      </c>
      <c r="AR38413">
        <v>0</v>
      </c>
      <c r="AS38413">
        <v>0</v>
      </c>
      <c r="AT38413" t="s">
        <v>26866</v>
      </c>
      <c r="AU38413" t="s">
        <v>11306</v>
      </c>
    </row>
    <row r="38414" spans="1:47" x14ac:dyDescent="0.3">
      <c r="A38414" s="1" t="s">
        <v>29548</v>
      </c>
      <c r="B38414" t="s">
        <v>11298</v>
      </c>
      <c r="C38414" t="s">
        <v>11299</v>
      </c>
      <c r="D38414" t="s">
        <v>11300</v>
      </c>
      <c r="E38414" t="s">
        <v>11301</v>
      </c>
      <c r="F38414" t="s">
        <v>11302</v>
      </c>
      <c r="G38414" t="s">
        <v>11303</v>
      </c>
      <c r="H38414" t="s">
        <v>11304</v>
      </c>
      <c r="I38414" t="s">
        <v>11305</v>
      </c>
      <c r="J38414" t="s">
        <v>11306</v>
      </c>
      <c r="K38414" t="s">
        <v>11307</v>
      </c>
      <c r="L38414" t="s">
        <v>1295</v>
      </c>
      <c r="M38414" t="s">
        <v>1295</v>
      </c>
      <c r="N38414" t="s">
        <v>1402</v>
      </c>
      <c r="O38414" t="s">
        <v>7108</v>
      </c>
      <c r="P38414" t="s">
        <v>7109</v>
      </c>
      <c r="Q38414" t="s">
        <v>12363</v>
      </c>
      <c r="R38414" t="s">
        <v>11315</v>
      </c>
      <c r="S38414" t="s">
        <v>11316</v>
      </c>
      <c r="T38414" t="s">
        <v>19266</v>
      </c>
      <c r="U38414" t="s">
        <v>11418</v>
      </c>
      <c r="V38414" t="s">
        <v>11303</v>
      </c>
      <c r="W38414">
        <v>6307</v>
      </c>
      <c r="X38414">
        <v>19</v>
      </c>
      <c r="Y38414">
        <v>4827</v>
      </c>
      <c r="Z38414">
        <v>1480</v>
      </c>
      <c r="AA38414" t="s">
        <v>11313</v>
      </c>
      <c r="AB38414">
        <v>4827</v>
      </c>
      <c r="AC38414">
        <v>3982</v>
      </c>
      <c r="AD38414">
        <v>3980</v>
      </c>
      <c r="AE38414">
        <v>3980</v>
      </c>
      <c r="AF38414">
        <v>0</v>
      </c>
      <c r="AI38414">
        <v>0</v>
      </c>
      <c r="AL38414">
        <v>2</v>
      </c>
      <c r="AO38414">
        <v>374</v>
      </c>
      <c r="AP38414">
        <v>471</v>
      </c>
      <c r="AQ38414">
        <v>471</v>
      </c>
      <c r="AR38414">
        <v>0</v>
      </c>
      <c r="AS38414">
        <v>0</v>
      </c>
      <c r="AT38414" t="s">
        <v>26866</v>
      </c>
      <c r="AU38414" t="s">
        <v>11306</v>
      </c>
    </row>
    <row r="38415" spans="1:47" x14ac:dyDescent="0.3">
      <c r="A38415" s="1" t="s">
        <v>29548</v>
      </c>
      <c r="B38415" t="s">
        <v>11298</v>
      </c>
      <c r="C38415" t="s">
        <v>11299</v>
      </c>
      <c r="D38415" t="s">
        <v>11300</v>
      </c>
      <c r="E38415" t="s">
        <v>11301</v>
      </c>
      <c r="F38415" t="s">
        <v>11302</v>
      </c>
      <c r="G38415" t="s">
        <v>11303</v>
      </c>
      <c r="H38415" t="s">
        <v>11304</v>
      </c>
      <c r="I38415" t="s">
        <v>11305</v>
      </c>
      <c r="J38415" t="s">
        <v>11306</v>
      </c>
      <c r="K38415" t="s">
        <v>11307</v>
      </c>
      <c r="L38415" t="s">
        <v>1295</v>
      </c>
      <c r="M38415" t="s">
        <v>1295</v>
      </c>
      <c r="N38415" t="s">
        <v>1402</v>
      </c>
      <c r="O38415" t="s">
        <v>7108</v>
      </c>
      <c r="P38415" t="s">
        <v>7109</v>
      </c>
      <c r="Q38415" t="s">
        <v>12363</v>
      </c>
      <c r="R38415" t="s">
        <v>11327</v>
      </c>
      <c r="S38415" t="s">
        <v>11331</v>
      </c>
      <c r="T38415" t="s">
        <v>19266</v>
      </c>
      <c r="U38415" t="s">
        <v>11418</v>
      </c>
      <c r="V38415" t="s">
        <v>11303</v>
      </c>
      <c r="W38415">
        <v>6307</v>
      </c>
      <c r="X38415">
        <v>19</v>
      </c>
      <c r="Y38415">
        <v>4827</v>
      </c>
      <c r="Z38415">
        <v>1480</v>
      </c>
      <c r="AA38415" t="s">
        <v>11313</v>
      </c>
      <c r="AB38415">
        <v>4827</v>
      </c>
      <c r="AC38415">
        <v>4384</v>
      </c>
      <c r="AD38415">
        <v>4356</v>
      </c>
      <c r="AE38415">
        <v>4239</v>
      </c>
      <c r="AF38415">
        <v>117</v>
      </c>
      <c r="AI38415">
        <v>0</v>
      </c>
      <c r="AL38415">
        <v>28</v>
      </c>
      <c r="AO38415">
        <v>293</v>
      </c>
      <c r="AP38415">
        <v>150</v>
      </c>
      <c r="AQ38415">
        <v>150</v>
      </c>
      <c r="AR38415">
        <v>0</v>
      </c>
      <c r="AS38415">
        <v>0</v>
      </c>
      <c r="AT38415" t="s">
        <v>29582</v>
      </c>
      <c r="AU38415" t="s">
        <v>28556</v>
      </c>
    </row>
    <row r="38416" spans="1:47" x14ac:dyDescent="0.3">
      <c r="A38416" s="1" t="s">
        <v>29548</v>
      </c>
      <c r="B38416" t="s">
        <v>11298</v>
      </c>
      <c r="C38416" t="s">
        <v>11299</v>
      </c>
      <c r="D38416" t="s">
        <v>11300</v>
      </c>
      <c r="E38416" t="s">
        <v>11301</v>
      </c>
      <c r="F38416" t="s">
        <v>11302</v>
      </c>
      <c r="G38416" t="s">
        <v>11303</v>
      </c>
      <c r="H38416" t="s">
        <v>11304</v>
      </c>
      <c r="I38416" t="s">
        <v>11305</v>
      </c>
      <c r="J38416" t="s">
        <v>11306</v>
      </c>
      <c r="K38416" t="s">
        <v>11307</v>
      </c>
      <c r="L38416" t="s">
        <v>1295</v>
      </c>
      <c r="M38416" t="s">
        <v>1295</v>
      </c>
      <c r="N38416" t="s">
        <v>1402</v>
      </c>
      <c r="O38416" t="s">
        <v>7108</v>
      </c>
      <c r="P38416" t="s">
        <v>7109</v>
      </c>
      <c r="Q38416" t="s">
        <v>12363</v>
      </c>
      <c r="R38416" t="s">
        <v>11322</v>
      </c>
      <c r="S38416" t="s">
        <v>11323</v>
      </c>
      <c r="T38416" t="s">
        <v>19266</v>
      </c>
      <c r="U38416" t="s">
        <v>11418</v>
      </c>
      <c r="V38416" t="s">
        <v>11303</v>
      </c>
      <c r="W38416">
        <v>6307</v>
      </c>
      <c r="X38416">
        <v>19</v>
      </c>
      <c r="Y38416">
        <v>4827</v>
      </c>
      <c r="Z38416">
        <v>1480</v>
      </c>
      <c r="AA38416" t="s">
        <v>11313</v>
      </c>
      <c r="AB38416">
        <v>4827</v>
      </c>
      <c r="AC38416">
        <v>4364</v>
      </c>
      <c r="AD38416">
        <v>4360</v>
      </c>
      <c r="AE38416">
        <v>4006</v>
      </c>
      <c r="AF38416">
        <v>354</v>
      </c>
      <c r="AI38416">
        <v>0</v>
      </c>
      <c r="AL38416">
        <v>4</v>
      </c>
      <c r="AO38416">
        <v>320</v>
      </c>
      <c r="AP38416">
        <v>143</v>
      </c>
      <c r="AQ38416">
        <v>143</v>
      </c>
      <c r="AR38416">
        <v>0</v>
      </c>
      <c r="AS38416">
        <v>0</v>
      </c>
      <c r="AT38416" t="s">
        <v>29582</v>
      </c>
      <c r="AU38416" t="s">
        <v>28556</v>
      </c>
    </row>
    <row r="38417" spans="1:47" x14ac:dyDescent="0.3">
      <c r="A38417" s="1" t="s">
        <v>29548</v>
      </c>
      <c r="B38417" t="s">
        <v>11298</v>
      </c>
      <c r="C38417" t="s">
        <v>11299</v>
      </c>
      <c r="D38417" t="s">
        <v>11300</v>
      </c>
      <c r="E38417" t="s">
        <v>11301</v>
      </c>
      <c r="F38417" t="s">
        <v>11302</v>
      </c>
      <c r="G38417" t="s">
        <v>11303</v>
      </c>
      <c r="H38417" t="s">
        <v>11304</v>
      </c>
      <c r="I38417" t="s">
        <v>11305</v>
      </c>
      <c r="J38417" t="s">
        <v>11306</v>
      </c>
      <c r="K38417" t="s">
        <v>11307</v>
      </c>
      <c r="L38417" t="s">
        <v>1295</v>
      </c>
      <c r="M38417" t="s">
        <v>1295</v>
      </c>
      <c r="N38417" t="s">
        <v>1402</v>
      </c>
      <c r="O38417" t="s">
        <v>1303</v>
      </c>
      <c r="P38417" t="s">
        <v>1304</v>
      </c>
      <c r="Q38417" t="s">
        <v>13273</v>
      </c>
      <c r="R38417" t="s">
        <v>11309</v>
      </c>
      <c r="S38417" t="s">
        <v>11310</v>
      </c>
      <c r="T38417" t="s">
        <v>30180</v>
      </c>
      <c r="U38417" t="s">
        <v>12112</v>
      </c>
      <c r="V38417" t="s">
        <v>11301</v>
      </c>
      <c r="W38417">
        <v>75654</v>
      </c>
      <c r="X38417">
        <v>199</v>
      </c>
      <c r="Y38417">
        <v>59106</v>
      </c>
      <c r="Z38417">
        <v>16548</v>
      </c>
      <c r="AA38417" t="s">
        <v>11313</v>
      </c>
      <c r="AB38417">
        <v>59106</v>
      </c>
      <c r="AC38417">
        <v>51522</v>
      </c>
      <c r="AD38417">
        <v>51522</v>
      </c>
      <c r="AE38417">
        <v>51522</v>
      </c>
      <c r="AF38417">
        <v>0</v>
      </c>
      <c r="AI38417">
        <v>0</v>
      </c>
      <c r="AL38417">
        <v>0</v>
      </c>
      <c r="AO38417">
        <v>3481</v>
      </c>
      <c r="AP38417">
        <v>4103</v>
      </c>
      <c r="AQ38417">
        <v>4103</v>
      </c>
      <c r="AR38417">
        <v>0</v>
      </c>
      <c r="AS38417">
        <v>0</v>
      </c>
      <c r="AT38417" t="s">
        <v>29856</v>
      </c>
      <c r="AU38417" t="s">
        <v>11306</v>
      </c>
    </row>
    <row r="38418" spans="1:47" x14ac:dyDescent="0.3">
      <c r="A38418" s="1" t="s">
        <v>29548</v>
      </c>
      <c r="B38418" t="s">
        <v>11298</v>
      </c>
      <c r="C38418" t="s">
        <v>11299</v>
      </c>
      <c r="D38418" t="s">
        <v>11300</v>
      </c>
      <c r="E38418" t="s">
        <v>11301</v>
      </c>
      <c r="F38418" t="s">
        <v>11302</v>
      </c>
      <c r="G38418" t="s">
        <v>11303</v>
      </c>
      <c r="H38418" t="s">
        <v>11304</v>
      </c>
      <c r="I38418" t="s">
        <v>11305</v>
      </c>
      <c r="J38418" t="s">
        <v>11306</v>
      </c>
      <c r="K38418" t="s">
        <v>11307</v>
      </c>
      <c r="L38418" t="s">
        <v>1295</v>
      </c>
      <c r="M38418" t="s">
        <v>1295</v>
      </c>
      <c r="N38418" t="s">
        <v>1402</v>
      </c>
      <c r="O38418" t="s">
        <v>1303</v>
      </c>
      <c r="P38418" t="s">
        <v>1304</v>
      </c>
      <c r="Q38418" t="s">
        <v>13273</v>
      </c>
      <c r="R38418" t="s">
        <v>11315</v>
      </c>
      <c r="S38418" t="s">
        <v>11316</v>
      </c>
      <c r="T38418" t="s">
        <v>30180</v>
      </c>
      <c r="U38418" t="s">
        <v>12112</v>
      </c>
      <c r="V38418" t="s">
        <v>11301</v>
      </c>
      <c r="W38418">
        <v>75654</v>
      </c>
      <c r="X38418">
        <v>199</v>
      </c>
      <c r="Y38418">
        <v>59106</v>
      </c>
      <c r="Z38418">
        <v>16548</v>
      </c>
      <c r="AA38418" t="s">
        <v>11313</v>
      </c>
      <c r="AB38418">
        <v>59106</v>
      </c>
      <c r="AC38418">
        <v>48377</v>
      </c>
      <c r="AD38418">
        <v>48351</v>
      </c>
      <c r="AE38418">
        <v>48351</v>
      </c>
      <c r="AF38418">
        <v>0</v>
      </c>
      <c r="AI38418">
        <v>0</v>
      </c>
      <c r="AL38418">
        <v>26</v>
      </c>
      <c r="AO38418">
        <v>5317</v>
      </c>
      <c r="AP38418">
        <v>5412</v>
      </c>
      <c r="AQ38418">
        <v>5412</v>
      </c>
      <c r="AR38418">
        <v>0</v>
      </c>
      <c r="AS38418">
        <v>0</v>
      </c>
      <c r="AT38418" t="s">
        <v>29856</v>
      </c>
      <c r="AU38418" t="s">
        <v>11306</v>
      </c>
    </row>
    <row r="38419" spans="1:47" x14ac:dyDescent="0.3">
      <c r="A38419" s="1" t="s">
        <v>29548</v>
      </c>
      <c r="B38419" t="s">
        <v>11298</v>
      </c>
      <c r="C38419" t="s">
        <v>11299</v>
      </c>
      <c r="D38419" t="s">
        <v>11300</v>
      </c>
      <c r="E38419" t="s">
        <v>11301</v>
      </c>
      <c r="F38419" t="s">
        <v>11302</v>
      </c>
      <c r="G38419" t="s">
        <v>11303</v>
      </c>
      <c r="H38419" t="s">
        <v>11304</v>
      </c>
      <c r="I38419" t="s">
        <v>11305</v>
      </c>
      <c r="J38419" t="s">
        <v>11306</v>
      </c>
      <c r="K38419" t="s">
        <v>11307</v>
      </c>
      <c r="L38419" t="s">
        <v>1295</v>
      </c>
      <c r="M38419" t="s">
        <v>1295</v>
      </c>
      <c r="N38419" t="s">
        <v>1402</v>
      </c>
      <c r="O38419" t="s">
        <v>1303</v>
      </c>
      <c r="P38419" t="s">
        <v>1304</v>
      </c>
      <c r="Q38419" t="s">
        <v>13273</v>
      </c>
      <c r="R38419" t="s">
        <v>11327</v>
      </c>
      <c r="S38419" t="s">
        <v>11331</v>
      </c>
      <c r="T38419" t="s">
        <v>30180</v>
      </c>
      <c r="U38419" t="s">
        <v>12112</v>
      </c>
      <c r="V38419" t="s">
        <v>11301</v>
      </c>
      <c r="W38419">
        <v>75654</v>
      </c>
      <c r="X38419">
        <v>199</v>
      </c>
      <c r="Y38419">
        <v>59106</v>
      </c>
      <c r="Z38419">
        <v>16548</v>
      </c>
      <c r="AA38419" t="s">
        <v>11313</v>
      </c>
      <c r="AB38419">
        <v>59106</v>
      </c>
      <c r="AC38419">
        <v>52783</v>
      </c>
      <c r="AD38419">
        <v>52569</v>
      </c>
      <c r="AE38419">
        <v>51045</v>
      </c>
      <c r="AF38419">
        <v>1524</v>
      </c>
      <c r="AI38419">
        <v>85</v>
      </c>
      <c r="AL38419">
        <v>129</v>
      </c>
      <c r="AO38419">
        <v>3784</v>
      </c>
      <c r="AP38419">
        <v>2539</v>
      </c>
      <c r="AQ38419">
        <v>2520</v>
      </c>
      <c r="AR38419">
        <v>19</v>
      </c>
      <c r="AS38419">
        <v>0</v>
      </c>
      <c r="AT38419" t="s">
        <v>29783</v>
      </c>
      <c r="AU38419" t="s">
        <v>28556</v>
      </c>
    </row>
    <row r="38420" spans="1:47" x14ac:dyDescent="0.3">
      <c r="A38420" s="1" t="s">
        <v>29548</v>
      </c>
      <c r="B38420" t="s">
        <v>11298</v>
      </c>
      <c r="C38420" t="s">
        <v>11299</v>
      </c>
      <c r="D38420" t="s">
        <v>11300</v>
      </c>
      <c r="E38420" t="s">
        <v>11301</v>
      </c>
      <c r="F38420" t="s">
        <v>11302</v>
      </c>
      <c r="G38420" t="s">
        <v>11303</v>
      </c>
      <c r="H38420" t="s">
        <v>11304</v>
      </c>
      <c r="I38420" t="s">
        <v>11305</v>
      </c>
      <c r="J38420" t="s">
        <v>11306</v>
      </c>
      <c r="K38420" t="s">
        <v>11307</v>
      </c>
      <c r="L38420" t="s">
        <v>1295</v>
      </c>
      <c r="M38420" t="s">
        <v>1295</v>
      </c>
      <c r="N38420" t="s">
        <v>1402</v>
      </c>
      <c r="O38420" t="s">
        <v>1303</v>
      </c>
      <c r="P38420" t="s">
        <v>1304</v>
      </c>
      <c r="Q38420" t="s">
        <v>13273</v>
      </c>
      <c r="R38420" t="s">
        <v>11322</v>
      </c>
      <c r="S38420" t="s">
        <v>11323</v>
      </c>
      <c r="T38420" t="s">
        <v>30180</v>
      </c>
      <c r="U38420" t="s">
        <v>12112</v>
      </c>
      <c r="V38420" t="s">
        <v>11301</v>
      </c>
      <c r="W38420">
        <v>75654</v>
      </c>
      <c r="X38420">
        <v>199</v>
      </c>
      <c r="Y38420">
        <v>59106</v>
      </c>
      <c r="Z38420">
        <v>16548</v>
      </c>
      <c r="AA38420" t="s">
        <v>11313</v>
      </c>
      <c r="AB38420">
        <v>59106</v>
      </c>
      <c r="AC38420">
        <v>51904</v>
      </c>
      <c r="AD38420">
        <v>34574</v>
      </c>
      <c r="AE38420">
        <v>31610</v>
      </c>
      <c r="AF38420">
        <v>2964</v>
      </c>
      <c r="AI38420">
        <v>0</v>
      </c>
      <c r="AL38420">
        <v>17330</v>
      </c>
      <c r="AO38420">
        <v>4506</v>
      </c>
      <c r="AP38420">
        <v>2696</v>
      </c>
      <c r="AQ38420">
        <v>2696</v>
      </c>
      <c r="AR38420">
        <v>0</v>
      </c>
      <c r="AS38420">
        <v>0</v>
      </c>
      <c r="AT38420" t="s">
        <v>29783</v>
      </c>
      <c r="AU38420" t="s">
        <v>28556</v>
      </c>
    </row>
    <row r="38421" spans="1:47" x14ac:dyDescent="0.3">
      <c r="A38421" s="1" t="s">
        <v>29548</v>
      </c>
      <c r="B38421" t="s">
        <v>11298</v>
      </c>
      <c r="C38421" t="s">
        <v>11299</v>
      </c>
      <c r="D38421" t="s">
        <v>11300</v>
      </c>
      <c r="E38421" t="s">
        <v>11301</v>
      </c>
      <c r="F38421" t="s">
        <v>11302</v>
      </c>
      <c r="G38421" t="s">
        <v>11303</v>
      </c>
      <c r="H38421" t="s">
        <v>11304</v>
      </c>
      <c r="I38421" t="s">
        <v>11305</v>
      </c>
      <c r="J38421" t="s">
        <v>11306</v>
      </c>
      <c r="K38421" t="s">
        <v>11307</v>
      </c>
      <c r="L38421" t="s">
        <v>1295</v>
      </c>
      <c r="M38421" t="s">
        <v>1295</v>
      </c>
      <c r="N38421" t="s">
        <v>1402</v>
      </c>
      <c r="O38421" t="s">
        <v>1303</v>
      </c>
      <c r="P38421" t="s">
        <v>1304</v>
      </c>
      <c r="Q38421" t="s">
        <v>17175</v>
      </c>
      <c r="R38421" t="s">
        <v>11309</v>
      </c>
      <c r="S38421" t="s">
        <v>11310</v>
      </c>
      <c r="T38421" t="s">
        <v>18732</v>
      </c>
      <c r="U38421" t="s">
        <v>13967</v>
      </c>
      <c r="V38421" t="s">
        <v>11366</v>
      </c>
      <c r="W38421">
        <v>122825</v>
      </c>
      <c r="X38421">
        <v>364</v>
      </c>
      <c r="Y38421">
        <v>96889</v>
      </c>
      <c r="Z38421">
        <v>25936</v>
      </c>
      <c r="AA38421" t="s">
        <v>11313</v>
      </c>
      <c r="AB38421">
        <v>96889</v>
      </c>
      <c r="AC38421">
        <v>81353</v>
      </c>
      <c r="AD38421">
        <v>81353</v>
      </c>
      <c r="AE38421">
        <v>81353</v>
      </c>
      <c r="AF38421">
        <v>0</v>
      </c>
      <c r="AI38421">
        <v>0</v>
      </c>
      <c r="AL38421">
        <v>0</v>
      </c>
      <c r="AO38421">
        <v>7707</v>
      </c>
      <c r="AP38421">
        <v>7829</v>
      </c>
      <c r="AQ38421">
        <v>7829</v>
      </c>
      <c r="AR38421">
        <v>0</v>
      </c>
      <c r="AS38421">
        <v>0</v>
      </c>
      <c r="AT38421" t="s">
        <v>29856</v>
      </c>
      <c r="AU38421" t="s">
        <v>11306</v>
      </c>
    </row>
    <row r="38422" spans="1:47" x14ac:dyDescent="0.3">
      <c r="A38422" s="1" t="s">
        <v>29548</v>
      </c>
      <c r="B38422" t="s">
        <v>11298</v>
      </c>
      <c r="C38422" t="s">
        <v>11299</v>
      </c>
      <c r="D38422" t="s">
        <v>11300</v>
      </c>
      <c r="E38422" t="s">
        <v>11301</v>
      </c>
      <c r="F38422" t="s">
        <v>11302</v>
      </c>
      <c r="G38422" t="s">
        <v>11303</v>
      </c>
      <c r="H38422" t="s">
        <v>11304</v>
      </c>
      <c r="I38422" t="s">
        <v>11305</v>
      </c>
      <c r="J38422" t="s">
        <v>11306</v>
      </c>
      <c r="K38422" t="s">
        <v>11307</v>
      </c>
      <c r="L38422" t="s">
        <v>1295</v>
      </c>
      <c r="M38422" t="s">
        <v>1295</v>
      </c>
      <c r="N38422" t="s">
        <v>1402</v>
      </c>
      <c r="O38422" t="s">
        <v>1303</v>
      </c>
      <c r="P38422" t="s">
        <v>1304</v>
      </c>
      <c r="Q38422" t="s">
        <v>17175</v>
      </c>
      <c r="R38422" t="s">
        <v>11315</v>
      </c>
      <c r="S38422" t="s">
        <v>11316</v>
      </c>
      <c r="T38422" t="s">
        <v>18732</v>
      </c>
      <c r="U38422" t="s">
        <v>13967</v>
      </c>
      <c r="V38422" t="s">
        <v>11366</v>
      </c>
      <c r="W38422">
        <v>122825</v>
      </c>
      <c r="X38422">
        <v>364</v>
      </c>
      <c r="Y38422">
        <v>96889</v>
      </c>
      <c r="Z38422">
        <v>25936</v>
      </c>
      <c r="AA38422" t="s">
        <v>11313</v>
      </c>
      <c r="AB38422">
        <v>96889</v>
      </c>
      <c r="AC38422">
        <v>74189</v>
      </c>
      <c r="AD38422">
        <v>74136</v>
      </c>
      <c r="AE38422">
        <v>74136</v>
      </c>
      <c r="AF38422">
        <v>0</v>
      </c>
      <c r="AI38422">
        <v>0</v>
      </c>
      <c r="AL38422">
        <v>53</v>
      </c>
      <c r="AO38422">
        <v>11677</v>
      </c>
      <c r="AP38422">
        <v>11023</v>
      </c>
      <c r="AQ38422">
        <v>11023</v>
      </c>
      <c r="AR38422">
        <v>0</v>
      </c>
      <c r="AS38422">
        <v>0</v>
      </c>
      <c r="AT38422" t="s">
        <v>29856</v>
      </c>
      <c r="AU38422" t="s">
        <v>11306</v>
      </c>
    </row>
    <row r="38423" spans="1:47" x14ac:dyDescent="0.3">
      <c r="A38423" s="1" t="s">
        <v>29548</v>
      </c>
      <c r="B38423" t="s">
        <v>11298</v>
      </c>
      <c r="C38423" t="s">
        <v>11299</v>
      </c>
      <c r="D38423" t="s">
        <v>11300</v>
      </c>
      <c r="E38423" t="s">
        <v>11301</v>
      </c>
      <c r="F38423" t="s">
        <v>11302</v>
      </c>
      <c r="G38423" t="s">
        <v>11303</v>
      </c>
      <c r="H38423" t="s">
        <v>11304</v>
      </c>
      <c r="I38423" t="s">
        <v>11305</v>
      </c>
      <c r="J38423" t="s">
        <v>11306</v>
      </c>
      <c r="K38423" t="s">
        <v>11307</v>
      </c>
      <c r="L38423" t="s">
        <v>1295</v>
      </c>
      <c r="M38423" t="s">
        <v>1295</v>
      </c>
      <c r="N38423" t="s">
        <v>1402</v>
      </c>
      <c r="O38423" t="s">
        <v>1303</v>
      </c>
      <c r="P38423" t="s">
        <v>1304</v>
      </c>
      <c r="Q38423" t="s">
        <v>17175</v>
      </c>
      <c r="R38423" t="s">
        <v>11327</v>
      </c>
      <c r="S38423" t="s">
        <v>11331</v>
      </c>
      <c r="T38423" t="s">
        <v>18732</v>
      </c>
      <c r="U38423" t="s">
        <v>13967</v>
      </c>
      <c r="V38423" t="s">
        <v>11366</v>
      </c>
      <c r="W38423">
        <v>122825</v>
      </c>
      <c r="X38423">
        <v>364</v>
      </c>
      <c r="Y38423">
        <v>96889</v>
      </c>
      <c r="Z38423">
        <v>25936</v>
      </c>
      <c r="AA38423" t="s">
        <v>11313</v>
      </c>
      <c r="AB38423">
        <v>96889</v>
      </c>
      <c r="AC38423">
        <v>83235</v>
      </c>
      <c r="AD38423">
        <v>82644</v>
      </c>
      <c r="AE38423">
        <v>79735</v>
      </c>
      <c r="AF38423">
        <v>2909</v>
      </c>
      <c r="AI38423">
        <v>309</v>
      </c>
      <c r="AL38423">
        <v>282</v>
      </c>
      <c r="AO38423">
        <v>8695</v>
      </c>
      <c r="AP38423">
        <v>4959</v>
      </c>
      <c r="AQ38423">
        <v>4922</v>
      </c>
      <c r="AR38423">
        <v>37</v>
      </c>
      <c r="AS38423">
        <v>0</v>
      </c>
      <c r="AT38423" t="s">
        <v>29783</v>
      </c>
      <c r="AU38423" t="s">
        <v>28556</v>
      </c>
    </row>
    <row r="38424" spans="1:47" x14ac:dyDescent="0.3">
      <c r="A38424" s="1" t="s">
        <v>29548</v>
      </c>
      <c r="B38424" t="s">
        <v>11298</v>
      </c>
      <c r="C38424" t="s">
        <v>11299</v>
      </c>
      <c r="D38424" t="s">
        <v>11300</v>
      </c>
      <c r="E38424" t="s">
        <v>11301</v>
      </c>
      <c r="F38424" t="s">
        <v>11302</v>
      </c>
      <c r="G38424" t="s">
        <v>11303</v>
      </c>
      <c r="H38424" t="s">
        <v>11304</v>
      </c>
      <c r="I38424" t="s">
        <v>11305</v>
      </c>
      <c r="J38424" t="s">
        <v>11306</v>
      </c>
      <c r="K38424" t="s">
        <v>11307</v>
      </c>
      <c r="L38424" t="s">
        <v>1295</v>
      </c>
      <c r="M38424" t="s">
        <v>1295</v>
      </c>
      <c r="N38424" t="s">
        <v>1402</v>
      </c>
      <c r="O38424" t="s">
        <v>1303</v>
      </c>
      <c r="P38424" t="s">
        <v>1304</v>
      </c>
      <c r="Q38424" t="s">
        <v>17175</v>
      </c>
      <c r="R38424" t="s">
        <v>11322</v>
      </c>
      <c r="S38424" t="s">
        <v>11323</v>
      </c>
      <c r="T38424" t="s">
        <v>18732</v>
      </c>
      <c r="U38424" t="s">
        <v>13967</v>
      </c>
      <c r="V38424" t="s">
        <v>11366</v>
      </c>
      <c r="W38424">
        <v>122825</v>
      </c>
      <c r="X38424">
        <v>364</v>
      </c>
      <c r="Y38424">
        <v>96889</v>
      </c>
      <c r="Z38424">
        <v>25936</v>
      </c>
      <c r="AA38424" t="s">
        <v>11313</v>
      </c>
      <c r="AB38424">
        <v>96889</v>
      </c>
      <c r="AC38424">
        <v>82342</v>
      </c>
      <c r="AD38424">
        <v>47014</v>
      </c>
      <c r="AE38424">
        <v>41461</v>
      </c>
      <c r="AF38424">
        <v>5553</v>
      </c>
      <c r="AI38424">
        <v>9</v>
      </c>
      <c r="AL38424">
        <v>35319</v>
      </c>
      <c r="AO38424">
        <v>9389</v>
      </c>
      <c r="AP38424">
        <v>5158</v>
      </c>
      <c r="AQ38424">
        <v>5139</v>
      </c>
      <c r="AR38424">
        <v>19</v>
      </c>
      <c r="AS38424">
        <v>0</v>
      </c>
      <c r="AT38424" t="s">
        <v>29783</v>
      </c>
      <c r="AU38424" t="s">
        <v>28556</v>
      </c>
    </row>
    <row r="38425" spans="1:47" x14ac:dyDescent="0.3">
      <c r="A38425" s="1" t="s">
        <v>29548</v>
      </c>
      <c r="B38425" t="s">
        <v>11298</v>
      </c>
      <c r="C38425" t="s">
        <v>11299</v>
      </c>
      <c r="D38425" t="s">
        <v>11300</v>
      </c>
      <c r="E38425" t="s">
        <v>11301</v>
      </c>
      <c r="F38425" t="s">
        <v>11302</v>
      </c>
      <c r="G38425" t="s">
        <v>11303</v>
      </c>
      <c r="H38425" t="s">
        <v>11304</v>
      </c>
      <c r="I38425" t="s">
        <v>11305</v>
      </c>
      <c r="J38425" t="s">
        <v>11306</v>
      </c>
      <c r="K38425" t="s">
        <v>11307</v>
      </c>
      <c r="L38425" t="s">
        <v>1295</v>
      </c>
      <c r="M38425" t="s">
        <v>1295</v>
      </c>
      <c r="N38425" t="s">
        <v>1402</v>
      </c>
      <c r="O38425" t="s">
        <v>6966</v>
      </c>
      <c r="P38425" t="s">
        <v>6967</v>
      </c>
      <c r="Q38425" t="s">
        <v>12507</v>
      </c>
      <c r="R38425" t="s">
        <v>11309</v>
      </c>
      <c r="S38425" t="s">
        <v>11310</v>
      </c>
      <c r="T38425" t="s">
        <v>30181</v>
      </c>
      <c r="U38425" t="s">
        <v>19114</v>
      </c>
      <c r="V38425" t="s">
        <v>11309</v>
      </c>
      <c r="W38425">
        <v>123770</v>
      </c>
      <c r="X38425">
        <v>387</v>
      </c>
      <c r="Y38425">
        <v>99401</v>
      </c>
      <c r="Z38425">
        <v>24369</v>
      </c>
      <c r="AA38425" t="s">
        <v>11313</v>
      </c>
      <c r="AB38425">
        <v>99401</v>
      </c>
      <c r="AC38425">
        <v>81902</v>
      </c>
      <c r="AD38425">
        <v>81902</v>
      </c>
      <c r="AE38425">
        <v>81902</v>
      </c>
      <c r="AF38425">
        <v>0</v>
      </c>
      <c r="AI38425">
        <v>0</v>
      </c>
      <c r="AL38425">
        <v>0</v>
      </c>
      <c r="AO38425">
        <v>8152</v>
      </c>
      <c r="AP38425">
        <v>9347</v>
      </c>
      <c r="AQ38425">
        <v>9347</v>
      </c>
      <c r="AR38425">
        <v>0</v>
      </c>
      <c r="AS38425">
        <v>0</v>
      </c>
      <c r="AT38425" t="s">
        <v>27248</v>
      </c>
      <c r="AU38425" t="s">
        <v>11306</v>
      </c>
    </row>
    <row r="38426" spans="1:47" x14ac:dyDescent="0.3">
      <c r="A38426" s="1" t="s">
        <v>29548</v>
      </c>
      <c r="B38426" t="s">
        <v>11298</v>
      </c>
      <c r="C38426" t="s">
        <v>11299</v>
      </c>
      <c r="D38426" t="s">
        <v>11300</v>
      </c>
      <c r="E38426" t="s">
        <v>11301</v>
      </c>
      <c r="F38426" t="s">
        <v>11302</v>
      </c>
      <c r="G38426" t="s">
        <v>11303</v>
      </c>
      <c r="H38426" t="s">
        <v>11304</v>
      </c>
      <c r="I38426" t="s">
        <v>11305</v>
      </c>
      <c r="J38426" t="s">
        <v>11306</v>
      </c>
      <c r="K38426" t="s">
        <v>11307</v>
      </c>
      <c r="L38426" t="s">
        <v>1295</v>
      </c>
      <c r="M38426" t="s">
        <v>1295</v>
      </c>
      <c r="N38426" t="s">
        <v>1402</v>
      </c>
      <c r="O38426" t="s">
        <v>6966</v>
      </c>
      <c r="P38426" t="s">
        <v>6967</v>
      </c>
      <c r="Q38426" t="s">
        <v>12507</v>
      </c>
      <c r="R38426" t="s">
        <v>11315</v>
      </c>
      <c r="S38426" t="s">
        <v>11316</v>
      </c>
      <c r="T38426" t="s">
        <v>30181</v>
      </c>
      <c r="U38426" t="s">
        <v>19114</v>
      </c>
      <c r="V38426" t="s">
        <v>11309</v>
      </c>
      <c r="W38426">
        <v>123770</v>
      </c>
      <c r="X38426">
        <v>387</v>
      </c>
      <c r="Y38426">
        <v>99401</v>
      </c>
      <c r="Z38426">
        <v>24369</v>
      </c>
      <c r="AA38426" t="s">
        <v>11313</v>
      </c>
      <c r="AB38426">
        <v>99401</v>
      </c>
      <c r="AC38426">
        <v>74141</v>
      </c>
      <c r="AD38426">
        <v>74092</v>
      </c>
      <c r="AE38426">
        <v>74092</v>
      </c>
      <c r="AF38426">
        <v>0</v>
      </c>
      <c r="AI38426">
        <v>0</v>
      </c>
      <c r="AL38426">
        <v>49</v>
      </c>
      <c r="AO38426">
        <v>12413</v>
      </c>
      <c r="AP38426">
        <v>12847</v>
      </c>
      <c r="AQ38426">
        <v>12847</v>
      </c>
      <c r="AR38426">
        <v>0</v>
      </c>
      <c r="AS38426">
        <v>0</v>
      </c>
      <c r="AT38426" t="s">
        <v>27248</v>
      </c>
      <c r="AU38426" t="s">
        <v>11306</v>
      </c>
    </row>
    <row r="38427" spans="1:47" x14ac:dyDescent="0.3">
      <c r="A38427" s="1" t="s">
        <v>29548</v>
      </c>
      <c r="B38427" t="s">
        <v>11298</v>
      </c>
      <c r="C38427" t="s">
        <v>11299</v>
      </c>
      <c r="D38427" t="s">
        <v>11300</v>
      </c>
      <c r="E38427" t="s">
        <v>11301</v>
      </c>
      <c r="F38427" t="s">
        <v>11302</v>
      </c>
      <c r="G38427" t="s">
        <v>11303</v>
      </c>
      <c r="H38427" t="s">
        <v>11304</v>
      </c>
      <c r="I38427" t="s">
        <v>11305</v>
      </c>
      <c r="J38427" t="s">
        <v>11306</v>
      </c>
      <c r="K38427" t="s">
        <v>11307</v>
      </c>
      <c r="L38427" t="s">
        <v>1295</v>
      </c>
      <c r="M38427" t="s">
        <v>1295</v>
      </c>
      <c r="N38427" t="s">
        <v>1402</v>
      </c>
      <c r="O38427" t="s">
        <v>6966</v>
      </c>
      <c r="P38427" t="s">
        <v>6967</v>
      </c>
      <c r="Q38427" t="s">
        <v>12507</v>
      </c>
      <c r="R38427" t="s">
        <v>11327</v>
      </c>
      <c r="S38427" t="s">
        <v>11331</v>
      </c>
      <c r="T38427" t="s">
        <v>30181</v>
      </c>
      <c r="U38427" t="s">
        <v>19114</v>
      </c>
      <c r="V38427" t="s">
        <v>11309</v>
      </c>
      <c r="W38427">
        <v>123770</v>
      </c>
      <c r="X38427">
        <v>387</v>
      </c>
      <c r="Y38427">
        <v>99401</v>
      </c>
      <c r="Z38427">
        <v>24369</v>
      </c>
      <c r="AA38427" t="s">
        <v>11313</v>
      </c>
      <c r="AB38427">
        <v>99401</v>
      </c>
      <c r="AC38427">
        <v>84216</v>
      </c>
      <c r="AD38427">
        <v>83873</v>
      </c>
      <c r="AE38427">
        <v>80226</v>
      </c>
      <c r="AF38427">
        <v>3647</v>
      </c>
      <c r="AI38427">
        <v>64</v>
      </c>
      <c r="AL38427">
        <v>279</v>
      </c>
      <c r="AO38427">
        <v>9111</v>
      </c>
      <c r="AP38427">
        <v>6074</v>
      </c>
      <c r="AQ38427">
        <v>6057</v>
      </c>
      <c r="AR38427">
        <v>17</v>
      </c>
      <c r="AS38427">
        <v>0</v>
      </c>
      <c r="AT38427" t="s">
        <v>29771</v>
      </c>
      <c r="AU38427" t="s">
        <v>28556</v>
      </c>
    </row>
    <row r="38428" spans="1:47" x14ac:dyDescent="0.3">
      <c r="A38428" s="1" t="s">
        <v>29548</v>
      </c>
      <c r="B38428" t="s">
        <v>11298</v>
      </c>
      <c r="C38428" t="s">
        <v>11299</v>
      </c>
      <c r="D38428" t="s">
        <v>11300</v>
      </c>
      <c r="E38428" t="s">
        <v>11301</v>
      </c>
      <c r="F38428" t="s">
        <v>11302</v>
      </c>
      <c r="G38428" t="s">
        <v>11303</v>
      </c>
      <c r="H38428" t="s">
        <v>11304</v>
      </c>
      <c r="I38428" t="s">
        <v>11305</v>
      </c>
      <c r="J38428" t="s">
        <v>11306</v>
      </c>
      <c r="K38428" t="s">
        <v>11307</v>
      </c>
      <c r="L38428" t="s">
        <v>1295</v>
      </c>
      <c r="M38428" t="s">
        <v>1295</v>
      </c>
      <c r="N38428" t="s">
        <v>1402</v>
      </c>
      <c r="O38428" t="s">
        <v>6966</v>
      </c>
      <c r="P38428" t="s">
        <v>6967</v>
      </c>
      <c r="Q38428" t="s">
        <v>12507</v>
      </c>
      <c r="R38428" t="s">
        <v>11322</v>
      </c>
      <c r="S38428" t="s">
        <v>11323</v>
      </c>
      <c r="T38428" t="s">
        <v>30181</v>
      </c>
      <c r="U38428" t="s">
        <v>19114</v>
      </c>
      <c r="V38428" t="s">
        <v>11309</v>
      </c>
      <c r="W38428">
        <v>123770</v>
      </c>
      <c r="X38428">
        <v>387</v>
      </c>
      <c r="Y38428">
        <v>99401</v>
      </c>
      <c r="Z38428">
        <v>24369</v>
      </c>
      <c r="AA38428" t="s">
        <v>11313</v>
      </c>
      <c r="AB38428">
        <v>99401</v>
      </c>
      <c r="AC38428">
        <v>81971</v>
      </c>
      <c r="AD38428">
        <v>81398</v>
      </c>
      <c r="AE38428">
        <v>74423</v>
      </c>
      <c r="AF38428">
        <v>6975</v>
      </c>
      <c r="AI38428">
        <v>34</v>
      </c>
      <c r="AL38428">
        <v>539</v>
      </c>
      <c r="AO38428">
        <v>10726</v>
      </c>
      <c r="AP38428">
        <v>6704</v>
      </c>
      <c r="AQ38428">
        <v>6691</v>
      </c>
      <c r="AR38428">
        <v>13</v>
      </c>
      <c r="AS38428">
        <v>0</v>
      </c>
      <c r="AT38428" t="s">
        <v>29771</v>
      </c>
      <c r="AU38428" t="s">
        <v>28556</v>
      </c>
    </row>
    <row r="38429" spans="1:47" x14ac:dyDescent="0.3">
      <c r="A38429" s="1" t="s">
        <v>29548</v>
      </c>
      <c r="B38429" t="s">
        <v>11298</v>
      </c>
      <c r="C38429" t="s">
        <v>11299</v>
      </c>
      <c r="D38429" t="s">
        <v>11300</v>
      </c>
      <c r="E38429" t="s">
        <v>11301</v>
      </c>
      <c r="F38429" t="s">
        <v>11302</v>
      </c>
      <c r="G38429" t="s">
        <v>11303</v>
      </c>
      <c r="H38429" t="s">
        <v>11304</v>
      </c>
      <c r="I38429" t="s">
        <v>11305</v>
      </c>
      <c r="J38429" t="s">
        <v>11306</v>
      </c>
      <c r="K38429" t="s">
        <v>11307</v>
      </c>
      <c r="L38429" t="s">
        <v>1295</v>
      </c>
      <c r="M38429" t="s">
        <v>1295</v>
      </c>
      <c r="N38429" t="s">
        <v>1402</v>
      </c>
      <c r="O38429" t="s">
        <v>6966</v>
      </c>
      <c r="P38429" t="s">
        <v>6967</v>
      </c>
      <c r="Q38429" t="s">
        <v>18168</v>
      </c>
      <c r="R38429" t="s">
        <v>11309</v>
      </c>
      <c r="S38429" t="s">
        <v>11310</v>
      </c>
      <c r="T38429" t="s">
        <v>30182</v>
      </c>
      <c r="U38429" t="s">
        <v>12335</v>
      </c>
      <c r="V38429" t="s">
        <v>11366</v>
      </c>
      <c r="W38429">
        <v>104875</v>
      </c>
      <c r="X38429">
        <v>303</v>
      </c>
      <c r="Y38429">
        <v>84032</v>
      </c>
      <c r="Z38429">
        <v>20843</v>
      </c>
      <c r="AA38429" t="s">
        <v>11313</v>
      </c>
      <c r="AB38429">
        <v>84032</v>
      </c>
      <c r="AC38429">
        <v>69944</v>
      </c>
      <c r="AD38429">
        <v>69944</v>
      </c>
      <c r="AE38429">
        <v>69944</v>
      </c>
      <c r="AF38429">
        <v>0</v>
      </c>
      <c r="AI38429">
        <v>0</v>
      </c>
      <c r="AL38429">
        <v>0</v>
      </c>
      <c r="AO38429">
        <v>6415</v>
      </c>
      <c r="AP38429">
        <v>7673</v>
      </c>
      <c r="AQ38429">
        <v>7673</v>
      </c>
      <c r="AR38429">
        <v>0</v>
      </c>
      <c r="AS38429">
        <v>0</v>
      </c>
      <c r="AT38429" t="s">
        <v>27248</v>
      </c>
      <c r="AU38429" t="s">
        <v>11306</v>
      </c>
    </row>
    <row r="38430" spans="1:47" x14ac:dyDescent="0.3">
      <c r="A38430" s="1" t="s">
        <v>29548</v>
      </c>
      <c r="B38430" t="s">
        <v>11298</v>
      </c>
      <c r="C38430" t="s">
        <v>11299</v>
      </c>
      <c r="D38430" t="s">
        <v>11300</v>
      </c>
      <c r="E38430" t="s">
        <v>11301</v>
      </c>
      <c r="F38430" t="s">
        <v>11302</v>
      </c>
      <c r="G38430" t="s">
        <v>11303</v>
      </c>
      <c r="H38430" t="s">
        <v>11304</v>
      </c>
      <c r="I38430" t="s">
        <v>11305</v>
      </c>
      <c r="J38430" t="s">
        <v>11306</v>
      </c>
      <c r="K38430" t="s">
        <v>11307</v>
      </c>
      <c r="L38430" t="s">
        <v>1295</v>
      </c>
      <c r="M38430" t="s">
        <v>1295</v>
      </c>
      <c r="N38430" t="s">
        <v>1402</v>
      </c>
      <c r="O38430" t="s">
        <v>6966</v>
      </c>
      <c r="P38430" t="s">
        <v>6967</v>
      </c>
      <c r="Q38430" t="s">
        <v>18168</v>
      </c>
      <c r="R38430" t="s">
        <v>11315</v>
      </c>
      <c r="S38430" t="s">
        <v>11316</v>
      </c>
      <c r="T38430" t="s">
        <v>30182</v>
      </c>
      <c r="U38430" t="s">
        <v>12335</v>
      </c>
      <c r="V38430" t="s">
        <v>11366</v>
      </c>
      <c r="W38430">
        <v>104875</v>
      </c>
      <c r="X38430">
        <v>303</v>
      </c>
      <c r="Y38430">
        <v>84032</v>
      </c>
      <c r="Z38430">
        <v>20843</v>
      </c>
      <c r="AA38430" t="s">
        <v>11313</v>
      </c>
      <c r="AB38430">
        <v>84032</v>
      </c>
      <c r="AC38430">
        <v>63688</v>
      </c>
      <c r="AD38430">
        <v>63664</v>
      </c>
      <c r="AE38430">
        <v>63664</v>
      </c>
      <c r="AF38430">
        <v>0</v>
      </c>
      <c r="AI38430">
        <v>0</v>
      </c>
      <c r="AL38430">
        <v>24</v>
      </c>
      <c r="AO38430">
        <v>9853</v>
      </c>
      <c r="AP38430">
        <v>10491</v>
      </c>
      <c r="AQ38430">
        <v>10491</v>
      </c>
      <c r="AR38430">
        <v>0</v>
      </c>
      <c r="AS38430">
        <v>0</v>
      </c>
      <c r="AT38430" t="s">
        <v>27248</v>
      </c>
      <c r="AU38430" t="s">
        <v>11306</v>
      </c>
    </row>
    <row r="38431" spans="1:47" x14ac:dyDescent="0.3">
      <c r="A38431" s="1" t="s">
        <v>29548</v>
      </c>
      <c r="B38431" t="s">
        <v>11298</v>
      </c>
      <c r="C38431" t="s">
        <v>11299</v>
      </c>
      <c r="D38431" t="s">
        <v>11300</v>
      </c>
      <c r="E38431" t="s">
        <v>11301</v>
      </c>
      <c r="F38431" t="s">
        <v>11302</v>
      </c>
      <c r="G38431" t="s">
        <v>11303</v>
      </c>
      <c r="H38431" t="s">
        <v>11304</v>
      </c>
      <c r="I38431" t="s">
        <v>11305</v>
      </c>
      <c r="J38431" t="s">
        <v>11306</v>
      </c>
      <c r="K38431" t="s">
        <v>11307</v>
      </c>
      <c r="L38431" t="s">
        <v>1295</v>
      </c>
      <c r="M38431" t="s">
        <v>1295</v>
      </c>
      <c r="N38431" t="s">
        <v>1402</v>
      </c>
      <c r="O38431" t="s">
        <v>6966</v>
      </c>
      <c r="P38431" t="s">
        <v>6967</v>
      </c>
      <c r="Q38431" t="s">
        <v>18168</v>
      </c>
      <c r="R38431" t="s">
        <v>11327</v>
      </c>
      <c r="S38431" t="s">
        <v>11331</v>
      </c>
      <c r="T38431" t="s">
        <v>30182</v>
      </c>
      <c r="U38431" t="s">
        <v>12335</v>
      </c>
      <c r="V38431" t="s">
        <v>11366</v>
      </c>
      <c r="W38431">
        <v>104875</v>
      </c>
      <c r="X38431">
        <v>303</v>
      </c>
      <c r="Y38431">
        <v>84032</v>
      </c>
      <c r="Z38431">
        <v>20843</v>
      </c>
      <c r="AA38431" t="s">
        <v>11313</v>
      </c>
      <c r="AB38431">
        <v>84032</v>
      </c>
      <c r="AC38431">
        <v>71845</v>
      </c>
      <c r="AD38431">
        <v>71584</v>
      </c>
      <c r="AE38431">
        <v>68497</v>
      </c>
      <c r="AF38431">
        <v>3087</v>
      </c>
      <c r="AI38431">
        <v>39</v>
      </c>
      <c r="AL38431">
        <v>222</v>
      </c>
      <c r="AO38431">
        <v>7282</v>
      </c>
      <c r="AP38431">
        <v>4905</v>
      </c>
      <c r="AQ38431">
        <v>4894</v>
      </c>
      <c r="AR38431">
        <v>11</v>
      </c>
      <c r="AS38431">
        <v>0</v>
      </c>
      <c r="AT38431" t="s">
        <v>29771</v>
      </c>
      <c r="AU38431" t="s">
        <v>28556</v>
      </c>
    </row>
    <row r="38432" spans="1:47" x14ac:dyDescent="0.3">
      <c r="A38432" s="1" t="s">
        <v>29548</v>
      </c>
      <c r="B38432" t="s">
        <v>11298</v>
      </c>
      <c r="C38432" t="s">
        <v>11299</v>
      </c>
      <c r="D38432" t="s">
        <v>11300</v>
      </c>
      <c r="E38432" t="s">
        <v>11301</v>
      </c>
      <c r="F38432" t="s">
        <v>11302</v>
      </c>
      <c r="G38432" t="s">
        <v>11303</v>
      </c>
      <c r="H38432" t="s">
        <v>11304</v>
      </c>
      <c r="I38432" t="s">
        <v>11305</v>
      </c>
      <c r="J38432" t="s">
        <v>11306</v>
      </c>
      <c r="K38432" t="s">
        <v>11307</v>
      </c>
      <c r="L38432" t="s">
        <v>1295</v>
      </c>
      <c r="M38432" t="s">
        <v>1295</v>
      </c>
      <c r="N38432" t="s">
        <v>1402</v>
      </c>
      <c r="O38432" t="s">
        <v>6966</v>
      </c>
      <c r="P38432" t="s">
        <v>6967</v>
      </c>
      <c r="Q38432" t="s">
        <v>18168</v>
      </c>
      <c r="R38432" t="s">
        <v>11322</v>
      </c>
      <c r="S38432" t="s">
        <v>11323</v>
      </c>
      <c r="T38432" t="s">
        <v>30182</v>
      </c>
      <c r="U38432" t="s">
        <v>12335</v>
      </c>
      <c r="V38432" t="s">
        <v>11366</v>
      </c>
      <c r="W38432">
        <v>104875</v>
      </c>
      <c r="X38432">
        <v>303</v>
      </c>
      <c r="Y38432">
        <v>84032</v>
      </c>
      <c r="Z38432">
        <v>20843</v>
      </c>
      <c r="AA38432" t="s">
        <v>11313</v>
      </c>
      <c r="AB38432">
        <v>84032</v>
      </c>
      <c r="AC38432">
        <v>70156</v>
      </c>
      <c r="AD38432">
        <v>69739</v>
      </c>
      <c r="AE38432">
        <v>63890</v>
      </c>
      <c r="AF38432">
        <v>5849</v>
      </c>
      <c r="AI38432">
        <v>18</v>
      </c>
      <c r="AL38432">
        <v>399</v>
      </c>
      <c r="AO38432">
        <v>8526</v>
      </c>
      <c r="AP38432">
        <v>5350</v>
      </c>
      <c r="AQ38432">
        <v>5343</v>
      </c>
      <c r="AR38432">
        <v>7</v>
      </c>
      <c r="AS38432">
        <v>0</v>
      </c>
      <c r="AT38432" t="s">
        <v>29771</v>
      </c>
      <c r="AU38432" t="s">
        <v>28556</v>
      </c>
    </row>
    <row r="38433" spans="1:47" x14ac:dyDescent="0.3">
      <c r="A38433" s="1" t="s">
        <v>29548</v>
      </c>
      <c r="B38433" t="s">
        <v>11298</v>
      </c>
      <c r="C38433" t="s">
        <v>11299</v>
      </c>
      <c r="D38433" t="s">
        <v>11300</v>
      </c>
      <c r="E38433" t="s">
        <v>11301</v>
      </c>
      <c r="F38433" t="s">
        <v>11302</v>
      </c>
      <c r="G38433" t="s">
        <v>11303</v>
      </c>
      <c r="H38433" t="s">
        <v>11304</v>
      </c>
      <c r="I38433" t="s">
        <v>11305</v>
      </c>
      <c r="J38433" t="s">
        <v>11306</v>
      </c>
      <c r="K38433" t="s">
        <v>11307</v>
      </c>
      <c r="L38433" t="s">
        <v>1295</v>
      </c>
      <c r="M38433" t="s">
        <v>1295</v>
      </c>
      <c r="N38433" t="s">
        <v>1402</v>
      </c>
      <c r="O38433" t="s">
        <v>6293</v>
      </c>
      <c r="P38433" t="s">
        <v>6294</v>
      </c>
      <c r="Q38433" t="s">
        <v>12423</v>
      </c>
      <c r="R38433" t="s">
        <v>11309</v>
      </c>
      <c r="S38433" t="s">
        <v>11310</v>
      </c>
      <c r="T38433" t="s">
        <v>18449</v>
      </c>
      <c r="U38433" t="s">
        <v>11365</v>
      </c>
      <c r="V38433" t="s">
        <v>11366</v>
      </c>
      <c r="W38433">
        <v>9265</v>
      </c>
      <c r="X38433">
        <v>27</v>
      </c>
      <c r="Y38433">
        <v>7305</v>
      </c>
      <c r="Z38433">
        <v>1960</v>
      </c>
      <c r="AA38433" t="s">
        <v>11313</v>
      </c>
      <c r="AB38433">
        <v>7305</v>
      </c>
      <c r="AC38433">
        <v>6228</v>
      </c>
      <c r="AD38433">
        <v>6228</v>
      </c>
      <c r="AE38433">
        <v>6228</v>
      </c>
      <c r="AF38433">
        <v>0</v>
      </c>
      <c r="AI38433">
        <v>0</v>
      </c>
      <c r="AL38433">
        <v>0</v>
      </c>
      <c r="AO38433">
        <v>433</v>
      </c>
      <c r="AP38433">
        <v>644</v>
      </c>
      <c r="AQ38433">
        <v>644</v>
      </c>
      <c r="AR38433">
        <v>0</v>
      </c>
      <c r="AS38433">
        <v>0</v>
      </c>
      <c r="AT38433" t="s">
        <v>30183</v>
      </c>
      <c r="AU38433" t="s">
        <v>11306</v>
      </c>
    </row>
    <row r="38434" spans="1:47" x14ac:dyDescent="0.3">
      <c r="A38434" s="1" t="s">
        <v>29548</v>
      </c>
      <c r="B38434" t="s">
        <v>11298</v>
      </c>
      <c r="C38434" t="s">
        <v>11299</v>
      </c>
      <c r="D38434" t="s">
        <v>11300</v>
      </c>
      <c r="E38434" t="s">
        <v>11301</v>
      </c>
      <c r="F38434" t="s">
        <v>11302</v>
      </c>
      <c r="G38434" t="s">
        <v>11303</v>
      </c>
      <c r="H38434" t="s">
        <v>11304</v>
      </c>
      <c r="I38434" t="s">
        <v>11305</v>
      </c>
      <c r="J38434" t="s">
        <v>11306</v>
      </c>
      <c r="K38434" t="s">
        <v>11307</v>
      </c>
      <c r="L38434" t="s">
        <v>1295</v>
      </c>
      <c r="M38434" t="s">
        <v>1295</v>
      </c>
      <c r="N38434" t="s">
        <v>1402</v>
      </c>
      <c r="O38434" t="s">
        <v>6293</v>
      </c>
      <c r="P38434" t="s">
        <v>6294</v>
      </c>
      <c r="Q38434" t="s">
        <v>12423</v>
      </c>
      <c r="R38434" t="s">
        <v>11315</v>
      </c>
      <c r="S38434" t="s">
        <v>11316</v>
      </c>
      <c r="T38434" t="s">
        <v>18449</v>
      </c>
      <c r="U38434" t="s">
        <v>11365</v>
      </c>
      <c r="V38434" t="s">
        <v>11366</v>
      </c>
      <c r="W38434">
        <v>9265</v>
      </c>
      <c r="X38434">
        <v>27</v>
      </c>
      <c r="Y38434">
        <v>7305</v>
      </c>
      <c r="Z38434">
        <v>1960</v>
      </c>
      <c r="AA38434" t="s">
        <v>11313</v>
      </c>
      <c r="AB38434">
        <v>7305</v>
      </c>
      <c r="AC38434">
        <v>5811</v>
      </c>
      <c r="AD38434">
        <v>5811</v>
      </c>
      <c r="AE38434">
        <v>5811</v>
      </c>
      <c r="AF38434">
        <v>0</v>
      </c>
      <c r="AI38434">
        <v>0</v>
      </c>
      <c r="AL38434">
        <v>0</v>
      </c>
      <c r="AO38434">
        <v>633</v>
      </c>
      <c r="AP38434">
        <v>861</v>
      </c>
      <c r="AQ38434">
        <v>861</v>
      </c>
      <c r="AR38434">
        <v>0</v>
      </c>
      <c r="AS38434">
        <v>0</v>
      </c>
      <c r="AT38434" t="s">
        <v>30183</v>
      </c>
      <c r="AU38434" t="s">
        <v>11306</v>
      </c>
    </row>
    <row r="38435" spans="1:47" x14ac:dyDescent="0.3">
      <c r="A38435" s="1" t="s">
        <v>29548</v>
      </c>
      <c r="B38435" t="s">
        <v>11298</v>
      </c>
      <c r="C38435" t="s">
        <v>11299</v>
      </c>
      <c r="D38435" t="s">
        <v>11300</v>
      </c>
      <c r="E38435" t="s">
        <v>11301</v>
      </c>
      <c r="F38435" t="s">
        <v>11302</v>
      </c>
      <c r="G38435" t="s">
        <v>11303</v>
      </c>
      <c r="H38435" t="s">
        <v>11304</v>
      </c>
      <c r="I38435" t="s">
        <v>11305</v>
      </c>
      <c r="J38435" t="s">
        <v>11306</v>
      </c>
      <c r="K38435" t="s">
        <v>11307</v>
      </c>
      <c r="L38435" t="s">
        <v>1295</v>
      </c>
      <c r="M38435" t="s">
        <v>1295</v>
      </c>
      <c r="N38435" t="s">
        <v>1402</v>
      </c>
      <c r="O38435" t="s">
        <v>6293</v>
      </c>
      <c r="P38435" t="s">
        <v>6294</v>
      </c>
      <c r="Q38435" t="s">
        <v>12423</v>
      </c>
      <c r="R38435" t="s">
        <v>11327</v>
      </c>
      <c r="S38435" t="s">
        <v>11331</v>
      </c>
      <c r="T38435" t="s">
        <v>18449</v>
      </c>
      <c r="U38435" t="s">
        <v>11365</v>
      </c>
      <c r="V38435" t="s">
        <v>11366</v>
      </c>
      <c r="W38435">
        <v>9265</v>
      </c>
      <c r="X38435">
        <v>27</v>
      </c>
      <c r="Y38435">
        <v>7305</v>
      </c>
      <c r="Z38435">
        <v>1960</v>
      </c>
      <c r="AA38435" t="s">
        <v>11313</v>
      </c>
      <c r="AB38435">
        <v>7305</v>
      </c>
      <c r="AC38435">
        <v>6377</v>
      </c>
      <c r="AD38435">
        <v>6366</v>
      </c>
      <c r="AE38435">
        <v>6224</v>
      </c>
      <c r="AF38435">
        <v>142</v>
      </c>
      <c r="AI38435">
        <v>1</v>
      </c>
      <c r="AL38435">
        <v>10</v>
      </c>
      <c r="AO38435">
        <v>503</v>
      </c>
      <c r="AP38435">
        <v>425</v>
      </c>
      <c r="AQ38435">
        <v>420</v>
      </c>
      <c r="AR38435">
        <v>5</v>
      </c>
      <c r="AS38435">
        <v>0</v>
      </c>
      <c r="AT38435" t="s">
        <v>29831</v>
      </c>
      <c r="AU38435" t="s">
        <v>28556</v>
      </c>
    </row>
    <row r="38436" spans="1:47" x14ac:dyDescent="0.3">
      <c r="A38436" s="1" t="s">
        <v>29548</v>
      </c>
      <c r="B38436" t="s">
        <v>11298</v>
      </c>
      <c r="C38436" t="s">
        <v>11299</v>
      </c>
      <c r="D38436" t="s">
        <v>11300</v>
      </c>
      <c r="E38436" t="s">
        <v>11301</v>
      </c>
      <c r="F38436" t="s">
        <v>11302</v>
      </c>
      <c r="G38436" t="s">
        <v>11303</v>
      </c>
      <c r="H38436" t="s">
        <v>11304</v>
      </c>
      <c r="I38436" t="s">
        <v>11305</v>
      </c>
      <c r="J38436" t="s">
        <v>11306</v>
      </c>
      <c r="K38436" t="s">
        <v>11307</v>
      </c>
      <c r="L38436" t="s">
        <v>1295</v>
      </c>
      <c r="M38436" t="s">
        <v>1295</v>
      </c>
      <c r="N38436" t="s">
        <v>1402</v>
      </c>
      <c r="O38436" t="s">
        <v>6293</v>
      </c>
      <c r="P38436" t="s">
        <v>6294</v>
      </c>
      <c r="Q38436" t="s">
        <v>12423</v>
      </c>
      <c r="R38436" t="s">
        <v>11322</v>
      </c>
      <c r="S38436" t="s">
        <v>11323</v>
      </c>
      <c r="T38436" t="s">
        <v>18449</v>
      </c>
      <c r="U38436" t="s">
        <v>11365</v>
      </c>
      <c r="V38436" t="s">
        <v>11366</v>
      </c>
      <c r="W38436">
        <v>9265</v>
      </c>
      <c r="X38436">
        <v>27</v>
      </c>
      <c r="Y38436">
        <v>7305</v>
      </c>
      <c r="Z38436">
        <v>1960</v>
      </c>
      <c r="AA38436" t="s">
        <v>11313</v>
      </c>
      <c r="AB38436">
        <v>7305</v>
      </c>
      <c r="AC38436">
        <v>6130</v>
      </c>
      <c r="AD38436">
        <v>6127</v>
      </c>
      <c r="AE38436">
        <v>5673</v>
      </c>
      <c r="AF38436">
        <v>454</v>
      </c>
      <c r="AI38436">
        <v>0</v>
      </c>
      <c r="AL38436">
        <v>3</v>
      </c>
      <c r="AO38436">
        <v>666</v>
      </c>
      <c r="AP38436">
        <v>509</v>
      </c>
      <c r="AQ38436">
        <v>507</v>
      </c>
      <c r="AR38436">
        <v>2</v>
      </c>
      <c r="AS38436">
        <v>0</v>
      </c>
      <c r="AT38436" t="s">
        <v>29831</v>
      </c>
      <c r="AU38436" t="s">
        <v>28556</v>
      </c>
    </row>
    <row r="38437" spans="1:47" x14ac:dyDescent="0.3">
      <c r="A38437" s="1" t="s">
        <v>29548</v>
      </c>
      <c r="B38437" t="s">
        <v>11298</v>
      </c>
      <c r="C38437" t="s">
        <v>11299</v>
      </c>
      <c r="D38437" t="s">
        <v>11300</v>
      </c>
      <c r="E38437" t="s">
        <v>11301</v>
      </c>
      <c r="F38437" t="s">
        <v>11302</v>
      </c>
      <c r="G38437" t="s">
        <v>11303</v>
      </c>
      <c r="H38437" t="s">
        <v>11304</v>
      </c>
      <c r="I38437" t="s">
        <v>11305</v>
      </c>
      <c r="J38437" t="s">
        <v>11306</v>
      </c>
      <c r="K38437" t="s">
        <v>11307</v>
      </c>
      <c r="L38437" t="s">
        <v>1295</v>
      </c>
      <c r="M38437" t="s">
        <v>1295</v>
      </c>
      <c r="N38437" t="s">
        <v>1402</v>
      </c>
      <c r="O38437" t="s">
        <v>7337</v>
      </c>
      <c r="P38437" t="s">
        <v>377</v>
      </c>
      <c r="Q38437" t="s">
        <v>11470</v>
      </c>
      <c r="R38437" t="s">
        <v>11309</v>
      </c>
      <c r="S38437" t="s">
        <v>11310</v>
      </c>
      <c r="T38437" t="s">
        <v>19536</v>
      </c>
      <c r="U38437" t="s">
        <v>11400</v>
      </c>
      <c r="V38437" t="s">
        <v>11366</v>
      </c>
      <c r="W38437">
        <v>11613</v>
      </c>
      <c r="X38437">
        <v>41</v>
      </c>
      <c r="Y38437">
        <v>8828</v>
      </c>
      <c r="Z38437">
        <v>2785</v>
      </c>
      <c r="AA38437" t="s">
        <v>11313</v>
      </c>
      <c r="AB38437">
        <v>8828</v>
      </c>
      <c r="AC38437">
        <v>7470</v>
      </c>
      <c r="AD38437">
        <v>7470</v>
      </c>
      <c r="AE38437">
        <v>7470</v>
      </c>
      <c r="AF38437">
        <v>0</v>
      </c>
      <c r="AI38437">
        <v>0</v>
      </c>
      <c r="AL38437">
        <v>0</v>
      </c>
      <c r="AO38437">
        <v>678</v>
      </c>
      <c r="AP38437">
        <v>680</v>
      </c>
      <c r="AQ38437">
        <v>680</v>
      </c>
      <c r="AR38437">
        <v>0</v>
      </c>
      <c r="AS38437">
        <v>0</v>
      </c>
      <c r="AT38437" t="s">
        <v>29919</v>
      </c>
      <c r="AU38437" t="s">
        <v>11306</v>
      </c>
    </row>
    <row r="38438" spans="1:47" x14ac:dyDescent="0.3">
      <c r="A38438" s="1" t="s">
        <v>29548</v>
      </c>
      <c r="B38438" t="s">
        <v>11298</v>
      </c>
      <c r="C38438" t="s">
        <v>11299</v>
      </c>
      <c r="D38438" t="s">
        <v>11300</v>
      </c>
      <c r="E38438" t="s">
        <v>11301</v>
      </c>
      <c r="F38438" t="s">
        <v>11302</v>
      </c>
      <c r="G38438" t="s">
        <v>11303</v>
      </c>
      <c r="H38438" t="s">
        <v>11304</v>
      </c>
      <c r="I38438" t="s">
        <v>11305</v>
      </c>
      <c r="J38438" t="s">
        <v>11306</v>
      </c>
      <c r="K38438" t="s">
        <v>11307</v>
      </c>
      <c r="L38438" t="s">
        <v>1295</v>
      </c>
      <c r="M38438" t="s">
        <v>1295</v>
      </c>
      <c r="N38438" t="s">
        <v>1402</v>
      </c>
      <c r="O38438" t="s">
        <v>7337</v>
      </c>
      <c r="P38438" t="s">
        <v>377</v>
      </c>
      <c r="Q38438" t="s">
        <v>11470</v>
      </c>
      <c r="R38438" t="s">
        <v>11315</v>
      </c>
      <c r="S38438" t="s">
        <v>11316</v>
      </c>
      <c r="T38438" t="s">
        <v>19536</v>
      </c>
      <c r="U38438" t="s">
        <v>11400</v>
      </c>
      <c r="V38438" t="s">
        <v>11366</v>
      </c>
      <c r="W38438">
        <v>11613</v>
      </c>
      <c r="X38438">
        <v>41</v>
      </c>
      <c r="Y38438">
        <v>8828</v>
      </c>
      <c r="Z38438">
        <v>2785</v>
      </c>
      <c r="AA38438" t="s">
        <v>11313</v>
      </c>
      <c r="AB38438">
        <v>8828</v>
      </c>
      <c r="AC38438">
        <v>6798</v>
      </c>
      <c r="AD38438">
        <v>6797</v>
      </c>
      <c r="AE38438">
        <v>6797</v>
      </c>
      <c r="AF38438">
        <v>0</v>
      </c>
      <c r="AI38438">
        <v>0</v>
      </c>
      <c r="AL38438">
        <v>1</v>
      </c>
      <c r="AO38438">
        <v>1042</v>
      </c>
      <c r="AP38438">
        <v>988</v>
      </c>
      <c r="AQ38438">
        <v>988</v>
      </c>
      <c r="AR38438">
        <v>0</v>
      </c>
      <c r="AS38438">
        <v>0</v>
      </c>
      <c r="AT38438" t="s">
        <v>29919</v>
      </c>
      <c r="AU38438" t="s">
        <v>11306</v>
      </c>
    </row>
    <row r="38439" spans="1:47" x14ac:dyDescent="0.3">
      <c r="A38439" s="1" t="s">
        <v>29548</v>
      </c>
      <c r="B38439" t="s">
        <v>11298</v>
      </c>
      <c r="C38439" t="s">
        <v>11299</v>
      </c>
      <c r="D38439" t="s">
        <v>11300</v>
      </c>
      <c r="E38439" t="s">
        <v>11301</v>
      </c>
      <c r="F38439" t="s">
        <v>11302</v>
      </c>
      <c r="G38439" t="s">
        <v>11303</v>
      </c>
      <c r="H38439" t="s">
        <v>11304</v>
      </c>
      <c r="I38439" t="s">
        <v>11305</v>
      </c>
      <c r="J38439" t="s">
        <v>11306</v>
      </c>
      <c r="K38439" t="s">
        <v>11307</v>
      </c>
      <c r="L38439" t="s">
        <v>1295</v>
      </c>
      <c r="M38439" t="s">
        <v>1295</v>
      </c>
      <c r="N38439" t="s">
        <v>1402</v>
      </c>
      <c r="O38439" t="s">
        <v>7337</v>
      </c>
      <c r="P38439" t="s">
        <v>377</v>
      </c>
      <c r="Q38439" t="s">
        <v>11470</v>
      </c>
      <c r="R38439" t="s">
        <v>11327</v>
      </c>
      <c r="S38439" t="s">
        <v>11331</v>
      </c>
      <c r="T38439" t="s">
        <v>19536</v>
      </c>
      <c r="U38439" t="s">
        <v>11400</v>
      </c>
      <c r="V38439" t="s">
        <v>11366</v>
      </c>
      <c r="W38439">
        <v>11613</v>
      </c>
      <c r="X38439">
        <v>41</v>
      </c>
      <c r="Y38439">
        <v>8828</v>
      </c>
      <c r="Z38439">
        <v>2785</v>
      </c>
      <c r="AA38439" t="s">
        <v>11313</v>
      </c>
      <c r="AB38439">
        <v>8828</v>
      </c>
      <c r="AC38439">
        <v>7420</v>
      </c>
      <c r="AD38439">
        <v>7406</v>
      </c>
      <c r="AE38439">
        <v>7115</v>
      </c>
      <c r="AF38439">
        <v>291</v>
      </c>
      <c r="AI38439">
        <v>0</v>
      </c>
      <c r="AL38439">
        <v>14</v>
      </c>
      <c r="AO38439">
        <v>978</v>
      </c>
      <c r="AP38439">
        <v>430</v>
      </c>
      <c r="AQ38439">
        <v>426</v>
      </c>
      <c r="AR38439">
        <v>4</v>
      </c>
      <c r="AS38439">
        <v>0</v>
      </c>
      <c r="AT38439" t="s">
        <v>29798</v>
      </c>
      <c r="AU38439" t="s">
        <v>28556</v>
      </c>
    </row>
    <row r="38440" spans="1:47" x14ac:dyDescent="0.3">
      <c r="A38440" s="1" t="s">
        <v>29548</v>
      </c>
      <c r="B38440" t="s">
        <v>11298</v>
      </c>
      <c r="C38440" t="s">
        <v>11299</v>
      </c>
      <c r="D38440" t="s">
        <v>11300</v>
      </c>
      <c r="E38440" t="s">
        <v>11301</v>
      </c>
      <c r="F38440" t="s">
        <v>11302</v>
      </c>
      <c r="G38440" t="s">
        <v>11303</v>
      </c>
      <c r="H38440" t="s">
        <v>11304</v>
      </c>
      <c r="I38440" t="s">
        <v>11305</v>
      </c>
      <c r="J38440" t="s">
        <v>11306</v>
      </c>
      <c r="K38440" t="s">
        <v>11307</v>
      </c>
      <c r="L38440" t="s">
        <v>1295</v>
      </c>
      <c r="M38440" t="s">
        <v>1295</v>
      </c>
      <c r="N38440" t="s">
        <v>1402</v>
      </c>
      <c r="O38440" t="s">
        <v>7337</v>
      </c>
      <c r="P38440" t="s">
        <v>377</v>
      </c>
      <c r="Q38440" t="s">
        <v>11470</v>
      </c>
      <c r="R38440" t="s">
        <v>11322</v>
      </c>
      <c r="S38440" t="s">
        <v>11323</v>
      </c>
      <c r="T38440" t="s">
        <v>19536</v>
      </c>
      <c r="U38440" t="s">
        <v>11400</v>
      </c>
      <c r="V38440" t="s">
        <v>11366</v>
      </c>
      <c r="W38440">
        <v>11613</v>
      </c>
      <c r="X38440">
        <v>41</v>
      </c>
      <c r="Y38440">
        <v>8828</v>
      </c>
      <c r="Z38440">
        <v>2785</v>
      </c>
      <c r="AA38440" t="s">
        <v>11313</v>
      </c>
      <c r="AB38440">
        <v>8828</v>
      </c>
      <c r="AC38440">
        <v>7273</v>
      </c>
      <c r="AD38440">
        <v>7208</v>
      </c>
      <c r="AE38440">
        <v>6567</v>
      </c>
      <c r="AF38440">
        <v>641</v>
      </c>
      <c r="AI38440">
        <v>0</v>
      </c>
      <c r="AL38440">
        <v>65</v>
      </c>
      <c r="AO38440">
        <v>1075</v>
      </c>
      <c r="AP38440">
        <v>480</v>
      </c>
      <c r="AQ38440">
        <v>480</v>
      </c>
      <c r="AR38440">
        <v>0</v>
      </c>
      <c r="AS38440">
        <v>0</v>
      </c>
      <c r="AT38440" t="s">
        <v>29798</v>
      </c>
      <c r="AU38440" t="s">
        <v>28556</v>
      </c>
    </row>
    <row r="38441" spans="1:47" x14ac:dyDescent="0.3">
      <c r="A38441" s="1" t="s">
        <v>29548</v>
      </c>
      <c r="B38441" t="s">
        <v>11298</v>
      </c>
      <c r="C38441" t="s">
        <v>11299</v>
      </c>
      <c r="D38441" t="s">
        <v>11300</v>
      </c>
      <c r="E38441" t="s">
        <v>11301</v>
      </c>
      <c r="F38441" t="s">
        <v>11302</v>
      </c>
      <c r="G38441" t="s">
        <v>11303</v>
      </c>
      <c r="H38441" t="s">
        <v>11304</v>
      </c>
      <c r="I38441" t="s">
        <v>11305</v>
      </c>
      <c r="J38441" t="s">
        <v>11306</v>
      </c>
      <c r="K38441" t="s">
        <v>11307</v>
      </c>
      <c r="L38441" t="s">
        <v>1295</v>
      </c>
      <c r="M38441" t="s">
        <v>1295</v>
      </c>
      <c r="N38441" t="s">
        <v>1402</v>
      </c>
      <c r="O38441" t="s">
        <v>4547</v>
      </c>
      <c r="P38441" t="s">
        <v>4548</v>
      </c>
      <c r="Q38441" t="s">
        <v>16088</v>
      </c>
      <c r="R38441" t="s">
        <v>11309</v>
      </c>
      <c r="S38441" t="s">
        <v>11310</v>
      </c>
      <c r="T38441" t="s">
        <v>30184</v>
      </c>
      <c r="U38441" t="s">
        <v>12581</v>
      </c>
      <c r="V38441" t="s">
        <v>11366</v>
      </c>
      <c r="W38441">
        <v>98141</v>
      </c>
      <c r="X38441">
        <v>262</v>
      </c>
      <c r="Y38441">
        <v>78632</v>
      </c>
      <c r="Z38441">
        <v>19509</v>
      </c>
      <c r="AA38441" t="s">
        <v>11313</v>
      </c>
      <c r="AB38441">
        <v>78632</v>
      </c>
      <c r="AC38441">
        <v>67821</v>
      </c>
      <c r="AD38441">
        <v>67821</v>
      </c>
      <c r="AE38441">
        <v>67821</v>
      </c>
      <c r="AF38441">
        <v>0</v>
      </c>
      <c r="AI38441">
        <v>0</v>
      </c>
      <c r="AL38441">
        <v>0</v>
      </c>
      <c r="AO38441">
        <v>4659</v>
      </c>
      <c r="AP38441">
        <v>6152</v>
      </c>
      <c r="AQ38441">
        <v>6152</v>
      </c>
      <c r="AR38441">
        <v>0</v>
      </c>
      <c r="AS38441">
        <v>0</v>
      </c>
      <c r="AT38441" t="s">
        <v>26881</v>
      </c>
      <c r="AU38441" t="s">
        <v>11306</v>
      </c>
    </row>
    <row r="38442" spans="1:47" x14ac:dyDescent="0.3">
      <c r="A38442" s="1" t="s">
        <v>29548</v>
      </c>
      <c r="B38442" t="s">
        <v>11298</v>
      </c>
      <c r="C38442" t="s">
        <v>11299</v>
      </c>
      <c r="D38442" t="s">
        <v>11300</v>
      </c>
      <c r="E38442" t="s">
        <v>11301</v>
      </c>
      <c r="F38442" t="s">
        <v>11302</v>
      </c>
      <c r="G38442" t="s">
        <v>11303</v>
      </c>
      <c r="H38442" t="s">
        <v>11304</v>
      </c>
      <c r="I38442" t="s">
        <v>11305</v>
      </c>
      <c r="J38442" t="s">
        <v>11306</v>
      </c>
      <c r="K38442" t="s">
        <v>11307</v>
      </c>
      <c r="L38442" t="s">
        <v>1295</v>
      </c>
      <c r="M38442" t="s">
        <v>1295</v>
      </c>
      <c r="N38442" t="s">
        <v>1402</v>
      </c>
      <c r="O38442" t="s">
        <v>4547</v>
      </c>
      <c r="P38442" t="s">
        <v>4548</v>
      </c>
      <c r="Q38442" t="s">
        <v>16088</v>
      </c>
      <c r="R38442" t="s">
        <v>11315</v>
      </c>
      <c r="S38442" t="s">
        <v>11316</v>
      </c>
      <c r="T38442" t="s">
        <v>30184</v>
      </c>
      <c r="U38442" t="s">
        <v>12581</v>
      </c>
      <c r="V38442" t="s">
        <v>11366</v>
      </c>
      <c r="W38442">
        <v>98141</v>
      </c>
      <c r="X38442">
        <v>262</v>
      </c>
      <c r="Y38442">
        <v>78632</v>
      </c>
      <c r="Z38442">
        <v>19509</v>
      </c>
      <c r="AA38442" t="s">
        <v>11313</v>
      </c>
      <c r="AB38442">
        <v>78632</v>
      </c>
      <c r="AC38442">
        <v>61427</v>
      </c>
      <c r="AD38442">
        <v>61360</v>
      </c>
      <c r="AE38442">
        <v>61360</v>
      </c>
      <c r="AF38442">
        <v>0</v>
      </c>
      <c r="AI38442">
        <v>0</v>
      </c>
      <c r="AL38442">
        <v>67</v>
      </c>
      <c r="AO38442">
        <v>7812</v>
      </c>
      <c r="AP38442">
        <v>9393</v>
      </c>
      <c r="AQ38442">
        <v>9393</v>
      </c>
      <c r="AR38442">
        <v>0</v>
      </c>
      <c r="AS38442">
        <v>0</v>
      </c>
      <c r="AT38442" t="s">
        <v>26881</v>
      </c>
      <c r="AU38442" t="s">
        <v>11306</v>
      </c>
    </row>
    <row r="38443" spans="1:47" x14ac:dyDescent="0.3">
      <c r="A38443" s="1" t="s">
        <v>29548</v>
      </c>
      <c r="B38443" t="s">
        <v>11298</v>
      </c>
      <c r="C38443" t="s">
        <v>11299</v>
      </c>
      <c r="D38443" t="s">
        <v>11300</v>
      </c>
      <c r="E38443" t="s">
        <v>11301</v>
      </c>
      <c r="F38443" t="s">
        <v>11302</v>
      </c>
      <c r="G38443" t="s">
        <v>11303</v>
      </c>
      <c r="H38443" t="s">
        <v>11304</v>
      </c>
      <c r="I38443" t="s">
        <v>11305</v>
      </c>
      <c r="J38443" t="s">
        <v>11306</v>
      </c>
      <c r="K38443" t="s">
        <v>11307</v>
      </c>
      <c r="L38443" t="s">
        <v>1295</v>
      </c>
      <c r="M38443" t="s">
        <v>1295</v>
      </c>
      <c r="N38443" t="s">
        <v>1402</v>
      </c>
      <c r="O38443" t="s">
        <v>4547</v>
      </c>
      <c r="P38443" t="s">
        <v>4548</v>
      </c>
      <c r="Q38443" t="s">
        <v>16088</v>
      </c>
      <c r="R38443" t="s">
        <v>11327</v>
      </c>
      <c r="S38443" t="s">
        <v>11331</v>
      </c>
      <c r="T38443" t="s">
        <v>30184</v>
      </c>
      <c r="U38443" t="s">
        <v>12581</v>
      </c>
      <c r="V38443" t="s">
        <v>11366</v>
      </c>
      <c r="W38443">
        <v>98141</v>
      </c>
      <c r="X38443">
        <v>262</v>
      </c>
      <c r="Y38443">
        <v>78632</v>
      </c>
      <c r="Z38443">
        <v>19509</v>
      </c>
      <c r="AA38443" t="s">
        <v>11313</v>
      </c>
      <c r="AB38443">
        <v>78632</v>
      </c>
      <c r="AC38443">
        <v>68413</v>
      </c>
      <c r="AD38443">
        <v>64812</v>
      </c>
      <c r="AE38443">
        <v>61325</v>
      </c>
      <c r="AF38443">
        <v>3487</v>
      </c>
      <c r="AI38443">
        <v>52</v>
      </c>
      <c r="AL38443">
        <v>3549</v>
      </c>
      <c r="AO38443">
        <v>5761</v>
      </c>
      <c r="AP38443">
        <v>4458</v>
      </c>
      <c r="AQ38443">
        <v>4440</v>
      </c>
      <c r="AR38443">
        <v>18</v>
      </c>
      <c r="AS38443">
        <v>0</v>
      </c>
      <c r="AT38443" t="s">
        <v>29580</v>
      </c>
      <c r="AU38443" t="s">
        <v>28556</v>
      </c>
    </row>
    <row r="38444" spans="1:47" x14ac:dyDescent="0.3">
      <c r="A38444" s="1" t="s">
        <v>29548</v>
      </c>
      <c r="B38444" t="s">
        <v>11298</v>
      </c>
      <c r="C38444" t="s">
        <v>11299</v>
      </c>
      <c r="D38444" t="s">
        <v>11300</v>
      </c>
      <c r="E38444" t="s">
        <v>11301</v>
      </c>
      <c r="F38444" t="s">
        <v>11302</v>
      </c>
      <c r="G38444" t="s">
        <v>11303</v>
      </c>
      <c r="H38444" t="s">
        <v>11304</v>
      </c>
      <c r="I38444" t="s">
        <v>11305</v>
      </c>
      <c r="J38444" t="s">
        <v>11306</v>
      </c>
      <c r="K38444" t="s">
        <v>11307</v>
      </c>
      <c r="L38444" t="s">
        <v>1295</v>
      </c>
      <c r="M38444" t="s">
        <v>1295</v>
      </c>
      <c r="N38444" t="s">
        <v>1402</v>
      </c>
      <c r="O38444" t="s">
        <v>4547</v>
      </c>
      <c r="P38444" t="s">
        <v>4548</v>
      </c>
      <c r="Q38444" t="s">
        <v>16088</v>
      </c>
      <c r="R38444" t="s">
        <v>11322</v>
      </c>
      <c r="S38444" t="s">
        <v>11323</v>
      </c>
      <c r="T38444" t="s">
        <v>30184</v>
      </c>
      <c r="U38444" t="s">
        <v>12581</v>
      </c>
      <c r="V38444" t="s">
        <v>11366</v>
      </c>
      <c r="W38444">
        <v>98141</v>
      </c>
      <c r="X38444">
        <v>262</v>
      </c>
      <c r="Y38444">
        <v>78632</v>
      </c>
      <c r="Z38444">
        <v>19509</v>
      </c>
      <c r="AA38444" t="s">
        <v>11313</v>
      </c>
      <c r="AB38444">
        <v>78632</v>
      </c>
      <c r="AC38444">
        <v>67879</v>
      </c>
      <c r="AD38444">
        <v>67770</v>
      </c>
      <c r="AE38444">
        <v>62385</v>
      </c>
      <c r="AF38444">
        <v>5385</v>
      </c>
      <c r="AI38444">
        <v>5</v>
      </c>
      <c r="AL38444">
        <v>104</v>
      </c>
      <c r="AO38444">
        <v>6142</v>
      </c>
      <c r="AP38444">
        <v>4611</v>
      </c>
      <c r="AQ38444">
        <v>4585</v>
      </c>
      <c r="AR38444">
        <v>26</v>
      </c>
      <c r="AS38444">
        <v>0</v>
      </c>
      <c r="AT38444" t="s">
        <v>29580</v>
      </c>
      <c r="AU38444" t="s">
        <v>28556</v>
      </c>
    </row>
    <row r="38445" spans="1:47" x14ac:dyDescent="0.3">
      <c r="A38445" s="1" t="s">
        <v>29548</v>
      </c>
      <c r="B38445" t="s">
        <v>11298</v>
      </c>
      <c r="C38445" t="s">
        <v>11299</v>
      </c>
      <c r="D38445" t="s">
        <v>11300</v>
      </c>
      <c r="E38445" t="s">
        <v>11301</v>
      </c>
      <c r="F38445" t="s">
        <v>11302</v>
      </c>
      <c r="G38445" t="s">
        <v>11303</v>
      </c>
      <c r="H38445" t="s">
        <v>11304</v>
      </c>
      <c r="I38445" t="s">
        <v>11305</v>
      </c>
      <c r="J38445" t="s">
        <v>11306</v>
      </c>
      <c r="K38445" t="s">
        <v>11307</v>
      </c>
      <c r="L38445" t="s">
        <v>1295</v>
      </c>
      <c r="M38445" t="s">
        <v>1295</v>
      </c>
      <c r="N38445" t="s">
        <v>1402</v>
      </c>
      <c r="O38445" t="s">
        <v>4547</v>
      </c>
      <c r="P38445" t="s">
        <v>4548</v>
      </c>
      <c r="Q38445" t="s">
        <v>16660</v>
      </c>
      <c r="R38445" t="s">
        <v>11309</v>
      </c>
      <c r="S38445" t="s">
        <v>11310</v>
      </c>
      <c r="T38445" t="s">
        <v>30185</v>
      </c>
      <c r="U38445" t="s">
        <v>11885</v>
      </c>
      <c r="V38445" t="s">
        <v>11366</v>
      </c>
      <c r="W38445">
        <v>125470</v>
      </c>
      <c r="X38445">
        <v>328</v>
      </c>
      <c r="Y38445">
        <v>99815</v>
      </c>
      <c r="Z38445">
        <v>25655</v>
      </c>
      <c r="AA38445" t="s">
        <v>11313</v>
      </c>
      <c r="AB38445">
        <v>99815</v>
      </c>
      <c r="AC38445">
        <v>82847</v>
      </c>
      <c r="AD38445">
        <v>82847</v>
      </c>
      <c r="AE38445">
        <v>82847</v>
      </c>
      <c r="AF38445">
        <v>0</v>
      </c>
      <c r="AI38445">
        <v>0</v>
      </c>
      <c r="AL38445">
        <v>0</v>
      </c>
      <c r="AO38445">
        <v>8121</v>
      </c>
      <c r="AP38445">
        <v>8847</v>
      </c>
      <c r="AQ38445">
        <v>8847</v>
      </c>
      <c r="AR38445">
        <v>0</v>
      </c>
      <c r="AS38445">
        <v>0</v>
      </c>
      <c r="AT38445" t="s">
        <v>26881</v>
      </c>
      <c r="AU38445" t="s">
        <v>11306</v>
      </c>
    </row>
    <row r="38446" spans="1:47" x14ac:dyDescent="0.3">
      <c r="A38446" s="1" t="s">
        <v>29548</v>
      </c>
      <c r="B38446" t="s">
        <v>11298</v>
      </c>
      <c r="C38446" t="s">
        <v>11299</v>
      </c>
      <c r="D38446" t="s">
        <v>11300</v>
      </c>
      <c r="E38446" t="s">
        <v>11301</v>
      </c>
      <c r="F38446" t="s">
        <v>11302</v>
      </c>
      <c r="G38446" t="s">
        <v>11303</v>
      </c>
      <c r="H38446" t="s">
        <v>11304</v>
      </c>
      <c r="I38446" t="s">
        <v>11305</v>
      </c>
      <c r="J38446" t="s">
        <v>11306</v>
      </c>
      <c r="K38446" t="s">
        <v>11307</v>
      </c>
      <c r="L38446" t="s">
        <v>1295</v>
      </c>
      <c r="M38446" t="s">
        <v>1295</v>
      </c>
      <c r="N38446" t="s">
        <v>1402</v>
      </c>
      <c r="O38446" t="s">
        <v>4547</v>
      </c>
      <c r="P38446" t="s">
        <v>4548</v>
      </c>
      <c r="Q38446" t="s">
        <v>16660</v>
      </c>
      <c r="R38446" t="s">
        <v>11315</v>
      </c>
      <c r="S38446" t="s">
        <v>11316</v>
      </c>
      <c r="T38446" t="s">
        <v>30185</v>
      </c>
      <c r="U38446" t="s">
        <v>11885</v>
      </c>
      <c r="V38446" t="s">
        <v>11366</v>
      </c>
      <c r="W38446">
        <v>125470</v>
      </c>
      <c r="X38446">
        <v>328</v>
      </c>
      <c r="Y38446">
        <v>99815</v>
      </c>
      <c r="Z38446">
        <v>25655</v>
      </c>
      <c r="AA38446" t="s">
        <v>11313</v>
      </c>
      <c r="AB38446">
        <v>99815</v>
      </c>
      <c r="AC38446">
        <v>72249</v>
      </c>
      <c r="AD38446">
        <v>72196</v>
      </c>
      <c r="AE38446">
        <v>72196</v>
      </c>
      <c r="AF38446">
        <v>0</v>
      </c>
      <c r="AI38446">
        <v>0</v>
      </c>
      <c r="AL38446">
        <v>53</v>
      </c>
      <c r="AO38446">
        <v>13251</v>
      </c>
      <c r="AP38446">
        <v>14315</v>
      </c>
      <c r="AQ38446">
        <v>14315</v>
      </c>
      <c r="AR38446">
        <v>0</v>
      </c>
      <c r="AS38446">
        <v>0</v>
      </c>
      <c r="AT38446" t="s">
        <v>26881</v>
      </c>
      <c r="AU38446" t="s">
        <v>11306</v>
      </c>
    </row>
    <row r="38447" spans="1:47" x14ac:dyDescent="0.3">
      <c r="A38447" s="1" t="s">
        <v>29548</v>
      </c>
      <c r="B38447" t="s">
        <v>11298</v>
      </c>
      <c r="C38447" t="s">
        <v>11299</v>
      </c>
      <c r="D38447" t="s">
        <v>11300</v>
      </c>
      <c r="E38447" t="s">
        <v>11301</v>
      </c>
      <c r="F38447" t="s">
        <v>11302</v>
      </c>
      <c r="G38447" t="s">
        <v>11303</v>
      </c>
      <c r="H38447" t="s">
        <v>11304</v>
      </c>
      <c r="I38447" t="s">
        <v>11305</v>
      </c>
      <c r="J38447" t="s">
        <v>11306</v>
      </c>
      <c r="K38447" t="s">
        <v>11307</v>
      </c>
      <c r="L38447" t="s">
        <v>1295</v>
      </c>
      <c r="M38447" t="s">
        <v>1295</v>
      </c>
      <c r="N38447" t="s">
        <v>1402</v>
      </c>
      <c r="O38447" t="s">
        <v>4547</v>
      </c>
      <c r="P38447" t="s">
        <v>4548</v>
      </c>
      <c r="Q38447" t="s">
        <v>16660</v>
      </c>
      <c r="R38447" t="s">
        <v>11327</v>
      </c>
      <c r="S38447" t="s">
        <v>11331</v>
      </c>
      <c r="T38447" t="s">
        <v>30185</v>
      </c>
      <c r="U38447" t="s">
        <v>11885</v>
      </c>
      <c r="V38447" t="s">
        <v>11366</v>
      </c>
      <c r="W38447">
        <v>125470</v>
      </c>
      <c r="X38447">
        <v>328</v>
      </c>
      <c r="Y38447">
        <v>99815</v>
      </c>
      <c r="Z38447">
        <v>25655</v>
      </c>
      <c r="AA38447" t="s">
        <v>11313</v>
      </c>
      <c r="AB38447">
        <v>99815</v>
      </c>
      <c r="AC38447">
        <v>84259</v>
      </c>
      <c r="AD38447">
        <v>79903</v>
      </c>
      <c r="AE38447">
        <v>76173</v>
      </c>
      <c r="AF38447">
        <v>3730</v>
      </c>
      <c r="AI38447">
        <v>120</v>
      </c>
      <c r="AL38447">
        <v>4236</v>
      </c>
      <c r="AO38447">
        <v>9214</v>
      </c>
      <c r="AP38447">
        <v>6342</v>
      </c>
      <c r="AQ38447">
        <v>6326</v>
      </c>
      <c r="AR38447">
        <v>16</v>
      </c>
      <c r="AS38447">
        <v>0</v>
      </c>
      <c r="AT38447" t="s">
        <v>29580</v>
      </c>
      <c r="AU38447" t="s">
        <v>28556</v>
      </c>
    </row>
    <row r="38448" spans="1:47" x14ac:dyDescent="0.3">
      <c r="A38448" s="1" t="s">
        <v>29548</v>
      </c>
      <c r="B38448" t="s">
        <v>11298</v>
      </c>
      <c r="C38448" t="s">
        <v>11299</v>
      </c>
      <c r="D38448" t="s">
        <v>11300</v>
      </c>
      <c r="E38448" t="s">
        <v>11301</v>
      </c>
      <c r="F38448" t="s">
        <v>11302</v>
      </c>
      <c r="G38448" t="s">
        <v>11303</v>
      </c>
      <c r="H38448" t="s">
        <v>11304</v>
      </c>
      <c r="I38448" t="s">
        <v>11305</v>
      </c>
      <c r="J38448" t="s">
        <v>11306</v>
      </c>
      <c r="K38448" t="s">
        <v>11307</v>
      </c>
      <c r="L38448" t="s">
        <v>1295</v>
      </c>
      <c r="M38448" t="s">
        <v>1295</v>
      </c>
      <c r="N38448" t="s">
        <v>1402</v>
      </c>
      <c r="O38448" t="s">
        <v>4547</v>
      </c>
      <c r="P38448" t="s">
        <v>4548</v>
      </c>
      <c r="Q38448" t="s">
        <v>16660</v>
      </c>
      <c r="R38448" t="s">
        <v>11322</v>
      </c>
      <c r="S38448" t="s">
        <v>11323</v>
      </c>
      <c r="T38448" t="s">
        <v>30185</v>
      </c>
      <c r="U38448" t="s">
        <v>11885</v>
      </c>
      <c r="V38448" t="s">
        <v>11366</v>
      </c>
      <c r="W38448">
        <v>125470</v>
      </c>
      <c r="X38448">
        <v>328</v>
      </c>
      <c r="Y38448">
        <v>99815</v>
      </c>
      <c r="Z38448">
        <v>25655</v>
      </c>
      <c r="AA38448" t="s">
        <v>11313</v>
      </c>
      <c r="AB38448">
        <v>99815</v>
      </c>
      <c r="AC38448">
        <v>83958</v>
      </c>
      <c r="AD38448">
        <v>83879</v>
      </c>
      <c r="AE38448">
        <v>76841</v>
      </c>
      <c r="AF38448">
        <v>7038</v>
      </c>
      <c r="AI38448">
        <v>8</v>
      </c>
      <c r="AL38448">
        <v>71</v>
      </c>
      <c r="AO38448">
        <v>9473</v>
      </c>
      <c r="AP38448">
        <v>6384</v>
      </c>
      <c r="AQ38448">
        <v>6374</v>
      </c>
      <c r="AR38448">
        <v>10</v>
      </c>
      <c r="AS38448">
        <v>0</v>
      </c>
      <c r="AT38448" t="s">
        <v>29580</v>
      </c>
      <c r="AU38448" t="s">
        <v>28556</v>
      </c>
    </row>
    <row r="38449" spans="1:47" x14ac:dyDescent="0.3">
      <c r="A38449" s="1" t="s">
        <v>29548</v>
      </c>
      <c r="B38449" t="s">
        <v>11298</v>
      </c>
      <c r="C38449" t="s">
        <v>11299</v>
      </c>
      <c r="D38449" t="s">
        <v>11300</v>
      </c>
      <c r="E38449" t="s">
        <v>11301</v>
      </c>
      <c r="F38449" t="s">
        <v>11302</v>
      </c>
      <c r="G38449" t="s">
        <v>11303</v>
      </c>
      <c r="H38449" t="s">
        <v>11304</v>
      </c>
      <c r="I38449" t="s">
        <v>11305</v>
      </c>
      <c r="J38449" t="s">
        <v>11306</v>
      </c>
      <c r="K38449" t="s">
        <v>11307</v>
      </c>
      <c r="L38449" t="s">
        <v>1295</v>
      </c>
      <c r="M38449" t="s">
        <v>1295</v>
      </c>
      <c r="N38449" t="s">
        <v>1402</v>
      </c>
      <c r="O38449" t="s">
        <v>9676</v>
      </c>
      <c r="P38449" t="s">
        <v>9677</v>
      </c>
      <c r="Q38449" t="s">
        <v>12243</v>
      </c>
      <c r="R38449" t="s">
        <v>11309</v>
      </c>
      <c r="S38449" t="s">
        <v>11310</v>
      </c>
      <c r="T38449" t="s">
        <v>16638</v>
      </c>
      <c r="U38449" t="s">
        <v>11418</v>
      </c>
      <c r="V38449" t="s">
        <v>11366</v>
      </c>
      <c r="W38449">
        <v>4941</v>
      </c>
      <c r="X38449">
        <v>19</v>
      </c>
      <c r="Y38449">
        <v>4151</v>
      </c>
      <c r="Z38449">
        <v>790</v>
      </c>
      <c r="AA38449" t="s">
        <v>11313</v>
      </c>
      <c r="AB38449">
        <v>4151</v>
      </c>
      <c r="AC38449">
        <v>3857</v>
      </c>
      <c r="AD38449">
        <v>3857</v>
      </c>
      <c r="AE38449">
        <v>3857</v>
      </c>
      <c r="AF38449">
        <v>0</v>
      </c>
      <c r="AI38449">
        <v>0</v>
      </c>
      <c r="AL38449">
        <v>0</v>
      </c>
      <c r="AO38449">
        <v>131</v>
      </c>
      <c r="AP38449">
        <v>163</v>
      </c>
      <c r="AQ38449">
        <v>163</v>
      </c>
      <c r="AR38449">
        <v>0</v>
      </c>
      <c r="AS38449">
        <v>0</v>
      </c>
      <c r="AT38449" t="s">
        <v>14840</v>
      </c>
      <c r="AU38449" t="s">
        <v>11306</v>
      </c>
    </row>
    <row r="38450" spans="1:47" x14ac:dyDescent="0.3">
      <c r="A38450" s="1" t="s">
        <v>29548</v>
      </c>
      <c r="B38450" t="s">
        <v>11298</v>
      </c>
      <c r="C38450" t="s">
        <v>11299</v>
      </c>
      <c r="D38450" t="s">
        <v>11300</v>
      </c>
      <c r="E38450" t="s">
        <v>11301</v>
      </c>
      <c r="F38450" t="s">
        <v>11302</v>
      </c>
      <c r="G38450" t="s">
        <v>11303</v>
      </c>
      <c r="H38450" t="s">
        <v>11304</v>
      </c>
      <c r="I38450" t="s">
        <v>11305</v>
      </c>
      <c r="J38450" t="s">
        <v>11306</v>
      </c>
      <c r="K38450" t="s">
        <v>11307</v>
      </c>
      <c r="L38450" t="s">
        <v>1295</v>
      </c>
      <c r="M38450" t="s">
        <v>1295</v>
      </c>
      <c r="N38450" t="s">
        <v>1402</v>
      </c>
      <c r="O38450" t="s">
        <v>9676</v>
      </c>
      <c r="P38450" t="s">
        <v>9677</v>
      </c>
      <c r="Q38450" t="s">
        <v>12243</v>
      </c>
      <c r="R38450" t="s">
        <v>11315</v>
      </c>
      <c r="S38450" t="s">
        <v>11316</v>
      </c>
      <c r="T38450" t="s">
        <v>16638</v>
      </c>
      <c r="U38450" t="s">
        <v>11418</v>
      </c>
      <c r="V38450" t="s">
        <v>11366</v>
      </c>
      <c r="W38450">
        <v>4941</v>
      </c>
      <c r="X38450">
        <v>19</v>
      </c>
      <c r="Y38450">
        <v>4151</v>
      </c>
      <c r="Z38450">
        <v>790</v>
      </c>
      <c r="AA38450" t="s">
        <v>11313</v>
      </c>
      <c r="AB38450">
        <v>4151</v>
      </c>
      <c r="AC38450">
        <v>3637</v>
      </c>
      <c r="AD38450">
        <v>3637</v>
      </c>
      <c r="AE38450">
        <v>3637</v>
      </c>
      <c r="AF38450">
        <v>0</v>
      </c>
      <c r="AI38450">
        <v>0</v>
      </c>
      <c r="AL38450">
        <v>0</v>
      </c>
      <c r="AO38450">
        <v>230</v>
      </c>
      <c r="AP38450">
        <v>284</v>
      </c>
      <c r="AQ38450">
        <v>284</v>
      </c>
      <c r="AR38450">
        <v>0</v>
      </c>
      <c r="AS38450">
        <v>0</v>
      </c>
      <c r="AT38450" t="s">
        <v>14840</v>
      </c>
      <c r="AU38450" t="s">
        <v>11306</v>
      </c>
    </row>
    <row r="38451" spans="1:47" x14ac:dyDescent="0.3">
      <c r="A38451" s="1" t="s">
        <v>29548</v>
      </c>
      <c r="B38451" t="s">
        <v>11298</v>
      </c>
      <c r="C38451" t="s">
        <v>11299</v>
      </c>
      <c r="D38451" t="s">
        <v>11300</v>
      </c>
      <c r="E38451" t="s">
        <v>11301</v>
      </c>
      <c r="F38451" t="s">
        <v>11302</v>
      </c>
      <c r="G38451" t="s">
        <v>11303</v>
      </c>
      <c r="H38451" t="s">
        <v>11304</v>
      </c>
      <c r="I38451" t="s">
        <v>11305</v>
      </c>
      <c r="J38451" t="s">
        <v>11306</v>
      </c>
      <c r="K38451" t="s">
        <v>11307</v>
      </c>
      <c r="L38451" t="s">
        <v>1295</v>
      </c>
      <c r="M38451" t="s">
        <v>1295</v>
      </c>
      <c r="N38451" t="s">
        <v>1402</v>
      </c>
      <c r="O38451" t="s">
        <v>9676</v>
      </c>
      <c r="P38451" t="s">
        <v>9677</v>
      </c>
      <c r="Q38451" t="s">
        <v>12243</v>
      </c>
      <c r="R38451" t="s">
        <v>11327</v>
      </c>
      <c r="S38451" t="s">
        <v>11331</v>
      </c>
      <c r="T38451" t="s">
        <v>16638</v>
      </c>
      <c r="U38451" t="s">
        <v>11418</v>
      </c>
      <c r="V38451" t="s">
        <v>11366</v>
      </c>
      <c r="W38451">
        <v>4941</v>
      </c>
      <c r="X38451">
        <v>19</v>
      </c>
      <c r="Y38451">
        <v>4151</v>
      </c>
      <c r="Z38451">
        <v>790</v>
      </c>
      <c r="AA38451" t="s">
        <v>11313</v>
      </c>
      <c r="AB38451">
        <v>4151</v>
      </c>
      <c r="AC38451">
        <v>3899</v>
      </c>
      <c r="AD38451">
        <v>3892</v>
      </c>
      <c r="AE38451">
        <v>3805</v>
      </c>
      <c r="AF38451">
        <v>87</v>
      </c>
      <c r="AI38451">
        <v>0</v>
      </c>
      <c r="AL38451">
        <v>7</v>
      </c>
      <c r="AO38451">
        <v>175</v>
      </c>
      <c r="AP38451">
        <v>77</v>
      </c>
      <c r="AQ38451">
        <v>76</v>
      </c>
      <c r="AR38451">
        <v>1</v>
      </c>
      <c r="AS38451">
        <v>0</v>
      </c>
      <c r="AT38451" t="s">
        <v>29887</v>
      </c>
      <c r="AU38451" t="s">
        <v>28556</v>
      </c>
    </row>
    <row r="38452" spans="1:47" x14ac:dyDescent="0.3">
      <c r="A38452" s="1" t="s">
        <v>29548</v>
      </c>
      <c r="B38452" t="s">
        <v>11298</v>
      </c>
      <c r="C38452" t="s">
        <v>11299</v>
      </c>
      <c r="D38452" t="s">
        <v>11300</v>
      </c>
      <c r="E38452" t="s">
        <v>11301</v>
      </c>
      <c r="F38452" t="s">
        <v>11302</v>
      </c>
      <c r="G38452" t="s">
        <v>11303</v>
      </c>
      <c r="H38452" t="s">
        <v>11304</v>
      </c>
      <c r="I38452" t="s">
        <v>11305</v>
      </c>
      <c r="J38452" t="s">
        <v>11306</v>
      </c>
      <c r="K38452" t="s">
        <v>11307</v>
      </c>
      <c r="L38452" t="s">
        <v>1295</v>
      </c>
      <c r="M38452" t="s">
        <v>1295</v>
      </c>
      <c r="N38452" t="s">
        <v>1402</v>
      </c>
      <c r="O38452" t="s">
        <v>9676</v>
      </c>
      <c r="P38452" t="s">
        <v>9677</v>
      </c>
      <c r="Q38452" t="s">
        <v>12243</v>
      </c>
      <c r="R38452" t="s">
        <v>11322</v>
      </c>
      <c r="S38452" t="s">
        <v>11323</v>
      </c>
      <c r="T38452" t="s">
        <v>16638</v>
      </c>
      <c r="U38452" t="s">
        <v>11418</v>
      </c>
      <c r="V38452" t="s">
        <v>11366</v>
      </c>
      <c r="W38452">
        <v>4941</v>
      </c>
      <c r="X38452">
        <v>19</v>
      </c>
      <c r="Y38452">
        <v>4151</v>
      </c>
      <c r="Z38452">
        <v>790</v>
      </c>
      <c r="AA38452" t="s">
        <v>11313</v>
      </c>
      <c r="AB38452">
        <v>4151</v>
      </c>
      <c r="AC38452">
        <v>3837</v>
      </c>
      <c r="AD38452">
        <v>3836</v>
      </c>
      <c r="AE38452">
        <v>3596</v>
      </c>
      <c r="AF38452">
        <v>240</v>
      </c>
      <c r="AI38452">
        <v>0</v>
      </c>
      <c r="AL38452">
        <v>1</v>
      </c>
      <c r="AO38452">
        <v>221</v>
      </c>
      <c r="AP38452">
        <v>93</v>
      </c>
      <c r="AQ38452">
        <v>91</v>
      </c>
      <c r="AR38452">
        <v>2</v>
      </c>
      <c r="AS38452">
        <v>0</v>
      </c>
      <c r="AT38452" t="s">
        <v>29887</v>
      </c>
      <c r="AU38452" t="s">
        <v>28556</v>
      </c>
    </row>
    <row r="38453" spans="1:47" x14ac:dyDescent="0.3">
      <c r="A38453" s="1" t="s">
        <v>29548</v>
      </c>
      <c r="B38453" t="s">
        <v>11298</v>
      </c>
      <c r="C38453" t="s">
        <v>11299</v>
      </c>
      <c r="D38453" t="s">
        <v>11300</v>
      </c>
      <c r="E38453" t="s">
        <v>11301</v>
      </c>
      <c r="F38453" t="s">
        <v>11302</v>
      </c>
      <c r="G38453" t="s">
        <v>11303</v>
      </c>
      <c r="H38453" t="s">
        <v>11304</v>
      </c>
      <c r="I38453" t="s">
        <v>11305</v>
      </c>
      <c r="J38453" t="s">
        <v>11306</v>
      </c>
      <c r="K38453" t="s">
        <v>11307</v>
      </c>
      <c r="L38453" t="s">
        <v>1295</v>
      </c>
      <c r="M38453" t="s">
        <v>1295</v>
      </c>
      <c r="N38453" t="s">
        <v>1402</v>
      </c>
      <c r="O38453" t="s">
        <v>5756</v>
      </c>
      <c r="P38453" t="s">
        <v>5757</v>
      </c>
      <c r="Q38453" t="s">
        <v>11904</v>
      </c>
      <c r="R38453" t="s">
        <v>11309</v>
      </c>
      <c r="S38453" t="s">
        <v>11310</v>
      </c>
      <c r="T38453" t="s">
        <v>17924</v>
      </c>
      <c r="U38453" t="s">
        <v>11402</v>
      </c>
      <c r="V38453" t="s">
        <v>11301</v>
      </c>
      <c r="W38453">
        <v>9229</v>
      </c>
      <c r="X38453">
        <v>28</v>
      </c>
      <c r="Y38453">
        <v>7290</v>
      </c>
      <c r="Z38453">
        <v>1939</v>
      </c>
      <c r="AA38453" t="s">
        <v>11313</v>
      </c>
      <c r="AB38453">
        <v>7290</v>
      </c>
      <c r="AC38453">
        <v>6449</v>
      </c>
      <c r="AD38453">
        <v>6449</v>
      </c>
      <c r="AE38453">
        <v>6449</v>
      </c>
      <c r="AF38453">
        <v>0</v>
      </c>
      <c r="AI38453">
        <v>0</v>
      </c>
      <c r="AL38453">
        <v>0</v>
      </c>
      <c r="AO38453">
        <v>411</v>
      </c>
      <c r="AP38453">
        <v>430</v>
      </c>
      <c r="AQ38453">
        <v>430</v>
      </c>
      <c r="AR38453">
        <v>0</v>
      </c>
      <c r="AS38453">
        <v>0</v>
      </c>
      <c r="AT38453" t="s">
        <v>30186</v>
      </c>
      <c r="AU38453" t="s">
        <v>11306</v>
      </c>
    </row>
    <row r="38454" spans="1:47" x14ac:dyDescent="0.3">
      <c r="A38454" s="1" t="s">
        <v>29548</v>
      </c>
      <c r="B38454" t="s">
        <v>11298</v>
      </c>
      <c r="C38454" t="s">
        <v>11299</v>
      </c>
      <c r="D38454" t="s">
        <v>11300</v>
      </c>
      <c r="E38454" t="s">
        <v>11301</v>
      </c>
      <c r="F38454" t="s">
        <v>11302</v>
      </c>
      <c r="G38454" t="s">
        <v>11303</v>
      </c>
      <c r="H38454" t="s">
        <v>11304</v>
      </c>
      <c r="I38454" t="s">
        <v>11305</v>
      </c>
      <c r="J38454" t="s">
        <v>11306</v>
      </c>
      <c r="K38454" t="s">
        <v>11307</v>
      </c>
      <c r="L38454" t="s">
        <v>1295</v>
      </c>
      <c r="M38454" t="s">
        <v>1295</v>
      </c>
      <c r="N38454" t="s">
        <v>1402</v>
      </c>
      <c r="O38454" t="s">
        <v>5756</v>
      </c>
      <c r="P38454" t="s">
        <v>5757</v>
      </c>
      <c r="Q38454" t="s">
        <v>11904</v>
      </c>
      <c r="R38454" t="s">
        <v>11315</v>
      </c>
      <c r="S38454" t="s">
        <v>11316</v>
      </c>
      <c r="T38454" t="s">
        <v>17924</v>
      </c>
      <c r="U38454" t="s">
        <v>11402</v>
      </c>
      <c r="V38454" t="s">
        <v>11301</v>
      </c>
      <c r="W38454">
        <v>9229</v>
      </c>
      <c r="X38454">
        <v>28</v>
      </c>
      <c r="Y38454">
        <v>7290</v>
      </c>
      <c r="Z38454">
        <v>1939</v>
      </c>
      <c r="AA38454" t="s">
        <v>11313</v>
      </c>
      <c r="AB38454">
        <v>7290</v>
      </c>
      <c r="AC38454">
        <v>6036</v>
      </c>
      <c r="AD38454">
        <v>6030</v>
      </c>
      <c r="AE38454">
        <v>6030</v>
      </c>
      <c r="AF38454">
        <v>0</v>
      </c>
      <c r="AI38454">
        <v>0</v>
      </c>
      <c r="AL38454">
        <v>6</v>
      </c>
      <c r="AO38454">
        <v>668</v>
      </c>
      <c r="AP38454">
        <v>586</v>
      </c>
      <c r="AQ38454">
        <v>586</v>
      </c>
      <c r="AR38454">
        <v>0</v>
      </c>
      <c r="AS38454">
        <v>0</v>
      </c>
      <c r="AT38454" t="s">
        <v>30186</v>
      </c>
      <c r="AU38454" t="s">
        <v>11306</v>
      </c>
    </row>
    <row r="38455" spans="1:47" x14ac:dyDescent="0.3">
      <c r="A38455" s="1" t="s">
        <v>29548</v>
      </c>
      <c r="B38455" t="s">
        <v>11298</v>
      </c>
      <c r="C38455" t="s">
        <v>11299</v>
      </c>
      <c r="D38455" t="s">
        <v>11300</v>
      </c>
      <c r="E38455" t="s">
        <v>11301</v>
      </c>
      <c r="F38455" t="s">
        <v>11302</v>
      </c>
      <c r="G38455" t="s">
        <v>11303</v>
      </c>
      <c r="H38455" t="s">
        <v>11304</v>
      </c>
      <c r="I38455" t="s">
        <v>11305</v>
      </c>
      <c r="J38455" t="s">
        <v>11306</v>
      </c>
      <c r="K38455" t="s">
        <v>11307</v>
      </c>
      <c r="L38455" t="s">
        <v>1295</v>
      </c>
      <c r="M38455" t="s">
        <v>1295</v>
      </c>
      <c r="N38455" t="s">
        <v>1402</v>
      </c>
      <c r="O38455" t="s">
        <v>5756</v>
      </c>
      <c r="P38455" t="s">
        <v>5757</v>
      </c>
      <c r="Q38455" t="s">
        <v>11904</v>
      </c>
      <c r="R38455" t="s">
        <v>11327</v>
      </c>
      <c r="S38455" t="s">
        <v>11331</v>
      </c>
      <c r="T38455" t="s">
        <v>17924</v>
      </c>
      <c r="U38455" t="s">
        <v>11402</v>
      </c>
      <c r="V38455" t="s">
        <v>11301</v>
      </c>
      <c r="W38455">
        <v>9229</v>
      </c>
      <c r="X38455">
        <v>28</v>
      </c>
      <c r="Y38455">
        <v>7290</v>
      </c>
      <c r="Z38455">
        <v>1939</v>
      </c>
      <c r="AA38455" t="s">
        <v>11313</v>
      </c>
      <c r="AB38455">
        <v>7290</v>
      </c>
      <c r="AC38455">
        <v>6705</v>
      </c>
      <c r="AD38455">
        <v>6642</v>
      </c>
      <c r="AE38455">
        <v>6500</v>
      </c>
      <c r="AF38455">
        <v>142</v>
      </c>
      <c r="AI38455">
        <v>0</v>
      </c>
      <c r="AL38455">
        <v>63</v>
      </c>
      <c r="AO38455">
        <v>447</v>
      </c>
      <c r="AP38455">
        <v>138</v>
      </c>
      <c r="AQ38455">
        <v>136</v>
      </c>
      <c r="AR38455">
        <v>2</v>
      </c>
      <c r="AS38455">
        <v>0</v>
      </c>
      <c r="AT38455" t="s">
        <v>29559</v>
      </c>
      <c r="AU38455" t="s">
        <v>28556</v>
      </c>
    </row>
    <row r="38456" spans="1:47" x14ac:dyDescent="0.3">
      <c r="A38456" s="1" t="s">
        <v>29548</v>
      </c>
      <c r="B38456" t="s">
        <v>11298</v>
      </c>
      <c r="C38456" t="s">
        <v>11299</v>
      </c>
      <c r="D38456" t="s">
        <v>11300</v>
      </c>
      <c r="E38456" t="s">
        <v>11301</v>
      </c>
      <c r="F38456" t="s">
        <v>11302</v>
      </c>
      <c r="G38456" t="s">
        <v>11303</v>
      </c>
      <c r="H38456" t="s">
        <v>11304</v>
      </c>
      <c r="I38456" t="s">
        <v>11305</v>
      </c>
      <c r="J38456" t="s">
        <v>11306</v>
      </c>
      <c r="K38456" t="s">
        <v>11307</v>
      </c>
      <c r="L38456" t="s">
        <v>1295</v>
      </c>
      <c r="M38456" t="s">
        <v>1295</v>
      </c>
      <c r="N38456" t="s">
        <v>1402</v>
      </c>
      <c r="O38456" t="s">
        <v>5756</v>
      </c>
      <c r="P38456" t="s">
        <v>5757</v>
      </c>
      <c r="Q38456" t="s">
        <v>11904</v>
      </c>
      <c r="R38456" t="s">
        <v>11322</v>
      </c>
      <c r="S38456" t="s">
        <v>11323</v>
      </c>
      <c r="T38456" t="s">
        <v>17924</v>
      </c>
      <c r="U38456" t="s">
        <v>11402</v>
      </c>
      <c r="V38456" t="s">
        <v>11301</v>
      </c>
      <c r="W38456">
        <v>9229</v>
      </c>
      <c r="X38456">
        <v>28</v>
      </c>
      <c r="Y38456">
        <v>7290</v>
      </c>
      <c r="Z38456">
        <v>1939</v>
      </c>
      <c r="AA38456" t="s">
        <v>11313</v>
      </c>
      <c r="AB38456">
        <v>7290</v>
      </c>
      <c r="AC38456">
        <v>6600</v>
      </c>
      <c r="AD38456">
        <v>6595</v>
      </c>
      <c r="AE38456">
        <v>6126</v>
      </c>
      <c r="AF38456">
        <v>469</v>
      </c>
      <c r="AI38456">
        <v>0</v>
      </c>
      <c r="AL38456">
        <v>5</v>
      </c>
      <c r="AO38456">
        <v>527</v>
      </c>
      <c r="AP38456">
        <v>163</v>
      </c>
      <c r="AQ38456">
        <v>163</v>
      </c>
      <c r="AR38456">
        <v>0</v>
      </c>
      <c r="AS38456">
        <v>0</v>
      </c>
      <c r="AT38456" t="s">
        <v>29559</v>
      </c>
      <c r="AU38456" t="s">
        <v>28556</v>
      </c>
    </row>
    <row r="38457" spans="1:47" x14ac:dyDescent="0.3">
      <c r="A38457" s="1" t="s">
        <v>29548</v>
      </c>
      <c r="B38457" t="s">
        <v>11298</v>
      </c>
      <c r="C38457" t="s">
        <v>11299</v>
      </c>
      <c r="D38457" t="s">
        <v>11300</v>
      </c>
      <c r="E38457" t="s">
        <v>11301</v>
      </c>
      <c r="F38457" t="s">
        <v>11302</v>
      </c>
      <c r="G38457" t="s">
        <v>11303</v>
      </c>
      <c r="H38457" t="s">
        <v>11304</v>
      </c>
      <c r="I38457" t="s">
        <v>11305</v>
      </c>
      <c r="J38457" t="s">
        <v>11306</v>
      </c>
      <c r="K38457" t="s">
        <v>11307</v>
      </c>
      <c r="L38457" t="s">
        <v>1295</v>
      </c>
      <c r="M38457" t="s">
        <v>1295</v>
      </c>
      <c r="N38457" t="s">
        <v>1402</v>
      </c>
      <c r="O38457" t="s">
        <v>2136</v>
      </c>
      <c r="P38457" t="s">
        <v>2137</v>
      </c>
      <c r="Q38457" t="s">
        <v>11505</v>
      </c>
      <c r="R38457" t="s">
        <v>11309</v>
      </c>
      <c r="S38457" t="s">
        <v>11310</v>
      </c>
      <c r="T38457" t="s">
        <v>14197</v>
      </c>
      <c r="U38457" t="s">
        <v>11362</v>
      </c>
      <c r="V38457" t="s">
        <v>11366</v>
      </c>
      <c r="W38457">
        <v>4819</v>
      </c>
      <c r="X38457">
        <v>15</v>
      </c>
      <c r="Y38457">
        <v>3674</v>
      </c>
      <c r="Z38457">
        <v>1145</v>
      </c>
      <c r="AA38457" t="s">
        <v>11313</v>
      </c>
      <c r="AB38457">
        <v>3674</v>
      </c>
      <c r="AC38457">
        <v>3250</v>
      </c>
      <c r="AD38457">
        <v>3250</v>
      </c>
      <c r="AE38457">
        <v>3250</v>
      </c>
      <c r="AF38457">
        <v>0</v>
      </c>
      <c r="AI38457">
        <v>0</v>
      </c>
      <c r="AL38457">
        <v>0</v>
      </c>
      <c r="AO38457">
        <v>190</v>
      </c>
      <c r="AP38457">
        <v>234</v>
      </c>
      <c r="AQ38457">
        <v>234</v>
      </c>
      <c r="AR38457">
        <v>0</v>
      </c>
      <c r="AS38457">
        <v>0</v>
      </c>
      <c r="AT38457" t="s">
        <v>30187</v>
      </c>
      <c r="AU38457" t="s">
        <v>11306</v>
      </c>
    </row>
    <row r="38458" spans="1:47" x14ac:dyDescent="0.3">
      <c r="A38458" s="1" t="s">
        <v>29548</v>
      </c>
      <c r="B38458" t="s">
        <v>11298</v>
      </c>
      <c r="C38458" t="s">
        <v>11299</v>
      </c>
      <c r="D38458" t="s">
        <v>11300</v>
      </c>
      <c r="E38458" t="s">
        <v>11301</v>
      </c>
      <c r="F38458" t="s">
        <v>11302</v>
      </c>
      <c r="G38458" t="s">
        <v>11303</v>
      </c>
      <c r="H38458" t="s">
        <v>11304</v>
      </c>
      <c r="I38458" t="s">
        <v>11305</v>
      </c>
      <c r="J38458" t="s">
        <v>11306</v>
      </c>
      <c r="K38458" t="s">
        <v>11307</v>
      </c>
      <c r="L38458" t="s">
        <v>1295</v>
      </c>
      <c r="M38458" t="s">
        <v>1295</v>
      </c>
      <c r="N38458" t="s">
        <v>1402</v>
      </c>
      <c r="O38458" t="s">
        <v>2136</v>
      </c>
      <c r="P38458" t="s">
        <v>2137</v>
      </c>
      <c r="Q38458" t="s">
        <v>11505</v>
      </c>
      <c r="R38458" t="s">
        <v>11315</v>
      </c>
      <c r="S38458" t="s">
        <v>11316</v>
      </c>
      <c r="T38458" t="s">
        <v>14197</v>
      </c>
      <c r="U38458" t="s">
        <v>11362</v>
      </c>
      <c r="V38458" t="s">
        <v>11366</v>
      </c>
      <c r="W38458">
        <v>4819</v>
      </c>
      <c r="X38458">
        <v>15</v>
      </c>
      <c r="Y38458">
        <v>3674</v>
      </c>
      <c r="Z38458">
        <v>1145</v>
      </c>
      <c r="AA38458" t="s">
        <v>11313</v>
      </c>
      <c r="AB38458">
        <v>3674</v>
      </c>
      <c r="AC38458">
        <v>2939</v>
      </c>
      <c r="AD38458">
        <v>2939</v>
      </c>
      <c r="AE38458">
        <v>2939</v>
      </c>
      <c r="AF38458">
        <v>0</v>
      </c>
      <c r="AI38458">
        <v>0</v>
      </c>
      <c r="AL38458">
        <v>0</v>
      </c>
      <c r="AO38458">
        <v>353</v>
      </c>
      <c r="AP38458">
        <v>382</v>
      </c>
      <c r="AQ38458">
        <v>382</v>
      </c>
      <c r="AR38458">
        <v>0</v>
      </c>
      <c r="AS38458">
        <v>0</v>
      </c>
      <c r="AT38458" t="s">
        <v>30187</v>
      </c>
      <c r="AU38458" t="s">
        <v>11306</v>
      </c>
    </row>
    <row r="38459" spans="1:47" x14ac:dyDescent="0.3">
      <c r="A38459" s="1" t="s">
        <v>29548</v>
      </c>
      <c r="B38459" t="s">
        <v>11298</v>
      </c>
      <c r="C38459" t="s">
        <v>11299</v>
      </c>
      <c r="D38459" t="s">
        <v>11300</v>
      </c>
      <c r="E38459" t="s">
        <v>11301</v>
      </c>
      <c r="F38459" t="s">
        <v>11302</v>
      </c>
      <c r="G38459" t="s">
        <v>11303</v>
      </c>
      <c r="H38459" t="s">
        <v>11304</v>
      </c>
      <c r="I38459" t="s">
        <v>11305</v>
      </c>
      <c r="J38459" t="s">
        <v>11306</v>
      </c>
      <c r="K38459" t="s">
        <v>11307</v>
      </c>
      <c r="L38459" t="s">
        <v>1295</v>
      </c>
      <c r="M38459" t="s">
        <v>1295</v>
      </c>
      <c r="N38459" t="s">
        <v>1402</v>
      </c>
      <c r="O38459" t="s">
        <v>2136</v>
      </c>
      <c r="P38459" t="s">
        <v>2137</v>
      </c>
      <c r="Q38459" t="s">
        <v>11505</v>
      </c>
      <c r="R38459" t="s">
        <v>11327</v>
      </c>
      <c r="S38459" t="s">
        <v>11331</v>
      </c>
      <c r="T38459" t="s">
        <v>14197</v>
      </c>
      <c r="U38459" t="s">
        <v>11362</v>
      </c>
      <c r="V38459" t="s">
        <v>11366</v>
      </c>
      <c r="W38459">
        <v>4819</v>
      </c>
      <c r="X38459">
        <v>15</v>
      </c>
      <c r="Y38459">
        <v>3674</v>
      </c>
      <c r="Z38459">
        <v>1145</v>
      </c>
      <c r="AA38459" t="s">
        <v>11313</v>
      </c>
      <c r="AB38459">
        <v>3674</v>
      </c>
      <c r="AC38459">
        <v>3280</v>
      </c>
      <c r="AD38459">
        <v>3273</v>
      </c>
      <c r="AE38459">
        <v>3172</v>
      </c>
      <c r="AF38459">
        <v>101</v>
      </c>
      <c r="AI38459">
        <v>0</v>
      </c>
      <c r="AL38459">
        <v>7</v>
      </c>
      <c r="AO38459">
        <v>253</v>
      </c>
      <c r="AP38459">
        <v>141</v>
      </c>
      <c r="AQ38459">
        <v>133</v>
      </c>
      <c r="AR38459">
        <v>8</v>
      </c>
      <c r="AS38459">
        <v>0</v>
      </c>
      <c r="AT38459" t="s">
        <v>29611</v>
      </c>
      <c r="AU38459" t="s">
        <v>28556</v>
      </c>
    </row>
    <row r="38460" spans="1:47" x14ac:dyDescent="0.3">
      <c r="A38460" s="1" t="s">
        <v>29548</v>
      </c>
      <c r="B38460" t="s">
        <v>11298</v>
      </c>
      <c r="C38460" t="s">
        <v>11299</v>
      </c>
      <c r="D38460" t="s">
        <v>11300</v>
      </c>
      <c r="E38460" t="s">
        <v>11301</v>
      </c>
      <c r="F38460" t="s">
        <v>11302</v>
      </c>
      <c r="G38460" t="s">
        <v>11303</v>
      </c>
      <c r="H38460" t="s">
        <v>11304</v>
      </c>
      <c r="I38460" t="s">
        <v>11305</v>
      </c>
      <c r="J38460" t="s">
        <v>11306</v>
      </c>
      <c r="K38460" t="s">
        <v>11307</v>
      </c>
      <c r="L38460" t="s">
        <v>1295</v>
      </c>
      <c r="M38460" t="s">
        <v>1295</v>
      </c>
      <c r="N38460" t="s">
        <v>1402</v>
      </c>
      <c r="O38460" t="s">
        <v>2136</v>
      </c>
      <c r="P38460" t="s">
        <v>2137</v>
      </c>
      <c r="Q38460" t="s">
        <v>11505</v>
      </c>
      <c r="R38460" t="s">
        <v>11322</v>
      </c>
      <c r="S38460" t="s">
        <v>11323</v>
      </c>
      <c r="T38460" t="s">
        <v>14197</v>
      </c>
      <c r="U38460" t="s">
        <v>11362</v>
      </c>
      <c r="V38460" t="s">
        <v>11366</v>
      </c>
      <c r="W38460">
        <v>4819</v>
      </c>
      <c r="X38460">
        <v>15</v>
      </c>
      <c r="Y38460">
        <v>3674</v>
      </c>
      <c r="Z38460">
        <v>1145</v>
      </c>
      <c r="AA38460" t="s">
        <v>11313</v>
      </c>
      <c r="AB38460">
        <v>3674</v>
      </c>
      <c r="AC38460">
        <v>3266</v>
      </c>
      <c r="AD38460">
        <v>3248</v>
      </c>
      <c r="AE38460">
        <v>2991</v>
      </c>
      <c r="AF38460">
        <v>257</v>
      </c>
      <c r="AI38460">
        <v>1</v>
      </c>
      <c r="AL38460">
        <v>17</v>
      </c>
      <c r="AO38460">
        <v>272</v>
      </c>
      <c r="AP38460">
        <v>136</v>
      </c>
      <c r="AQ38460">
        <v>136</v>
      </c>
      <c r="AR38460">
        <v>0</v>
      </c>
      <c r="AS38460">
        <v>0</v>
      </c>
      <c r="AT38460" t="s">
        <v>29611</v>
      </c>
      <c r="AU38460" t="s">
        <v>28556</v>
      </c>
    </row>
    <row r="38461" spans="1:47" x14ac:dyDescent="0.3">
      <c r="A38461" s="1" t="s">
        <v>29548</v>
      </c>
      <c r="B38461" t="s">
        <v>11298</v>
      </c>
      <c r="C38461" t="s">
        <v>11299</v>
      </c>
      <c r="D38461" t="s">
        <v>11300</v>
      </c>
      <c r="E38461" t="s">
        <v>11301</v>
      </c>
      <c r="F38461" t="s">
        <v>11302</v>
      </c>
      <c r="G38461" t="s">
        <v>11303</v>
      </c>
      <c r="H38461" t="s">
        <v>11304</v>
      </c>
      <c r="I38461" t="s">
        <v>11305</v>
      </c>
      <c r="J38461" t="s">
        <v>11306</v>
      </c>
      <c r="K38461" t="s">
        <v>11307</v>
      </c>
      <c r="L38461" t="s">
        <v>1295</v>
      </c>
      <c r="M38461" t="s">
        <v>1295</v>
      </c>
      <c r="N38461" t="s">
        <v>1402</v>
      </c>
      <c r="O38461" t="s">
        <v>7123</v>
      </c>
      <c r="P38461" t="s">
        <v>7124</v>
      </c>
      <c r="Q38461" t="s">
        <v>11505</v>
      </c>
      <c r="R38461" t="s">
        <v>11309</v>
      </c>
      <c r="S38461" t="s">
        <v>11310</v>
      </c>
      <c r="T38461" t="s">
        <v>22430</v>
      </c>
      <c r="U38461" t="s">
        <v>11362</v>
      </c>
      <c r="V38461" t="s">
        <v>11366</v>
      </c>
      <c r="W38461">
        <v>4752</v>
      </c>
      <c r="X38461">
        <v>15</v>
      </c>
      <c r="Y38461">
        <v>3591</v>
      </c>
      <c r="Z38461">
        <v>1161</v>
      </c>
      <c r="AA38461" t="s">
        <v>11313</v>
      </c>
      <c r="AB38461">
        <v>3591</v>
      </c>
      <c r="AC38461">
        <v>3151</v>
      </c>
      <c r="AD38461">
        <v>3151</v>
      </c>
      <c r="AE38461">
        <v>3151</v>
      </c>
      <c r="AF38461">
        <v>0</v>
      </c>
      <c r="AI38461">
        <v>0</v>
      </c>
      <c r="AL38461">
        <v>0</v>
      </c>
      <c r="AO38461">
        <v>207</v>
      </c>
      <c r="AP38461">
        <v>233</v>
      </c>
      <c r="AQ38461">
        <v>233</v>
      </c>
      <c r="AR38461">
        <v>0</v>
      </c>
      <c r="AS38461">
        <v>0</v>
      </c>
      <c r="AT38461" t="s">
        <v>26420</v>
      </c>
      <c r="AU38461" t="s">
        <v>11306</v>
      </c>
    </row>
    <row r="38462" spans="1:47" x14ac:dyDescent="0.3">
      <c r="A38462" s="1" t="s">
        <v>29548</v>
      </c>
      <c r="B38462" t="s">
        <v>11298</v>
      </c>
      <c r="C38462" t="s">
        <v>11299</v>
      </c>
      <c r="D38462" t="s">
        <v>11300</v>
      </c>
      <c r="E38462" t="s">
        <v>11301</v>
      </c>
      <c r="F38462" t="s">
        <v>11302</v>
      </c>
      <c r="G38462" t="s">
        <v>11303</v>
      </c>
      <c r="H38462" t="s">
        <v>11304</v>
      </c>
      <c r="I38462" t="s">
        <v>11305</v>
      </c>
      <c r="J38462" t="s">
        <v>11306</v>
      </c>
      <c r="K38462" t="s">
        <v>11307</v>
      </c>
      <c r="L38462" t="s">
        <v>1295</v>
      </c>
      <c r="M38462" t="s">
        <v>1295</v>
      </c>
      <c r="N38462" t="s">
        <v>1402</v>
      </c>
      <c r="O38462" t="s">
        <v>7123</v>
      </c>
      <c r="P38462" t="s">
        <v>7124</v>
      </c>
      <c r="Q38462" t="s">
        <v>11505</v>
      </c>
      <c r="R38462" t="s">
        <v>11315</v>
      </c>
      <c r="S38462" t="s">
        <v>11316</v>
      </c>
      <c r="T38462" t="s">
        <v>22430</v>
      </c>
      <c r="U38462" t="s">
        <v>11362</v>
      </c>
      <c r="V38462" t="s">
        <v>11366</v>
      </c>
      <c r="W38462">
        <v>4752</v>
      </c>
      <c r="X38462">
        <v>15</v>
      </c>
      <c r="Y38462">
        <v>3591</v>
      </c>
      <c r="Z38462">
        <v>1161</v>
      </c>
      <c r="AA38462" t="s">
        <v>11313</v>
      </c>
      <c r="AB38462">
        <v>3591</v>
      </c>
      <c r="AC38462">
        <v>2954</v>
      </c>
      <c r="AD38462">
        <v>2954</v>
      </c>
      <c r="AE38462">
        <v>2954</v>
      </c>
      <c r="AF38462">
        <v>0</v>
      </c>
      <c r="AI38462">
        <v>0</v>
      </c>
      <c r="AL38462">
        <v>0</v>
      </c>
      <c r="AO38462">
        <v>319</v>
      </c>
      <c r="AP38462">
        <v>318</v>
      </c>
      <c r="AQ38462">
        <v>318</v>
      </c>
      <c r="AR38462">
        <v>0</v>
      </c>
      <c r="AS38462">
        <v>0</v>
      </c>
      <c r="AT38462" t="s">
        <v>26420</v>
      </c>
      <c r="AU38462" t="s">
        <v>11306</v>
      </c>
    </row>
    <row r="38463" spans="1:47" x14ac:dyDescent="0.3">
      <c r="A38463" s="1" t="s">
        <v>29548</v>
      </c>
      <c r="B38463" t="s">
        <v>11298</v>
      </c>
      <c r="C38463" t="s">
        <v>11299</v>
      </c>
      <c r="D38463" t="s">
        <v>11300</v>
      </c>
      <c r="E38463" t="s">
        <v>11301</v>
      </c>
      <c r="F38463" t="s">
        <v>11302</v>
      </c>
      <c r="G38463" t="s">
        <v>11303</v>
      </c>
      <c r="H38463" t="s">
        <v>11304</v>
      </c>
      <c r="I38463" t="s">
        <v>11305</v>
      </c>
      <c r="J38463" t="s">
        <v>11306</v>
      </c>
      <c r="K38463" t="s">
        <v>11307</v>
      </c>
      <c r="L38463" t="s">
        <v>1295</v>
      </c>
      <c r="M38463" t="s">
        <v>1295</v>
      </c>
      <c r="N38463" t="s">
        <v>1402</v>
      </c>
      <c r="O38463" t="s">
        <v>7123</v>
      </c>
      <c r="P38463" t="s">
        <v>7124</v>
      </c>
      <c r="Q38463" t="s">
        <v>11505</v>
      </c>
      <c r="R38463" t="s">
        <v>11327</v>
      </c>
      <c r="S38463" t="s">
        <v>11331</v>
      </c>
      <c r="T38463" t="s">
        <v>22430</v>
      </c>
      <c r="U38463" t="s">
        <v>11362</v>
      </c>
      <c r="V38463" t="s">
        <v>11366</v>
      </c>
      <c r="W38463">
        <v>4752</v>
      </c>
      <c r="X38463">
        <v>15</v>
      </c>
      <c r="Y38463">
        <v>3591</v>
      </c>
      <c r="Z38463">
        <v>1161</v>
      </c>
      <c r="AA38463" t="s">
        <v>11313</v>
      </c>
      <c r="AB38463">
        <v>3591</v>
      </c>
      <c r="AC38463">
        <v>3232</v>
      </c>
      <c r="AD38463">
        <v>3224</v>
      </c>
      <c r="AE38463">
        <v>3127</v>
      </c>
      <c r="AF38463">
        <v>97</v>
      </c>
      <c r="AI38463">
        <v>0</v>
      </c>
      <c r="AL38463">
        <v>8</v>
      </c>
      <c r="AO38463">
        <v>250</v>
      </c>
      <c r="AP38463">
        <v>109</v>
      </c>
      <c r="AQ38463">
        <v>108</v>
      </c>
      <c r="AR38463">
        <v>1</v>
      </c>
      <c r="AS38463">
        <v>0</v>
      </c>
      <c r="AT38463" t="s">
        <v>29705</v>
      </c>
      <c r="AU38463" t="s">
        <v>28556</v>
      </c>
    </row>
    <row r="38464" spans="1:47" x14ac:dyDescent="0.3">
      <c r="A38464" s="1" t="s">
        <v>29548</v>
      </c>
      <c r="B38464" t="s">
        <v>11298</v>
      </c>
      <c r="C38464" t="s">
        <v>11299</v>
      </c>
      <c r="D38464" t="s">
        <v>11300</v>
      </c>
      <c r="E38464" t="s">
        <v>11301</v>
      </c>
      <c r="F38464" t="s">
        <v>11302</v>
      </c>
      <c r="G38464" t="s">
        <v>11303</v>
      </c>
      <c r="H38464" t="s">
        <v>11304</v>
      </c>
      <c r="I38464" t="s">
        <v>11305</v>
      </c>
      <c r="J38464" t="s">
        <v>11306</v>
      </c>
      <c r="K38464" t="s">
        <v>11307</v>
      </c>
      <c r="L38464" t="s">
        <v>1295</v>
      </c>
      <c r="M38464" t="s">
        <v>1295</v>
      </c>
      <c r="N38464" t="s">
        <v>1402</v>
      </c>
      <c r="O38464" t="s">
        <v>7123</v>
      </c>
      <c r="P38464" t="s">
        <v>7124</v>
      </c>
      <c r="Q38464" t="s">
        <v>11505</v>
      </c>
      <c r="R38464" t="s">
        <v>11322</v>
      </c>
      <c r="S38464" t="s">
        <v>11323</v>
      </c>
      <c r="T38464" t="s">
        <v>22430</v>
      </c>
      <c r="U38464" t="s">
        <v>11362</v>
      </c>
      <c r="V38464" t="s">
        <v>11366</v>
      </c>
      <c r="W38464">
        <v>4752</v>
      </c>
      <c r="X38464">
        <v>15</v>
      </c>
      <c r="Y38464">
        <v>3591</v>
      </c>
      <c r="Z38464">
        <v>1161</v>
      </c>
      <c r="AA38464" t="s">
        <v>11313</v>
      </c>
      <c r="AB38464">
        <v>3591</v>
      </c>
      <c r="AC38464">
        <v>3228</v>
      </c>
      <c r="AD38464">
        <v>3216</v>
      </c>
      <c r="AE38464">
        <v>3005</v>
      </c>
      <c r="AF38464">
        <v>211</v>
      </c>
      <c r="AI38464">
        <v>2</v>
      </c>
      <c r="AL38464">
        <v>10</v>
      </c>
      <c r="AO38464">
        <v>252</v>
      </c>
      <c r="AP38464">
        <v>111</v>
      </c>
      <c r="AQ38464">
        <v>111</v>
      </c>
      <c r="AR38464">
        <v>0</v>
      </c>
      <c r="AS38464">
        <v>0</v>
      </c>
      <c r="AT38464" t="s">
        <v>29705</v>
      </c>
      <c r="AU38464" t="s">
        <v>28556</v>
      </c>
    </row>
    <row r="38465" spans="1:47" x14ac:dyDescent="0.3">
      <c r="A38465" s="1" t="s">
        <v>29548</v>
      </c>
      <c r="B38465" t="s">
        <v>11298</v>
      </c>
      <c r="C38465" t="s">
        <v>11299</v>
      </c>
      <c r="D38465" t="s">
        <v>11300</v>
      </c>
      <c r="E38465" t="s">
        <v>11301</v>
      </c>
      <c r="F38465" t="s">
        <v>11302</v>
      </c>
      <c r="G38465" t="s">
        <v>11303</v>
      </c>
      <c r="H38465" t="s">
        <v>11304</v>
      </c>
      <c r="I38465" t="s">
        <v>11305</v>
      </c>
      <c r="J38465" t="s">
        <v>11306</v>
      </c>
      <c r="K38465" t="s">
        <v>11307</v>
      </c>
      <c r="L38465" t="s">
        <v>1295</v>
      </c>
      <c r="M38465" t="s">
        <v>1295</v>
      </c>
      <c r="N38465" t="s">
        <v>1402</v>
      </c>
      <c r="O38465" t="s">
        <v>6810</v>
      </c>
      <c r="P38465" t="s">
        <v>6811</v>
      </c>
      <c r="Q38465" t="s">
        <v>11533</v>
      </c>
      <c r="R38465" t="s">
        <v>11309</v>
      </c>
      <c r="S38465" t="s">
        <v>11310</v>
      </c>
      <c r="T38465" t="s">
        <v>18965</v>
      </c>
      <c r="U38465" t="s">
        <v>11529</v>
      </c>
      <c r="V38465" t="s">
        <v>11301</v>
      </c>
      <c r="W38465">
        <v>15922</v>
      </c>
      <c r="X38465">
        <v>50</v>
      </c>
      <c r="Y38465">
        <v>12650</v>
      </c>
      <c r="Z38465">
        <v>3272</v>
      </c>
      <c r="AA38465" t="s">
        <v>11313</v>
      </c>
      <c r="AB38465">
        <v>12650</v>
      </c>
      <c r="AC38465">
        <v>10914</v>
      </c>
      <c r="AD38465">
        <v>10914</v>
      </c>
      <c r="AE38465">
        <v>10914</v>
      </c>
      <c r="AF38465">
        <v>0</v>
      </c>
      <c r="AI38465">
        <v>0</v>
      </c>
      <c r="AL38465">
        <v>0</v>
      </c>
      <c r="AO38465">
        <v>775</v>
      </c>
      <c r="AP38465">
        <v>961</v>
      </c>
      <c r="AQ38465">
        <v>961</v>
      </c>
      <c r="AR38465">
        <v>0</v>
      </c>
      <c r="AS38465">
        <v>0</v>
      </c>
      <c r="AT38465" t="s">
        <v>29713</v>
      </c>
      <c r="AU38465" t="s">
        <v>11306</v>
      </c>
    </row>
    <row r="38466" spans="1:47" x14ac:dyDescent="0.3">
      <c r="A38466" s="1" t="s">
        <v>29548</v>
      </c>
      <c r="B38466" t="s">
        <v>11298</v>
      </c>
      <c r="C38466" t="s">
        <v>11299</v>
      </c>
      <c r="D38466" t="s">
        <v>11300</v>
      </c>
      <c r="E38466" t="s">
        <v>11301</v>
      </c>
      <c r="F38466" t="s">
        <v>11302</v>
      </c>
      <c r="G38466" t="s">
        <v>11303</v>
      </c>
      <c r="H38466" t="s">
        <v>11304</v>
      </c>
      <c r="I38466" t="s">
        <v>11305</v>
      </c>
      <c r="J38466" t="s">
        <v>11306</v>
      </c>
      <c r="K38466" t="s">
        <v>11307</v>
      </c>
      <c r="L38466" t="s">
        <v>1295</v>
      </c>
      <c r="M38466" t="s">
        <v>1295</v>
      </c>
      <c r="N38466" t="s">
        <v>1402</v>
      </c>
      <c r="O38466" t="s">
        <v>6810</v>
      </c>
      <c r="P38466" t="s">
        <v>6811</v>
      </c>
      <c r="Q38466" t="s">
        <v>11533</v>
      </c>
      <c r="R38466" t="s">
        <v>11315</v>
      </c>
      <c r="S38466" t="s">
        <v>11316</v>
      </c>
      <c r="T38466" t="s">
        <v>18965</v>
      </c>
      <c r="U38466" t="s">
        <v>11529</v>
      </c>
      <c r="V38466" t="s">
        <v>11301</v>
      </c>
      <c r="W38466">
        <v>15922</v>
      </c>
      <c r="X38466">
        <v>50</v>
      </c>
      <c r="Y38466">
        <v>12650</v>
      </c>
      <c r="Z38466">
        <v>3272</v>
      </c>
      <c r="AA38466" t="s">
        <v>11313</v>
      </c>
      <c r="AB38466">
        <v>12650</v>
      </c>
      <c r="AC38466">
        <v>10033</v>
      </c>
      <c r="AD38466">
        <v>10027</v>
      </c>
      <c r="AE38466">
        <v>10027</v>
      </c>
      <c r="AF38466">
        <v>0</v>
      </c>
      <c r="AI38466">
        <v>0</v>
      </c>
      <c r="AL38466">
        <v>6</v>
      </c>
      <c r="AO38466">
        <v>1307</v>
      </c>
      <c r="AP38466">
        <v>1310</v>
      </c>
      <c r="AQ38466">
        <v>1310</v>
      </c>
      <c r="AR38466">
        <v>0</v>
      </c>
      <c r="AS38466">
        <v>0</v>
      </c>
      <c r="AT38466" t="s">
        <v>29713</v>
      </c>
      <c r="AU38466" t="s">
        <v>11306</v>
      </c>
    </row>
    <row r="38467" spans="1:47" x14ac:dyDescent="0.3">
      <c r="A38467" s="1" t="s">
        <v>29548</v>
      </c>
      <c r="B38467" t="s">
        <v>11298</v>
      </c>
      <c r="C38467" t="s">
        <v>11299</v>
      </c>
      <c r="D38467" t="s">
        <v>11300</v>
      </c>
      <c r="E38467" t="s">
        <v>11301</v>
      </c>
      <c r="F38467" t="s">
        <v>11302</v>
      </c>
      <c r="G38467" t="s">
        <v>11303</v>
      </c>
      <c r="H38467" t="s">
        <v>11304</v>
      </c>
      <c r="I38467" t="s">
        <v>11305</v>
      </c>
      <c r="J38467" t="s">
        <v>11306</v>
      </c>
      <c r="K38467" t="s">
        <v>11307</v>
      </c>
      <c r="L38467" t="s">
        <v>1295</v>
      </c>
      <c r="M38467" t="s">
        <v>1295</v>
      </c>
      <c r="N38467" t="s">
        <v>1402</v>
      </c>
      <c r="O38467" t="s">
        <v>6810</v>
      </c>
      <c r="P38467" t="s">
        <v>6811</v>
      </c>
      <c r="Q38467" t="s">
        <v>11533</v>
      </c>
      <c r="R38467" t="s">
        <v>11327</v>
      </c>
      <c r="S38467" t="s">
        <v>11331</v>
      </c>
      <c r="T38467" t="s">
        <v>18965</v>
      </c>
      <c r="U38467" t="s">
        <v>11529</v>
      </c>
      <c r="V38467" t="s">
        <v>11301</v>
      </c>
      <c r="W38467">
        <v>15922</v>
      </c>
      <c r="X38467">
        <v>50</v>
      </c>
      <c r="Y38467">
        <v>12650</v>
      </c>
      <c r="Z38467">
        <v>3272</v>
      </c>
      <c r="AA38467" t="s">
        <v>11313</v>
      </c>
      <c r="AB38467">
        <v>12650</v>
      </c>
      <c r="AC38467">
        <v>11028</v>
      </c>
      <c r="AD38467">
        <v>11014</v>
      </c>
      <c r="AE38467">
        <v>10648</v>
      </c>
      <c r="AF38467">
        <v>366</v>
      </c>
      <c r="AI38467">
        <v>1</v>
      </c>
      <c r="AL38467">
        <v>13</v>
      </c>
      <c r="AO38467">
        <v>1040</v>
      </c>
      <c r="AP38467">
        <v>582</v>
      </c>
      <c r="AQ38467">
        <v>576</v>
      </c>
      <c r="AR38467">
        <v>6</v>
      </c>
      <c r="AS38467">
        <v>0</v>
      </c>
      <c r="AT38467" t="s">
        <v>29674</v>
      </c>
      <c r="AU38467" t="s">
        <v>28556</v>
      </c>
    </row>
    <row r="38468" spans="1:47" x14ac:dyDescent="0.3">
      <c r="A38468" s="1" t="s">
        <v>29548</v>
      </c>
      <c r="B38468" t="s">
        <v>11298</v>
      </c>
      <c r="C38468" t="s">
        <v>11299</v>
      </c>
      <c r="D38468" t="s">
        <v>11300</v>
      </c>
      <c r="E38468" t="s">
        <v>11301</v>
      </c>
      <c r="F38468" t="s">
        <v>11302</v>
      </c>
      <c r="G38468" t="s">
        <v>11303</v>
      </c>
      <c r="H38468" t="s">
        <v>11304</v>
      </c>
      <c r="I38468" t="s">
        <v>11305</v>
      </c>
      <c r="J38468" t="s">
        <v>11306</v>
      </c>
      <c r="K38468" t="s">
        <v>11307</v>
      </c>
      <c r="L38468" t="s">
        <v>1295</v>
      </c>
      <c r="M38468" t="s">
        <v>1295</v>
      </c>
      <c r="N38468" t="s">
        <v>1402</v>
      </c>
      <c r="O38468" t="s">
        <v>6810</v>
      </c>
      <c r="P38468" t="s">
        <v>6811</v>
      </c>
      <c r="Q38468" t="s">
        <v>11533</v>
      </c>
      <c r="R38468" t="s">
        <v>11322</v>
      </c>
      <c r="S38468" t="s">
        <v>11323</v>
      </c>
      <c r="T38468" t="s">
        <v>18965</v>
      </c>
      <c r="U38468" t="s">
        <v>11529</v>
      </c>
      <c r="V38468" t="s">
        <v>11301</v>
      </c>
      <c r="W38468">
        <v>15922</v>
      </c>
      <c r="X38468">
        <v>50</v>
      </c>
      <c r="Y38468">
        <v>12650</v>
      </c>
      <c r="Z38468">
        <v>3272</v>
      </c>
      <c r="AA38468" t="s">
        <v>11313</v>
      </c>
      <c r="AB38468">
        <v>12650</v>
      </c>
      <c r="AC38468">
        <v>10825</v>
      </c>
      <c r="AD38468">
        <v>10822</v>
      </c>
      <c r="AE38468">
        <v>10049</v>
      </c>
      <c r="AF38468">
        <v>773</v>
      </c>
      <c r="AI38468">
        <v>0</v>
      </c>
      <c r="AL38468">
        <v>3</v>
      </c>
      <c r="AO38468">
        <v>1196</v>
      </c>
      <c r="AP38468">
        <v>629</v>
      </c>
      <c r="AQ38468">
        <v>629</v>
      </c>
      <c r="AR38468">
        <v>0</v>
      </c>
      <c r="AS38468">
        <v>0</v>
      </c>
      <c r="AT38468" t="s">
        <v>29674</v>
      </c>
      <c r="AU38468" t="s">
        <v>28556</v>
      </c>
    </row>
    <row r="38469" spans="1:47" x14ac:dyDescent="0.3">
      <c r="A38469" s="1" t="s">
        <v>29548</v>
      </c>
      <c r="B38469" t="s">
        <v>11298</v>
      </c>
      <c r="C38469" t="s">
        <v>11299</v>
      </c>
      <c r="D38469" t="s">
        <v>11300</v>
      </c>
      <c r="E38469" t="s">
        <v>11301</v>
      </c>
      <c r="F38469" t="s">
        <v>11302</v>
      </c>
      <c r="G38469" t="s">
        <v>11303</v>
      </c>
      <c r="H38469" t="s">
        <v>11304</v>
      </c>
      <c r="I38469" t="s">
        <v>11305</v>
      </c>
      <c r="J38469" t="s">
        <v>11306</v>
      </c>
      <c r="K38469" t="s">
        <v>11307</v>
      </c>
      <c r="L38469" t="s">
        <v>1295</v>
      </c>
      <c r="M38469" t="s">
        <v>1295</v>
      </c>
      <c r="N38469" t="s">
        <v>1402</v>
      </c>
      <c r="O38469" t="s">
        <v>9652</v>
      </c>
      <c r="P38469" t="s">
        <v>9653</v>
      </c>
      <c r="Q38469" t="s">
        <v>12412</v>
      </c>
      <c r="R38469" t="s">
        <v>11309</v>
      </c>
      <c r="S38469" t="s">
        <v>11310</v>
      </c>
      <c r="T38469" t="s">
        <v>22378</v>
      </c>
      <c r="U38469" t="s">
        <v>11527</v>
      </c>
      <c r="V38469" t="s">
        <v>11366</v>
      </c>
      <c r="W38469">
        <v>20631</v>
      </c>
      <c r="X38469">
        <v>63</v>
      </c>
      <c r="Y38469">
        <v>15952</v>
      </c>
      <c r="Z38469">
        <v>4679</v>
      </c>
      <c r="AA38469" t="s">
        <v>11313</v>
      </c>
      <c r="AB38469">
        <v>15952</v>
      </c>
      <c r="AC38469">
        <v>14451</v>
      </c>
      <c r="AD38469">
        <v>14451</v>
      </c>
      <c r="AE38469">
        <v>14451</v>
      </c>
      <c r="AF38469">
        <v>0</v>
      </c>
      <c r="AI38469">
        <v>0</v>
      </c>
      <c r="AL38469">
        <v>0</v>
      </c>
      <c r="AO38469">
        <v>639</v>
      </c>
      <c r="AP38469">
        <v>862</v>
      </c>
      <c r="AQ38469">
        <v>862</v>
      </c>
      <c r="AR38469">
        <v>0</v>
      </c>
      <c r="AS38469">
        <v>0</v>
      </c>
      <c r="AT38469" t="s">
        <v>29759</v>
      </c>
      <c r="AU38469" t="s">
        <v>11306</v>
      </c>
    </row>
    <row r="38470" spans="1:47" x14ac:dyDescent="0.3">
      <c r="A38470" s="1" t="s">
        <v>29548</v>
      </c>
      <c r="B38470" t="s">
        <v>11298</v>
      </c>
      <c r="C38470" t="s">
        <v>11299</v>
      </c>
      <c r="D38470" t="s">
        <v>11300</v>
      </c>
      <c r="E38470" t="s">
        <v>11301</v>
      </c>
      <c r="F38470" t="s">
        <v>11302</v>
      </c>
      <c r="G38470" t="s">
        <v>11303</v>
      </c>
      <c r="H38470" t="s">
        <v>11304</v>
      </c>
      <c r="I38470" t="s">
        <v>11305</v>
      </c>
      <c r="J38470" t="s">
        <v>11306</v>
      </c>
      <c r="K38470" t="s">
        <v>11307</v>
      </c>
      <c r="L38470" t="s">
        <v>1295</v>
      </c>
      <c r="M38470" t="s">
        <v>1295</v>
      </c>
      <c r="N38470" t="s">
        <v>1402</v>
      </c>
      <c r="O38470" t="s">
        <v>9652</v>
      </c>
      <c r="P38470" t="s">
        <v>9653</v>
      </c>
      <c r="Q38470" t="s">
        <v>12412</v>
      </c>
      <c r="R38470" t="s">
        <v>11315</v>
      </c>
      <c r="S38470" t="s">
        <v>11316</v>
      </c>
      <c r="T38470" t="s">
        <v>22378</v>
      </c>
      <c r="U38470" t="s">
        <v>11527</v>
      </c>
      <c r="V38470" t="s">
        <v>11366</v>
      </c>
      <c r="W38470">
        <v>20631</v>
      </c>
      <c r="X38470">
        <v>63</v>
      </c>
      <c r="Y38470">
        <v>15952</v>
      </c>
      <c r="Z38470">
        <v>4679</v>
      </c>
      <c r="AA38470" t="s">
        <v>11313</v>
      </c>
      <c r="AB38470">
        <v>15952</v>
      </c>
      <c r="AC38470">
        <v>13420</v>
      </c>
      <c r="AD38470">
        <v>13418</v>
      </c>
      <c r="AE38470">
        <v>13418</v>
      </c>
      <c r="AF38470">
        <v>0</v>
      </c>
      <c r="AI38470">
        <v>0</v>
      </c>
      <c r="AL38470">
        <v>2</v>
      </c>
      <c r="AO38470">
        <v>1340</v>
      </c>
      <c r="AP38470">
        <v>1192</v>
      </c>
      <c r="AQ38470">
        <v>1192</v>
      </c>
      <c r="AR38470">
        <v>0</v>
      </c>
      <c r="AS38470">
        <v>0</v>
      </c>
      <c r="AT38470" t="s">
        <v>29759</v>
      </c>
      <c r="AU38470" t="s">
        <v>11306</v>
      </c>
    </row>
    <row r="38471" spans="1:47" x14ac:dyDescent="0.3">
      <c r="A38471" s="1" t="s">
        <v>29548</v>
      </c>
      <c r="B38471" t="s">
        <v>11298</v>
      </c>
      <c r="C38471" t="s">
        <v>11299</v>
      </c>
      <c r="D38471" t="s">
        <v>11300</v>
      </c>
      <c r="E38471" t="s">
        <v>11301</v>
      </c>
      <c r="F38471" t="s">
        <v>11302</v>
      </c>
      <c r="G38471" t="s">
        <v>11303</v>
      </c>
      <c r="H38471" t="s">
        <v>11304</v>
      </c>
      <c r="I38471" t="s">
        <v>11305</v>
      </c>
      <c r="J38471" t="s">
        <v>11306</v>
      </c>
      <c r="K38471" t="s">
        <v>11307</v>
      </c>
      <c r="L38471" t="s">
        <v>1295</v>
      </c>
      <c r="M38471" t="s">
        <v>1295</v>
      </c>
      <c r="N38471" t="s">
        <v>1402</v>
      </c>
      <c r="O38471" t="s">
        <v>9652</v>
      </c>
      <c r="P38471" t="s">
        <v>9653</v>
      </c>
      <c r="Q38471" t="s">
        <v>12412</v>
      </c>
      <c r="R38471" t="s">
        <v>11327</v>
      </c>
      <c r="S38471" t="s">
        <v>11331</v>
      </c>
      <c r="T38471" t="s">
        <v>22378</v>
      </c>
      <c r="U38471" t="s">
        <v>11527</v>
      </c>
      <c r="V38471" t="s">
        <v>11366</v>
      </c>
      <c r="W38471">
        <v>20631</v>
      </c>
      <c r="X38471">
        <v>63</v>
      </c>
      <c r="Y38471">
        <v>15952</v>
      </c>
      <c r="Z38471">
        <v>4679</v>
      </c>
      <c r="AA38471" t="s">
        <v>11313</v>
      </c>
      <c r="AB38471">
        <v>15952</v>
      </c>
      <c r="AC38471">
        <v>14307</v>
      </c>
      <c r="AD38471">
        <v>13877</v>
      </c>
      <c r="AE38471">
        <v>13486</v>
      </c>
      <c r="AF38471">
        <v>391</v>
      </c>
      <c r="AI38471">
        <v>0</v>
      </c>
      <c r="AL38471">
        <v>430</v>
      </c>
      <c r="AO38471">
        <v>1045</v>
      </c>
      <c r="AP38471">
        <v>600</v>
      </c>
      <c r="AQ38471">
        <v>594</v>
      </c>
      <c r="AR38471">
        <v>6</v>
      </c>
      <c r="AS38471">
        <v>0</v>
      </c>
      <c r="AT38471" t="s">
        <v>29705</v>
      </c>
      <c r="AU38471" t="s">
        <v>28556</v>
      </c>
    </row>
    <row r="38472" spans="1:47" x14ac:dyDescent="0.3">
      <c r="A38472" s="1" t="s">
        <v>29548</v>
      </c>
      <c r="B38472" t="s">
        <v>11298</v>
      </c>
      <c r="C38472" t="s">
        <v>11299</v>
      </c>
      <c r="D38472" t="s">
        <v>11300</v>
      </c>
      <c r="E38472" t="s">
        <v>11301</v>
      </c>
      <c r="F38472" t="s">
        <v>11302</v>
      </c>
      <c r="G38472" t="s">
        <v>11303</v>
      </c>
      <c r="H38472" t="s">
        <v>11304</v>
      </c>
      <c r="I38472" t="s">
        <v>11305</v>
      </c>
      <c r="J38472" t="s">
        <v>11306</v>
      </c>
      <c r="K38472" t="s">
        <v>11307</v>
      </c>
      <c r="L38472" t="s">
        <v>1295</v>
      </c>
      <c r="M38472" t="s">
        <v>1295</v>
      </c>
      <c r="N38472" t="s">
        <v>1402</v>
      </c>
      <c r="O38472" t="s">
        <v>9652</v>
      </c>
      <c r="P38472" t="s">
        <v>9653</v>
      </c>
      <c r="Q38472" t="s">
        <v>12412</v>
      </c>
      <c r="R38472" t="s">
        <v>11322</v>
      </c>
      <c r="S38472" t="s">
        <v>11323</v>
      </c>
      <c r="T38472" t="s">
        <v>22378</v>
      </c>
      <c r="U38472" t="s">
        <v>11527</v>
      </c>
      <c r="V38472" t="s">
        <v>11366</v>
      </c>
      <c r="W38472">
        <v>20631</v>
      </c>
      <c r="X38472">
        <v>63</v>
      </c>
      <c r="Y38472">
        <v>15952</v>
      </c>
      <c r="Z38472">
        <v>4679</v>
      </c>
      <c r="AA38472" t="s">
        <v>11313</v>
      </c>
      <c r="AB38472">
        <v>15952</v>
      </c>
      <c r="AC38472">
        <v>14124</v>
      </c>
      <c r="AD38472">
        <v>12623</v>
      </c>
      <c r="AE38472">
        <v>11784</v>
      </c>
      <c r="AF38472">
        <v>839</v>
      </c>
      <c r="AI38472">
        <v>0</v>
      </c>
      <c r="AL38472">
        <v>1501</v>
      </c>
      <c r="AO38472">
        <v>1197</v>
      </c>
      <c r="AP38472">
        <v>631</v>
      </c>
      <c r="AQ38472">
        <v>608</v>
      </c>
      <c r="AR38472">
        <v>23</v>
      </c>
      <c r="AS38472">
        <v>0</v>
      </c>
      <c r="AT38472" t="s">
        <v>29705</v>
      </c>
      <c r="AU38472" t="s">
        <v>28556</v>
      </c>
    </row>
    <row r="38473" spans="1:47" x14ac:dyDescent="0.3">
      <c r="A38473" s="1" t="s">
        <v>29548</v>
      </c>
      <c r="B38473" t="s">
        <v>11298</v>
      </c>
      <c r="C38473" t="s">
        <v>11299</v>
      </c>
      <c r="D38473" t="s">
        <v>11300</v>
      </c>
      <c r="E38473" t="s">
        <v>11301</v>
      </c>
      <c r="F38473" t="s">
        <v>11302</v>
      </c>
      <c r="G38473" t="s">
        <v>11303</v>
      </c>
      <c r="H38473" t="s">
        <v>11304</v>
      </c>
      <c r="I38473" t="s">
        <v>11305</v>
      </c>
      <c r="J38473" t="s">
        <v>11306</v>
      </c>
      <c r="K38473" t="s">
        <v>11307</v>
      </c>
      <c r="L38473" t="s">
        <v>1295</v>
      </c>
      <c r="M38473" t="s">
        <v>1295</v>
      </c>
      <c r="N38473" t="s">
        <v>1402</v>
      </c>
      <c r="O38473" t="s">
        <v>3700</v>
      </c>
      <c r="P38473" t="s">
        <v>1850</v>
      </c>
      <c r="Q38473" t="s">
        <v>12382</v>
      </c>
      <c r="R38473" t="s">
        <v>11309</v>
      </c>
      <c r="S38473" t="s">
        <v>11310</v>
      </c>
      <c r="T38473" t="s">
        <v>12238</v>
      </c>
      <c r="U38473" t="s">
        <v>11447</v>
      </c>
      <c r="V38473" t="s">
        <v>11366</v>
      </c>
      <c r="W38473">
        <v>6538</v>
      </c>
      <c r="X38473">
        <v>20</v>
      </c>
      <c r="Y38473">
        <v>4600</v>
      </c>
      <c r="Z38473">
        <v>1938</v>
      </c>
      <c r="AA38473" t="s">
        <v>11313</v>
      </c>
      <c r="AB38473">
        <v>4600</v>
      </c>
      <c r="AC38473">
        <v>4033</v>
      </c>
      <c r="AD38473">
        <v>4033</v>
      </c>
      <c r="AE38473">
        <v>4033</v>
      </c>
      <c r="AF38473">
        <v>0</v>
      </c>
      <c r="AI38473">
        <v>0</v>
      </c>
      <c r="AL38473">
        <v>0</v>
      </c>
      <c r="AO38473">
        <v>245</v>
      </c>
      <c r="AP38473">
        <v>322</v>
      </c>
      <c r="AQ38473">
        <v>322</v>
      </c>
      <c r="AR38473">
        <v>0</v>
      </c>
      <c r="AS38473">
        <v>0</v>
      </c>
      <c r="AT38473" t="s">
        <v>30188</v>
      </c>
      <c r="AU38473" t="s">
        <v>11306</v>
      </c>
    </row>
    <row r="38474" spans="1:47" x14ac:dyDescent="0.3">
      <c r="A38474" s="1" t="s">
        <v>29548</v>
      </c>
      <c r="B38474" t="s">
        <v>11298</v>
      </c>
      <c r="C38474" t="s">
        <v>11299</v>
      </c>
      <c r="D38474" t="s">
        <v>11300</v>
      </c>
      <c r="E38474" t="s">
        <v>11301</v>
      </c>
      <c r="F38474" t="s">
        <v>11302</v>
      </c>
      <c r="G38474" t="s">
        <v>11303</v>
      </c>
      <c r="H38474" t="s">
        <v>11304</v>
      </c>
      <c r="I38474" t="s">
        <v>11305</v>
      </c>
      <c r="J38474" t="s">
        <v>11306</v>
      </c>
      <c r="K38474" t="s">
        <v>11307</v>
      </c>
      <c r="L38474" t="s">
        <v>1295</v>
      </c>
      <c r="M38474" t="s">
        <v>1295</v>
      </c>
      <c r="N38474" t="s">
        <v>1402</v>
      </c>
      <c r="O38474" t="s">
        <v>3700</v>
      </c>
      <c r="P38474" t="s">
        <v>1850</v>
      </c>
      <c r="Q38474" t="s">
        <v>12382</v>
      </c>
      <c r="R38474" t="s">
        <v>11315</v>
      </c>
      <c r="S38474" t="s">
        <v>11316</v>
      </c>
      <c r="T38474" t="s">
        <v>12238</v>
      </c>
      <c r="U38474" t="s">
        <v>11447</v>
      </c>
      <c r="V38474" t="s">
        <v>11366</v>
      </c>
      <c r="W38474">
        <v>6538</v>
      </c>
      <c r="X38474">
        <v>20</v>
      </c>
      <c r="Y38474">
        <v>4600</v>
      </c>
      <c r="Z38474">
        <v>1938</v>
      </c>
      <c r="AA38474" t="s">
        <v>11313</v>
      </c>
      <c r="AB38474">
        <v>4600</v>
      </c>
      <c r="AC38474">
        <v>3874</v>
      </c>
      <c r="AD38474">
        <v>3874</v>
      </c>
      <c r="AE38474">
        <v>3874</v>
      </c>
      <c r="AF38474">
        <v>0</v>
      </c>
      <c r="AI38474">
        <v>0</v>
      </c>
      <c r="AL38474">
        <v>0</v>
      </c>
      <c r="AO38474">
        <v>347</v>
      </c>
      <c r="AP38474">
        <v>379</v>
      </c>
      <c r="AQ38474">
        <v>379</v>
      </c>
      <c r="AR38474">
        <v>0</v>
      </c>
      <c r="AS38474">
        <v>0</v>
      </c>
      <c r="AT38474" t="s">
        <v>30188</v>
      </c>
      <c r="AU38474" t="s">
        <v>11306</v>
      </c>
    </row>
    <row r="38475" spans="1:47" x14ac:dyDescent="0.3">
      <c r="A38475" s="1" t="s">
        <v>29548</v>
      </c>
      <c r="B38475" t="s">
        <v>11298</v>
      </c>
      <c r="C38475" t="s">
        <v>11299</v>
      </c>
      <c r="D38475" t="s">
        <v>11300</v>
      </c>
      <c r="E38475" t="s">
        <v>11301</v>
      </c>
      <c r="F38475" t="s">
        <v>11302</v>
      </c>
      <c r="G38475" t="s">
        <v>11303</v>
      </c>
      <c r="H38475" t="s">
        <v>11304</v>
      </c>
      <c r="I38475" t="s">
        <v>11305</v>
      </c>
      <c r="J38475" t="s">
        <v>11306</v>
      </c>
      <c r="K38475" t="s">
        <v>11307</v>
      </c>
      <c r="L38475" t="s">
        <v>1295</v>
      </c>
      <c r="M38475" t="s">
        <v>1295</v>
      </c>
      <c r="N38475" t="s">
        <v>1402</v>
      </c>
      <c r="O38475" t="s">
        <v>3700</v>
      </c>
      <c r="P38475" t="s">
        <v>1850</v>
      </c>
      <c r="Q38475" t="s">
        <v>12382</v>
      </c>
      <c r="R38475" t="s">
        <v>11327</v>
      </c>
      <c r="S38475" t="s">
        <v>11331</v>
      </c>
      <c r="T38475" t="s">
        <v>12238</v>
      </c>
      <c r="U38475" t="s">
        <v>11447</v>
      </c>
      <c r="V38475" t="s">
        <v>11366</v>
      </c>
      <c r="W38475">
        <v>6538</v>
      </c>
      <c r="X38475">
        <v>20</v>
      </c>
      <c r="Y38475">
        <v>4600</v>
      </c>
      <c r="Z38475">
        <v>1938</v>
      </c>
      <c r="AA38475" t="s">
        <v>11313</v>
      </c>
      <c r="AB38475">
        <v>4600</v>
      </c>
      <c r="AC38475">
        <v>4186</v>
      </c>
      <c r="AD38475">
        <v>4179</v>
      </c>
      <c r="AE38475">
        <v>4041</v>
      </c>
      <c r="AF38475">
        <v>138</v>
      </c>
      <c r="AI38475">
        <v>0</v>
      </c>
      <c r="AL38475">
        <v>7</v>
      </c>
      <c r="AO38475">
        <v>295</v>
      </c>
      <c r="AP38475">
        <v>119</v>
      </c>
      <c r="AQ38475">
        <v>118</v>
      </c>
      <c r="AR38475">
        <v>1</v>
      </c>
      <c r="AS38475">
        <v>0</v>
      </c>
      <c r="AT38475" t="s">
        <v>29594</v>
      </c>
      <c r="AU38475" t="s">
        <v>28556</v>
      </c>
    </row>
    <row r="38476" spans="1:47" x14ac:dyDescent="0.3">
      <c r="A38476" s="1" t="s">
        <v>29548</v>
      </c>
      <c r="B38476" t="s">
        <v>11298</v>
      </c>
      <c r="C38476" t="s">
        <v>11299</v>
      </c>
      <c r="D38476" t="s">
        <v>11300</v>
      </c>
      <c r="E38476" t="s">
        <v>11301</v>
      </c>
      <c r="F38476" t="s">
        <v>11302</v>
      </c>
      <c r="G38476" t="s">
        <v>11303</v>
      </c>
      <c r="H38476" t="s">
        <v>11304</v>
      </c>
      <c r="I38476" t="s">
        <v>11305</v>
      </c>
      <c r="J38476" t="s">
        <v>11306</v>
      </c>
      <c r="K38476" t="s">
        <v>11307</v>
      </c>
      <c r="L38476" t="s">
        <v>1295</v>
      </c>
      <c r="M38476" t="s">
        <v>1295</v>
      </c>
      <c r="N38476" t="s">
        <v>1402</v>
      </c>
      <c r="O38476" t="s">
        <v>3700</v>
      </c>
      <c r="P38476" t="s">
        <v>1850</v>
      </c>
      <c r="Q38476" t="s">
        <v>12382</v>
      </c>
      <c r="R38476" t="s">
        <v>11322</v>
      </c>
      <c r="S38476" t="s">
        <v>11323</v>
      </c>
      <c r="T38476" t="s">
        <v>12238</v>
      </c>
      <c r="U38476" t="s">
        <v>11447</v>
      </c>
      <c r="V38476" t="s">
        <v>11366</v>
      </c>
      <c r="W38476">
        <v>6538</v>
      </c>
      <c r="X38476">
        <v>20</v>
      </c>
      <c r="Y38476">
        <v>4600</v>
      </c>
      <c r="Z38476">
        <v>1938</v>
      </c>
      <c r="AA38476" t="s">
        <v>11313</v>
      </c>
      <c r="AB38476">
        <v>4600</v>
      </c>
      <c r="AC38476">
        <v>4152</v>
      </c>
      <c r="AD38476">
        <v>4148</v>
      </c>
      <c r="AE38476">
        <v>3797</v>
      </c>
      <c r="AF38476">
        <v>351</v>
      </c>
      <c r="AI38476">
        <v>1</v>
      </c>
      <c r="AL38476">
        <v>3</v>
      </c>
      <c r="AO38476">
        <v>322</v>
      </c>
      <c r="AP38476">
        <v>126</v>
      </c>
      <c r="AQ38476">
        <v>126</v>
      </c>
      <c r="AR38476">
        <v>0</v>
      </c>
      <c r="AS38476">
        <v>0</v>
      </c>
      <c r="AT38476" t="s">
        <v>29594</v>
      </c>
      <c r="AU38476" t="s">
        <v>28556</v>
      </c>
    </row>
    <row r="38477" spans="1:47" x14ac:dyDescent="0.3">
      <c r="A38477" s="1" t="s">
        <v>29548</v>
      </c>
      <c r="B38477" t="s">
        <v>11298</v>
      </c>
      <c r="C38477" t="s">
        <v>11299</v>
      </c>
      <c r="D38477" t="s">
        <v>11300</v>
      </c>
      <c r="E38477" t="s">
        <v>11301</v>
      </c>
      <c r="F38477" t="s">
        <v>11302</v>
      </c>
      <c r="G38477" t="s">
        <v>11303</v>
      </c>
      <c r="H38477" t="s">
        <v>11304</v>
      </c>
      <c r="I38477" t="s">
        <v>11305</v>
      </c>
      <c r="J38477" t="s">
        <v>11306</v>
      </c>
      <c r="K38477" t="s">
        <v>11307</v>
      </c>
      <c r="L38477" t="s">
        <v>1295</v>
      </c>
      <c r="M38477" t="s">
        <v>1295</v>
      </c>
      <c r="N38477" t="s">
        <v>1402</v>
      </c>
      <c r="O38477" t="s">
        <v>2786</v>
      </c>
      <c r="P38477" t="s">
        <v>2787</v>
      </c>
      <c r="Q38477" t="s">
        <v>11596</v>
      </c>
      <c r="R38477" t="s">
        <v>11309</v>
      </c>
      <c r="S38477" t="s">
        <v>11310</v>
      </c>
      <c r="T38477" t="s">
        <v>14860</v>
      </c>
      <c r="U38477" t="s">
        <v>11389</v>
      </c>
      <c r="V38477" t="s">
        <v>11366</v>
      </c>
      <c r="W38477">
        <v>10468</v>
      </c>
      <c r="X38477">
        <v>29</v>
      </c>
      <c r="Y38477">
        <v>7943</v>
      </c>
      <c r="Z38477">
        <v>2525</v>
      </c>
      <c r="AA38477" t="s">
        <v>11313</v>
      </c>
      <c r="AB38477">
        <v>7943</v>
      </c>
      <c r="AC38477">
        <v>6647</v>
      </c>
      <c r="AD38477">
        <v>6647</v>
      </c>
      <c r="AE38477">
        <v>6647</v>
      </c>
      <c r="AF38477">
        <v>0</v>
      </c>
      <c r="AI38477">
        <v>0</v>
      </c>
      <c r="AL38477">
        <v>0</v>
      </c>
      <c r="AO38477">
        <v>615</v>
      </c>
      <c r="AP38477">
        <v>681</v>
      </c>
      <c r="AQ38477">
        <v>681</v>
      </c>
      <c r="AR38477">
        <v>0</v>
      </c>
      <c r="AS38477">
        <v>0</v>
      </c>
      <c r="AT38477" t="s">
        <v>30189</v>
      </c>
      <c r="AU38477" t="s">
        <v>11306</v>
      </c>
    </row>
    <row r="38478" spans="1:47" x14ac:dyDescent="0.3">
      <c r="A38478" s="1" t="s">
        <v>29548</v>
      </c>
      <c r="B38478" t="s">
        <v>11298</v>
      </c>
      <c r="C38478" t="s">
        <v>11299</v>
      </c>
      <c r="D38478" t="s">
        <v>11300</v>
      </c>
      <c r="E38478" t="s">
        <v>11301</v>
      </c>
      <c r="F38478" t="s">
        <v>11302</v>
      </c>
      <c r="G38478" t="s">
        <v>11303</v>
      </c>
      <c r="H38478" t="s">
        <v>11304</v>
      </c>
      <c r="I38478" t="s">
        <v>11305</v>
      </c>
      <c r="J38478" t="s">
        <v>11306</v>
      </c>
      <c r="K38478" t="s">
        <v>11307</v>
      </c>
      <c r="L38478" t="s">
        <v>1295</v>
      </c>
      <c r="M38478" t="s">
        <v>1295</v>
      </c>
      <c r="N38478" t="s">
        <v>1402</v>
      </c>
      <c r="O38478" t="s">
        <v>2786</v>
      </c>
      <c r="P38478" t="s">
        <v>2787</v>
      </c>
      <c r="Q38478" t="s">
        <v>11596</v>
      </c>
      <c r="R38478" t="s">
        <v>11315</v>
      </c>
      <c r="S38478" t="s">
        <v>11316</v>
      </c>
      <c r="T38478" t="s">
        <v>14860</v>
      </c>
      <c r="U38478" t="s">
        <v>11389</v>
      </c>
      <c r="V38478" t="s">
        <v>11366</v>
      </c>
      <c r="W38478">
        <v>10468</v>
      </c>
      <c r="X38478">
        <v>29</v>
      </c>
      <c r="Y38478">
        <v>7943</v>
      </c>
      <c r="Z38478">
        <v>2525</v>
      </c>
      <c r="AA38478" t="s">
        <v>11313</v>
      </c>
      <c r="AB38478">
        <v>7943</v>
      </c>
      <c r="AC38478">
        <v>6168</v>
      </c>
      <c r="AD38478">
        <v>6165</v>
      </c>
      <c r="AE38478">
        <v>6165</v>
      </c>
      <c r="AF38478">
        <v>0</v>
      </c>
      <c r="AI38478">
        <v>0</v>
      </c>
      <c r="AL38478">
        <v>3</v>
      </c>
      <c r="AO38478">
        <v>867</v>
      </c>
      <c r="AP38478">
        <v>908</v>
      </c>
      <c r="AQ38478">
        <v>908</v>
      </c>
      <c r="AR38478">
        <v>0</v>
      </c>
      <c r="AS38478">
        <v>0</v>
      </c>
      <c r="AT38478" t="s">
        <v>30189</v>
      </c>
      <c r="AU38478" t="s">
        <v>11306</v>
      </c>
    </row>
    <row r="38479" spans="1:47" x14ac:dyDescent="0.3">
      <c r="A38479" s="1" t="s">
        <v>29548</v>
      </c>
      <c r="B38479" t="s">
        <v>11298</v>
      </c>
      <c r="C38479" t="s">
        <v>11299</v>
      </c>
      <c r="D38479" t="s">
        <v>11300</v>
      </c>
      <c r="E38479" t="s">
        <v>11301</v>
      </c>
      <c r="F38479" t="s">
        <v>11302</v>
      </c>
      <c r="G38479" t="s">
        <v>11303</v>
      </c>
      <c r="H38479" t="s">
        <v>11304</v>
      </c>
      <c r="I38479" t="s">
        <v>11305</v>
      </c>
      <c r="J38479" t="s">
        <v>11306</v>
      </c>
      <c r="K38479" t="s">
        <v>11307</v>
      </c>
      <c r="L38479" t="s">
        <v>1295</v>
      </c>
      <c r="M38479" t="s">
        <v>1295</v>
      </c>
      <c r="N38479" t="s">
        <v>1402</v>
      </c>
      <c r="O38479" t="s">
        <v>2786</v>
      </c>
      <c r="P38479" t="s">
        <v>2787</v>
      </c>
      <c r="Q38479" t="s">
        <v>11596</v>
      </c>
      <c r="R38479" t="s">
        <v>11327</v>
      </c>
      <c r="S38479" t="s">
        <v>11331</v>
      </c>
      <c r="T38479" t="s">
        <v>14860</v>
      </c>
      <c r="U38479" t="s">
        <v>11389</v>
      </c>
      <c r="V38479" t="s">
        <v>11366</v>
      </c>
      <c r="W38479">
        <v>10468</v>
      </c>
      <c r="X38479">
        <v>29</v>
      </c>
      <c r="Y38479">
        <v>7943</v>
      </c>
      <c r="Z38479">
        <v>2525</v>
      </c>
      <c r="AA38479" t="s">
        <v>11313</v>
      </c>
      <c r="AB38479">
        <v>7943</v>
      </c>
      <c r="AC38479">
        <v>6922</v>
      </c>
      <c r="AD38479">
        <v>6916</v>
      </c>
      <c r="AE38479">
        <v>6696</v>
      </c>
      <c r="AF38479">
        <v>220</v>
      </c>
      <c r="AI38479">
        <v>0</v>
      </c>
      <c r="AL38479">
        <v>6</v>
      </c>
      <c r="AO38479">
        <v>672</v>
      </c>
      <c r="AP38479">
        <v>349</v>
      </c>
      <c r="AQ38479">
        <v>347</v>
      </c>
      <c r="AR38479">
        <v>2</v>
      </c>
      <c r="AS38479">
        <v>0</v>
      </c>
      <c r="AT38479" t="s">
        <v>29573</v>
      </c>
      <c r="AU38479" t="s">
        <v>28556</v>
      </c>
    </row>
    <row r="38480" spans="1:47" x14ac:dyDescent="0.3">
      <c r="A38480" s="1" t="s">
        <v>29548</v>
      </c>
      <c r="B38480" t="s">
        <v>11298</v>
      </c>
      <c r="C38480" t="s">
        <v>11299</v>
      </c>
      <c r="D38480" t="s">
        <v>11300</v>
      </c>
      <c r="E38480" t="s">
        <v>11301</v>
      </c>
      <c r="F38480" t="s">
        <v>11302</v>
      </c>
      <c r="G38480" t="s">
        <v>11303</v>
      </c>
      <c r="H38480" t="s">
        <v>11304</v>
      </c>
      <c r="I38480" t="s">
        <v>11305</v>
      </c>
      <c r="J38480" t="s">
        <v>11306</v>
      </c>
      <c r="K38480" t="s">
        <v>11307</v>
      </c>
      <c r="L38480" t="s">
        <v>1295</v>
      </c>
      <c r="M38480" t="s">
        <v>1295</v>
      </c>
      <c r="N38480" t="s">
        <v>1402</v>
      </c>
      <c r="O38480" t="s">
        <v>2786</v>
      </c>
      <c r="P38480" t="s">
        <v>2787</v>
      </c>
      <c r="Q38480" t="s">
        <v>11596</v>
      </c>
      <c r="R38480" t="s">
        <v>11322</v>
      </c>
      <c r="S38480" t="s">
        <v>11323</v>
      </c>
      <c r="T38480" t="s">
        <v>14860</v>
      </c>
      <c r="U38480" t="s">
        <v>11389</v>
      </c>
      <c r="V38480" t="s">
        <v>11366</v>
      </c>
      <c r="W38480">
        <v>10468</v>
      </c>
      <c r="X38480">
        <v>29</v>
      </c>
      <c r="Y38480">
        <v>7943</v>
      </c>
      <c r="Z38480">
        <v>2525</v>
      </c>
      <c r="AA38480" t="s">
        <v>11313</v>
      </c>
      <c r="AB38480">
        <v>7943</v>
      </c>
      <c r="AC38480">
        <v>6859</v>
      </c>
      <c r="AD38480">
        <v>6851</v>
      </c>
      <c r="AE38480">
        <v>6291</v>
      </c>
      <c r="AF38480">
        <v>560</v>
      </c>
      <c r="AI38480">
        <v>0</v>
      </c>
      <c r="AL38480">
        <v>8</v>
      </c>
      <c r="AO38480">
        <v>714</v>
      </c>
      <c r="AP38480">
        <v>370</v>
      </c>
      <c r="AQ38480">
        <v>370</v>
      </c>
      <c r="AR38480">
        <v>0</v>
      </c>
      <c r="AS38480">
        <v>0</v>
      </c>
      <c r="AT38480" t="s">
        <v>29573</v>
      </c>
      <c r="AU38480" t="s">
        <v>28556</v>
      </c>
    </row>
    <row r="38481" spans="1:47" x14ac:dyDescent="0.3">
      <c r="A38481" s="1" t="s">
        <v>29548</v>
      </c>
      <c r="B38481" t="s">
        <v>11298</v>
      </c>
      <c r="C38481" t="s">
        <v>11299</v>
      </c>
      <c r="D38481" t="s">
        <v>11300</v>
      </c>
      <c r="E38481" t="s">
        <v>11301</v>
      </c>
      <c r="F38481" t="s">
        <v>11302</v>
      </c>
      <c r="G38481" t="s">
        <v>11303</v>
      </c>
      <c r="H38481" t="s">
        <v>11304</v>
      </c>
      <c r="I38481" t="s">
        <v>11305</v>
      </c>
      <c r="J38481" t="s">
        <v>11306</v>
      </c>
      <c r="K38481" t="s">
        <v>11307</v>
      </c>
      <c r="L38481" t="s">
        <v>1295</v>
      </c>
      <c r="M38481" t="s">
        <v>1295</v>
      </c>
      <c r="N38481" t="s">
        <v>1402</v>
      </c>
      <c r="O38481" t="s">
        <v>9024</v>
      </c>
      <c r="P38481" t="s">
        <v>9025</v>
      </c>
      <c r="Q38481" t="s">
        <v>12209</v>
      </c>
      <c r="R38481" t="s">
        <v>11309</v>
      </c>
      <c r="S38481" t="s">
        <v>11310</v>
      </c>
      <c r="T38481" t="s">
        <v>25404</v>
      </c>
      <c r="U38481" t="s">
        <v>12311</v>
      </c>
      <c r="V38481" t="s">
        <v>11303</v>
      </c>
      <c r="W38481">
        <v>40729</v>
      </c>
      <c r="X38481">
        <v>124</v>
      </c>
      <c r="Y38481">
        <v>30093</v>
      </c>
      <c r="Z38481">
        <v>10636</v>
      </c>
      <c r="AA38481" t="s">
        <v>11313</v>
      </c>
      <c r="AB38481">
        <v>30093</v>
      </c>
      <c r="AC38481">
        <v>25924</v>
      </c>
      <c r="AD38481">
        <v>25924</v>
      </c>
      <c r="AE38481">
        <v>25924</v>
      </c>
      <c r="AF38481">
        <v>0</v>
      </c>
      <c r="AI38481">
        <v>0</v>
      </c>
      <c r="AL38481">
        <v>0</v>
      </c>
      <c r="AO38481">
        <v>2234</v>
      </c>
      <c r="AP38481">
        <v>1935</v>
      </c>
      <c r="AQ38481">
        <v>1935</v>
      </c>
      <c r="AR38481">
        <v>0</v>
      </c>
      <c r="AS38481">
        <v>0</v>
      </c>
      <c r="AT38481" t="s">
        <v>30190</v>
      </c>
      <c r="AU38481" t="s">
        <v>11306</v>
      </c>
    </row>
    <row r="38482" spans="1:47" x14ac:dyDescent="0.3">
      <c r="A38482" s="1" t="s">
        <v>29548</v>
      </c>
      <c r="B38482" t="s">
        <v>11298</v>
      </c>
      <c r="C38482" t="s">
        <v>11299</v>
      </c>
      <c r="D38482" t="s">
        <v>11300</v>
      </c>
      <c r="E38482" t="s">
        <v>11301</v>
      </c>
      <c r="F38482" t="s">
        <v>11302</v>
      </c>
      <c r="G38482" t="s">
        <v>11303</v>
      </c>
      <c r="H38482" t="s">
        <v>11304</v>
      </c>
      <c r="I38482" t="s">
        <v>11305</v>
      </c>
      <c r="J38482" t="s">
        <v>11306</v>
      </c>
      <c r="K38482" t="s">
        <v>11307</v>
      </c>
      <c r="L38482" t="s">
        <v>1295</v>
      </c>
      <c r="M38482" t="s">
        <v>1295</v>
      </c>
      <c r="N38482" t="s">
        <v>1402</v>
      </c>
      <c r="O38482" t="s">
        <v>9024</v>
      </c>
      <c r="P38482" t="s">
        <v>9025</v>
      </c>
      <c r="Q38482" t="s">
        <v>12209</v>
      </c>
      <c r="R38482" t="s">
        <v>11315</v>
      </c>
      <c r="S38482" t="s">
        <v>11316</v>
      </c>
      <c r="T38482" t="s">
        <v>25404</v>
      </c>
      <c r="U38482" t="s">
        <v>12311</v>
      </c>
      <c r="V38482" t="s">
        <v>11303</v>
      </c>
      <c r="W38482">
        <v>40729</v>
      </c>
      <c r="X38482">
        <v>124</v>
      </c>
      <c r="Y38482">
        <v>30093</v>
      </c>
      <c r="Z38482">
        <v>10636</v>
      </c>
      <c r="AA38482" t="s">
        <v>11313</v>
      </c>
      <c r="AB38482">
        <v>30093</v>
      </c>
      <c r="AC38482">
        <v>24081</v>
      </c>
      <c r="AD38482">
        <v>24072</v>
      </c>
      <c r="AE38482">
        <v>24072</v>
      </c>
      <c r="AF38482">
        <v>0</v>
      </c>
      <c r="AI38482">
        <v>0</v>
      </c>
      <c r="AL38482">
        <v>9</v>
      </c>
      <c r="AO38482">
        <v>3358</v>
      </c>
      <c r="AP38482">
        <v>2654</v>
      </c>
      <c r="AQ38482">
        <v>2654</v>
      </c>
      <c r="AR38482">
        <v>0</v>
      </c>
      <c r="AS38482">
        <v>0</v>
      </c>
      <c r="AT38482" t="s">
        <v>30190</v>
      </c>
      <c r="AU38482" t="s">
        <v>11306</v>
      </c>
    </row>
    <row r="38483" spans="1:47" x14ac:dyDescent="0.3">
      <c r="A38483" s="1" t="s">
        <v>29548</v>
      </c>
      <c r="B38483" t="s">
        <v>11298</v>
      </c>
      <c r="C38483" t="s">
        <v>11299</v>
      </c>
      <c r="D38483" t="s">
        <v>11300</v>
      </c>
      <c r="E38483" t="s">
        <v>11301</v>
      </c>
      <c r="F38483" t="s">
        <v>11302</v>
      </c>
      <c r="G38483" t="s">
        <v>11303</v>
      </c>
      <c r="H38483" t="s">
        <v>11304</v>
      </c>
      <c r="I38483" t="s">
        <v>11305</v>
      </c>
      <c r="J38483" t="s">
        <v>11306</v>
      </c>
      <c r="K38483" t="s">
        <v>11307</v>
      </c>
      <c r="L38483" t="s">
        <v>1295</v>
      </c>
      <c r="M38483" t="s">
        <v>1295</v>
      </c>
      <c r="N38483" t="s">
        <v>1402</v>
      </c>
      <c r="O38483" t="s">
        <v>9024</v>
      </c>
      <c r="P38483" t="s">
        <v>9025</v>
      </c>
      <c r="Q38483" t="s">
        <v>12209</v>
      </c>
      <c r="R38483" t="s">
        <v>11327</v>
      </c>
      <c r="S38483" t="s">
        <v>11331</v>
      </c>
      <c r="T38483" t="s">
        <v>25404</v>
      </c>
      <c r="U38483" t="s">
        <v>12311</v>
      </c>
      <c r="V38483" t="s">
        <v>11303</v>
      </c>
      <c r="W38483">
        <v>40729</v>
      </c>
      <c r="X38483">
        <v>124</v>
      </c>
      <c r="Y38483">
        <v>30093</v>
      </c>
      <c r="Z38483">
        <v>10636</v>
      </c>
      <c r="AA38483" t="s">
        <v>11313</v>
      </c>
      <c r="AB38483">
        <v>30093</v>
      </c>
      <c r="AC38483">
        <v>26471</v>
      </c>
      <c r="AD38483">
        <v>26365</v>
      </c>
      <c r="AE38483">
        <v>25385</v>
      </c>
      <c r="AF38483">
        <v>980</v>
      </c>
      <c r="AI38483">
        <v>2</v>
      </c>
      <c r="AL38483">
        <v>104</v>
      </c>
      <c r="AO38483">
        <v>2501</v>
      </c>
      <c r="AP38483">
        <v>1121</v>
      </c>
      <c r="AQ38483">
        <v>1118</v>
      </c>
      <c r="AR38483">
        <v>3</v>
      </c>
      <c r="AS38483">
        <v>0</v>
      </c>
      <c r="AT38483" t="s">
        <v>29734</v>
      </c>
      <c r="AU38483" t="s">
        <v>28556</v>
      </c>
    </row>
    <row r="38484" spans="1:47" x14ac:dyDescent="0.3">
      <c r="A38484" s="1" t="s">
        <v>29548</v>
      </c>
      <c r="B38484" t="s">
        <v>11298</v>
      </c>
      <c r="C38484" t="s">
        <v>11299</v>
      </c>
      <c r="D38484" t="s">
        <v>11300</v>
      </c>
      <c r="E38484" t="s">
        <v>11301</v>
      </c>
      <c r="F38484" t="s">
        <v>11302</v>
      </c>
      <c r="G38484" t="s">
        <v>11303</v>
      </c>
      <c r="H38484" t="s">
        <v>11304</v>
      </c>
      <c r="I38484" t="s">
        <v>11305</v>
      </c>
      <c r="J38484" t="s">
        <v>11306</v>
      </c>
      <c r="K38484" t="s">
        <v>11307</v>
      </c>
      <c r="L38484" t="s">
        <v>1295</v>
      </c>
      <c r="M38484" t="s">
        <v>1295</v>
      </c>
      <c r="N38484" t="s">
        <v>1402</v>
      </c>
      <c r="O38484" t="s">
        <v>9024</v>
      </c>
      <c r="P38484" t="s">
        <v>9025</v>
      </c>
      <c r="Q38484" t="s">
        <v>12209</v>
      </c>
      <c r="R38484" t="s">
        <v>11322</v>
      </c>
      <c r="S38484" t="s">
        <v>11323</v>
      </c>
      <c r="T38484" t="s">
        <v>25404</v>
      </c>
      <c r="U38484" t="s">
        <v>12311</v>
      </c>
      <c r="V38484" t="s">
        <v>11303</v>
      </c>
      <c r="W38484">
        <v>40729</v>
      </c>
      <c r="X38484">
        <v>124</v>
      </c>
      <c r="Y38484">
        <v>30093</v>
      </c>
      <c r="Z38484">
        <v>10636</v>
      </c>
      <c r="AA38484" t="s">
        <v>11313</v>
      </c>
      <c r="AB38484">
        <v>30093</v>
      </c>
      <c r="AC38484">
        <v>25733</v>
      </c>
      <c r="AD38484">
        <v>25719</v>
      </c>
      <c r="AE38484">
        <v>23845</v>
      </c>
      <c r="AF38484">
        <v>1874</v>
      </c>
      <c r="AI38484">
        <v>0</v>
      </c>
      <c r="AL38484">
        <v>14</v>
      </c>
      <c r="AO38484">
        <v>3076</v>
      </c>
      <c r="AP38484">
        <v>1284</v>
      </c>
      <c r="AQ38484">
        <v>1282</v>
      </c>
      <c r="AR38484">
        <v>2</v>
      </c>
      <c r="AS38484">
        <v>0</v>
      </c>
      <c r="AT38484" t="s">
        <v>29734</v>
      </c>
      <c r="AU38484" t="s">
        <v>28556</v>
      </c>
    </row>
    <row r="38485" spans="1:47" x14ac:dyDescent="0.3">
      <c r="A38485" s="1" t="s">
        <v>29548</v>
      </c>
      <c r="B38485" t="s">
        <v>11298</v>
      </c>
      <c r="C38485" t="s">
        <v>11299</v>
      </c>
      <c r="D38485" t="s">
        <v>11300</v>
      </c>
      <c r="E38485" t="s">
        <v>11301</v>
      </c>
      <c r="F38485" t="s">
        <v>11302</v>
      </c>
      <c r="G38485" t="s">
        <v>11303</v>
      </c>
      <c r="H38485" t="s">
        <v>11304</v>
      </c>
      <c r="I38485" t="s">
        <v>11305</v>
      </c>
      <c r="J38485" t="s">
        <v>11306</v>
      </c>
      <c r="K38485" t="s">
        <v>11307</v>
      </c>
      <c r="L38485" t="s">
        <v>1295</v>
      </c>
      <c r="M38485" t="s">
        <v>1295</v>
      </c>
      <c r="N38485" t="s">
        <v>1402</v>
      </c>
      <c r="O38485" t="s">
        <v>6968</v>
      </c>
      <c r="P38485" t="s">
        <v>6969</v>
      </c>
      <c r="Q38485" t="s">
        <v>14305</v>
      </c>
      <c r="R38485" t="s">
        <v>11309</v>
      </c>
      <c r="S38485" t="s">
        <v>11310</v>
      </c>
      <c r="T38485" t="s">
        <v>19115</v>
      </c>
      <c r="U38485" t="s">
        <v>12275</v>
      </c>
      <c r="V38485" t="s">
        <v>11366</v>
      </c>
      <c r="W38485">
        <v>17365</v>
      </c>
      <c r="X38485">
        <v>64</v>
      </c>
      <c r="Y38485">
        <v>14063</v>
      </c>
      <c r="Z38485">
        <v>3302</v>
      </c>
      <c r="AA38485" t="s">
        <v>11313</v>
      </c>
      <c r="AB38485">
        <v>14063</v>
      </c>
      <c r="AC38485">
        <v>12031</v>
      </c>
      <c r="AD38485">
        <v>12031</v>
      </c>
      <c r="AE38485">
        <v>12031</v>
      </c>
      <c r="AF38485">
        <v>0</v>
      </c>
      <c r="AI38485">
        <v>0</v>
      </c>
      <c r="AL38485">
        <v>0</v>
      </c>
      <c r="AO38485">
        <v>1121</v>
      </c>
      <c r="AP38485">
        <v>911</v>
      </c>
      <c r="AQ38485">
        <v>911</v>
      </c>
      <c r="AR38485">
        <v>0</v>
      </c>
      <c r="AS38485">
        <v>0</v>
      </c>
      <c r="AT38485" t="s">
        <v>29661</v>
      </c>
      <c r="AU38485" t="s">
        <v>11306</v>
      </c>
    </row>
    <row r="38486" spans="1:47" x14ac:dyDescent="0.3">
      <c r="A38486" s="1" t="s">
        <v>29548</v>
      </c>
      <c r="B38486" t="s">
        <v>11298</v>
      </c>
      <c r="C38486" t="s">
        <v>11299</v>
      </c>
      <c r="D38486" t="s">
        <v>11300</v>
      </c>
      <c r="E38486" t="s">
        <v>11301</v>
      </c>
      <c r="F38486" t="s">
        <v>11302</v>
      </c>
      <c r="G38486" t="s">
        <v>11303</v>
      </c>
      <c r="H38486" t="s">
        <v>11304</v>
      </c>
      <c r="I38486" t="s">
        <v>11305</v>
      </c>
      <c r="J38486" t="s">
        <v>11306</v>
      </c>
      <c r="K38486" t="s">
        <v>11307</v>
      </c>
      <c r="L38486" t="s">
        <v>1295</v>
      </c>
      <c r="M38486" t="s">
        <v>1295</v>
      </c>
      <c r="N38486" t="s">
        <v>1402</v>
      </c>
      <c r="O38486" t="s">
        <v>6968</v>
      </c>
      <c r="P38486" t="s">
        <v>6969</v>
      </c>
      <c r="Q38486" t="s">
        <v>14305</v>
      </c>
      <c r="R38486" t="s">
        <v>11315</v>
      </c>
      <c r="S38486" t="s">
        <v>11316</v>
      </c>
      <c r="T38486" t="s">
        <v>19115</v>
      </c>
      <c r="U38486" t="s">
        <v>12275</v>
      </c>
      <c r="V38486" t="s">
        <v>11366</v>
      </c>
      <c r="W38486">
        <v>17365</v>
      </c>
      <c r="X38486">
        <v>64</v>
      </c>
      <c r="Y38486">
        <v>14063</v>
      </c>
      <c r="Z38486">
        <v>3302</v>
      </c>
      <c r="AA38486" t="s">
        <v>11313</v>
      </c>
      <c r="AB38486">
        <v>14063</v>
      </c>
      <c r="AC38486">
        <v>11111</v>
      </c>
      <c r="AD38486">
        <v>11110</v>
      </c>
      <c r="AE38486">
        <v>11110</v>
      </c>
      <c r="AF38486">
        <v>0</v>
      </c>
      <c r="AI38486">
        <v>0</v>
      </c>
      <c r="AL38486">
        <v>1</v>
      </c>
      <c r="AO38486">
        <v>1688</v>
      </c>
      <c r="AP38486">
        <v>1264</v>
      </c>
      <c r="AQ38486">
        <v>1264</v>
      </c>
      <c r="AR38486">
        <v>0</v>
      </c>
      <c r="AS38486">
        <v>0</v>
      </c>
      <c r="AT38486" t="s">
        <v>29661</v>
      </c>
      <c r="AU38486" t="s">
        <v>11306</v>
      </c>
    </row>
    <row r="38487" spans="1:47" x14ac:dyDescent="0.3">
      <c r="A38487" s="1" t="s">
        <v>29548</v>
      </c>
      <c r="B38487" t="s">
        <v>11298</v>
      </c>
      <c r="C38487" t="s">
        <v>11299</v>
      </c>
      <c r="D38487" t="s">
        <v>11300</v>
      </c>
      <c r="E38487" t="s">
        <v>11301</v>
      </c>
      <c r="F38487" t="s">
        <v>11302</v>
      </c>
      <c r="G38487" t="s">
        <v>11303</v>
      </c>
      <c r="H38487" t="s">
        <v>11304</v>
      </c>
      <c r="I38487" t="s">
        <v>11305</v>
      </c>
      <c r="J38487" t="s">
        <v>11306</v>
      </c>
      <c r="K38487" t="s">
        <v>11307</v>
      </c>
      <c r="L38487" t="s">
        <v>1295</v>
      </c>
      <c r="M38487" t="s">
        <v>1295</v>
      </c>
      <c r="N38487" t="s">
        <v>1402</v>
      </c>
      <c r="O38487" t="s">
        <v>6968</v>
      </c>
      <c r="P38487" t="s">
        <v>6969</v>
      </c>
      <c r="Q38487" t="s">
        <v>14305</v>
      </c>
      <c r="R38487" t="s">
        <v>11327</v>
      </c>
      <c r="S38487" t="s">
        <v>11331</v>
      </c>
      <c r="T38487" t="s">
        <v>19115</v>
      </c>
      <c r="U38487" t="s">
        <v>12275</v>
      </c>
      <c r="V38487" t="s">
        <v>11366</v>
      </c>
      <c r="W38487">
        <v>17365</v>
      </c>
      <c r="X38487">
        <v>64</v>
      </c>
      <c r="Y38487">
        <v>14063</v>
      </c>
      <c r="Z38487">
        <v>3302</v>
      </c>
      <c r="AA38487" t="s">
        <v>11313</v>
      </c>
      <c r="AB38487">
        <v>14063</v>
      </c>
      <c r="AC38487">
        <v>12280</v>
      </c>
      <c r="AD38487">
        <v>12164</v>
      </c>
      <c r="AE38487">
        <v>11770</v>
      </c>
      <c r="AF38487">
        <v>394</v>
      </c>
      <c r="AI38487">
        <v>0</v>
      </c>
      <c r="AL38487">
        <v>116</v>
      </c>
      <c r="AO38487">
        <v>1368</v>
      </c>
      <c r="AP38487">
        <v>415</v>
      </c>
      <c r="AQ38487">
        <v>410</v>
      </c>
      <c r="AR38487">
        <v>5</v>
      </c>
      <c r="AS38487">
        <v>0</v>
      </c>
      <c r="AT38487" t="s">
        <v>29550</v>
      </c>
      <c r="AU38487" t="s">
        <v>28556</v>
      </c>
    </row>
    <row r="38488" spans="1:47" x14ac:dyDescent="0.3">
      <c r="A38488" s="1" t="s">
        <v>29548</v>
      </c>
      <c r="B38488" t="s">
        <v>11298</v>
      </c>
      <c r="C38488" t="s">
        <v>11299</v>
      </c>
      <c r="D38488" t="s">
        <v>11300</v>
      </c>
      <c r="E38488" t="s">
        <v>11301</v>
      </c>
      <c r="F38488" t="s">
        <v>11302</v>
      </c>
      <c r="G38488" t="s">
        <v>11303</v>
      </c>
      <c r="H38488" t="s">
        <v>11304</v>
      </c>
      <c r="I38488" t="s">
        <v>11305</v>
      </c>
      <c r="J38488" t="s">
        <v>11306</v>
      </c>
      <c r="K38488" t="s">
        <v>11307</v>
      </c>
      <c r="L38488" t="s">
        <v>1295</v>
      </c>
      <c r="M38488" t="s">
        <v>1295</v>
      </c>
      <c r="N38488" t="s">
        <v>1402</v>
      </c>
      <c r="O38488" t="s">
        <v>6968</v>
      </c>
      <c r="P38488" t="s">
        <v>6969</v>
      </c>
      <c r="Q38488" t="s">
        <v>14305</v>
      </c>
      <c r="R38488" t="s">
        <v>11322</v>
      </c>
      <c r="S38488" t="s">
        <v>11323</v>
      </c>
      <c r="T38488" t="s">
        <v>19115</v>
      </c>
      <c r="U38488" t="s">
        <v>12275</v>
      </c>
      <c r="V38488" t="s">
        <v>11366</v>
      </c>
      <c r="W38488">
        <v>17365</v>
      </c>
      <c r="X38488">
        <v>64</v>
      </c>
      <c r="Y38488">
        <v>14063</v>
      </c>
      <c r="Z38488">
        <v>3302</v>
      </c>
      <c r="AA38488" t="s">
        <v>11313</v>
      </c>
      <c r="AB38488">
        <v>14063</v>
      </c>
      <c r="AC38488">
        <v>12162</v>
      </c>
      <c r="AD38488">
        <v>12151</v>
      </c>
      <c r="AE38488">
        <v>11226</v>
      </c>
      <c r="AF38488">
        <v>925</v>
      </c>
      <c r="AI38488">
        <v>0</v>
      </c>
      <c r="AL38488">
        <v>11</v>
      </c>
      <c r="AO38488">
        <v>1484</v>
      </c>
      <c r="AP38488">
        <v>417</v>
      </c>
      <c r="AQ38488">
        <v>417</v>
      </c>
      <c r="AR38488">
        <v>0</v>
      </c>
      <c r="AS38488">
        <v>0</v>
      </c>
      <c r="AT38488" t="s">
        <v>29550</v>
      </c>
      <c r="AU38488" t="s">
        <v>28556</v>
      </c>
    </row>
    <row r="38489" spans="1:47" x14ac:dyDescent="0.3">
      <c r="A38489" s="1" t="s">
        <v>29548</v>
      </c>
      <c r="B38489" t="s">
        <v>11298</v>
      </c>
      <c r="C38489" t="s">
        <v>11299</v>
      </c>
      <c r="D38489" t="s">
        <v>11300</v>
      </c>
      <c r="E38489" t="s">
        <v>11301</v>
      </c>
      <c r="F38489" t="s">
        <v>11302</v>
      </c>
      <c r="G38489" t="s">
        <v>11303</v>
      </c>
      <c r="H38489" t="s">
        <v>11304</v>
      </c>
      <c r="I38489" t="s">
        <v>11305</v>
      </c>
      <c r="J38489" t="s">
        <v>11306</v>
      </c>
      <c r="K38489" t="s">
        <v>11307</v>
      </c>
      <c r="L38489" t="s">
        <v>1295</v>
      </c>
      <c r="M38489" t="s">
        <v>1295</v>
      </c>
      <c r="N38489" t="s">
        <v>1402</v>
      </c>
      <c r="O38489" t="s">
        <v>9522</v>
      </c>
      <c r="P38489" t="s">
        <v>9523</v>
      </c>
      <c r="Q38489" t="s">
        <v>12338</v>
      </c>
      <c r="R38489" t="s">
        <v>11309</v>
      </c>
      <c r="S38489" t="s">
        <v>11310</v>
      </c>
      <c r="T38489" t="s">
        <v>22187</v>
      </c>
      <c r="U38489" t="s">
        <v>11387</v>
      </c>
      <c r="V38489" t="s">
        <v>11366</v>
      </c>
      <c r="W38489">
        <v>5602</v>
      </c>
      <c r="X38489">
        <v>17</v>
      </c>
      <c r="Y38489">
        <v>4243</v>
      </c>
      <c r="Z38489">
        <v>1359</v>
      </c>
      <c r="AA38489" t="s">
        <v>11313</v>
      </c>
      <c r="AB38489">
        <v>4243</v>
      </c>
      <c r="AC38489">
        <v>3816</v>
      </c>
      <c r="AD38489">
        <v>3816</v>
      </c>
      <c r="AE38489">
        <v>3816</v>
      </c>
      <c r="AF38489">
        <v>0</v>
      </c>
      <c r="AI38489">
        <v>0</v>
      </c>
      <c r="AL38489">
        <v>0</v>
      </c>
      <c r="AO38489">
        <v>181</v>
      </c>
      <c r="AP38489">
        <v>246</v>
      </c>
      <c r="AQ38489">
        <v>246</v>
      </c>
      <c r="AR38489">
        <v>0</v>
      </c>
      <c r="AS38489">
        <v>0</v>
      </c>
      <c r="AT38489" t="s">
        <v>24580</v>
      </c>
      <c r="AU38489" t="s">
        <v>11306</v>
      </c>
    </row>
    <row r="38490" spans="1:47" x14ac:dyDescent="0.3">
      <c r="A38490" s="1" t="s">
        <v>29548</v>
      </c>
      <c r="B38490" t="s">
        <v>11298</v>
      </c>
      <c r="C38490" t="s">
        <v>11299</v>
      </c>
      <c r="D38490" t="s">
        <v>11300</v>
      </c>
      <c r="E38490" t="s">
        <v>11301</v>
      </c>
      <c r="F38490" t="s">
        <v>11302</v>
      </c>
      <c r="G38490" t="s">
        <v>11303</v>
      </c>
      <c r="H38490" t="s">
        <v>11304</v>
      </c>
      <c r="I38490" t="s">
        <v>11305</v>
      </c>
      <c r="J38490" t="s">
        <v>11306</v>
      </c>
      <c r="K38490" t="s">
        <v>11307</v>
      </c>
      <c r="L38490" t="s">
        <v>1295</v>
      </c>
      <c r="M38490" t="s">
        <v>1295</v>
      </c>
      <c r="N38490" t="s">
        <v>1402</v>
      </c>
      <c r="O38490" t="s">
        <v>9522</v>
      </c>
      <c r="P38490" t="s">
        <v>9523</v>
      </c>
      <c r="Q38490" t="s">
        <v>12338</v>
      </c>
      <c r="R38490" t="s">
        <v>11315</v>
      </c>
      <c r="S38490" t="s">
        <v>11316</v>
      </c>
      <c r="T38490" t="s">
        <v>22187</v>
      </c>
      <c r="U38490" t="s">
        <v>11387</v>
      </c>
      <c r="V38490" t="s">
        <v>11366</v>
      </c>
      <c r="W38490">
        <v>5602</v>
      </c>
      <c r="X38490">
        <v>17</v>
      </c>
      <c r="Y38490">
        <v>4243</v>
      </c>
      <c r="Z38490">
        <v>1359</v>
      </c>
      <c r="AA38490" t="s">
        <v>11313</v>
      </c>
      <c r="AB38490">
        <v>4243</v>
      </c>
      <c r="AC38490">
        <v>3597</v>
      </c>
      <c r="AD38490">
        <v>3597</v>
      </c>
      <c r="AE38490">
        <v>3597</v>
      </c>
      <c r="AF38490">
        <v>0</v>
      </c>
      <c r="AI38490">
        <v>0</v>
      </c>
      <c r="AL38490">
        <v>0</v>
      </c>
      <c r="AO38490">
        <v>259</v>
      </c>
      <c r="AP38490">
        <v>387</v>
      </c>
      <c r="AQ38490">
        <v>387</v>
      </c>
      <c r="AR38490">
        <v>0</v>
      </c>
      <c r="AS38490">
        <v>0</v>
      </c>
      <c r="AT38490" t="s">
        <v>24580</v>
      </c>
      <c r="AU38490" t="s">
        <v>11306</v>
      </c>
    </row>
    <row r="38491" spans="1:47" x14ac:dyDescent="0.3">
      <c r="A38491" s="1" t="s">
        <v>29548</v>
      </c>
      <c r="B38491" t="s">
        <v>11298</v>
      </c>
      <c r="C38491" t="s">
        <v>11299</v>
      </c>
      <c r="D38491" t="s">
        <v>11300</v>
      </c>
      <c r="E38491" t="s">
        <v>11301</v>
      </c>
      <c r="F38491" t="s">
        <v>11302</v>
      </c>
      <c r="G38491" t="s">
        <v>11303</v>
      </c>
      <c r="H38491" t="s">
        <v>11304</v>
      </c>
      <c r="I38491" t="s">
        <v>11305</v>
      </c>
      <c r="J38491" t="s">
        <v>11306</v>
      </c>
      <c r="K38491" t="s">
        <v>11307</v>
      </c>
      <c r="L38491" t="s">
        <v>1295</v>
      </c>
      <c r="M38491" t="s">
        <v>1295</v>
      </c>
      <c r="N38491" t="s">
        <v>1402</v>
      </c>
      <c r="O38491" t="s">
        <v>9522</v>
      </c>
      <c r="P38491" t="s">
        <v>9523</v>
      </c>
      <c r="Q38491" t="s">
        <v>12338</v>
      </c>
      <c r="R38491" t="s">
        <v>11327</v>
      </c>
      <c r="S38491" t="s">
        <v>11331</v>
      </c>
      <c r="T38491" t="s">
        <v>22187</v>
      </c>
      <c r="U38491" t="s">
        <v>11387</v>
      </c>
      <c r="V38491" t="s">
        <v>11366</v>
      </c>
      <c r="W38491">
        <v>5602</v>
      </c>
      <c r="X38491">
        <v>17</v>
      </c>
      <c r="Y38491">
        <v>4243</v>
      </c>
      <c r="Z38491">
        <v>1359</v>
      </c>
      <c r="AA38491" t="s">
        <v>11313</v>
      </c>
      <c r="AB38491">
        <v>4243</v>
      </c>
      <c r="AC38491">
        <v>3887</v>
      </c>
      <c r="AD38491">
        <v>3886</v>
      </c>
      <c r="AE38491">
        <v>3788</v>
      </c>
      <c r="AF38491">
        <v>98</v>
      </c>
      <c r="AI38491">
        <v>0</v>
      </c>
      <c r="AL38491">
        <v>1</v>
      </c>
      <c r="AO38491">
        <v>200</v>
      </c>
      <c r="AP38491">
        <v>156</v>
      </c>
      <c r="AQ38491">
        <v>156</v>
      </c>
      <c r="AR38491">
        <v>0</v>
      </c>
      <c r="AS38491">
        <v>0</v>
      </c>
      <c r="AT38491" t="s">
        <v>29788</v>
      </c>
      <c r="AU38491" t="s">
        <v>28556</v>
      </c>
    </row>
    <row r="38492" spans="1:47" x14ac:dyDescent="0.3">
      <c r="A38492" s="1" t="s">
        <v>29548</v>
      </c>
      <c r="B38492" t="s">
        <v>11298</v>
      </c>
      <c r="C38492" t="s">
        <v>11299</v>
      </c>
      <c r="D38492" t="s">
        <v>11300</v>
      </c>
      <c r="E38492" t="s">
        <v>11301</v>
      </c>
      <c r="F38492" t="s">
        <v>11302</v>
      </c>
      <c r="G38492" t="s">
        <v>11303</v>
      </c>
      <c r="H38492" t="s">
        <v>11304</v>
      </c>
      <c r="I38492" t="s">
        <v>11305</v>
      </c>
      <c r="J38492" t="s">
        <v>11306</v>
      </c>
      <c r="K38492" t="s">
        <v>11307</v>
      </c>
      <c r="L38492" t="s">
        <v>1295</v>
      </c>
      <c r="M38492" t="s">
        <v>1295</v>
      </c>
      <c r="N38492" t="s">
        <v>1402</v>
      </c>
      <c r="O38492" t="s">
        <v>9522</v>
      </c>
      <c r="P38492" t="s">
        <v>9523</v>
      </c>
      <c r="Q38492" t="s">
        <v>12338</v>
      </c>
      <c r="R38492" t="s">
        <v>11322</v>
      </c>
      <c r="S38492" t="s">
        <v>11323</v>
      </c>
      <c r="T38492" t="s">
        <v>22187</v>
      </c>
      <c r="U38492" t="s">
        <v>11387</v>
      </c>
      <c r="V38492" t="s">
        <v>11366</v>
      </c>
      <c r="W38492">
        <v>5602</v>
      </c>
      <c r="X38492">
        <v>17</v>
      </c>
      <c r="Y38492">
        <v>4243</v>
      </c>
      <c r="Z38492">
        <v>1359</v>
      </c>
      <c r="AA38492" t="s">
        <v>11313</v>
      </c>
      <c r="AB38492">
        <v>4243</v>
      </c>
      <c r="AC38492">
        <v>3829</v>
      </c>
      <c r="AD38492">
        <v>3827</v>
      </c>
      <c r="AE38492">
        <v>3549</v>
      </c>
      <c r="AF38492">
        <v>278</v>
      </c>
      <c r="AI38492">
        <v>0</v>
      </c>
      <c r="AL38492">
        <v>2</v>
      </c>
      <c r="AO38492">
        <v>243</v>
      </c>
      <c r="AP38492">
        <v>171</v>
      </c>
      <c r="AQ38492">
        <v>169</v>
      </c>
      <c r="AR38492">
        <v>2</v>
      </c>
      <c r="AS38492">
        <v>0</v>
      </c>
      <c r="AT38492" t="s">
        <v>29788</v>
      </c>
      <c r="AU38492" t="s">
        <v>28556</v>
      </c>
    </row>
    <row r="38493" spans="1:47" x14ac:dyDescent="0.3">
      <c r="A38493" s="1" t="s">
        <v>29548</v>
      </c>
      <c r="B38493" t="s">
        <v>11298</v>
      </c>
      <c r="C38493" t="s">
        <v>11299</v>
      </c>
      <c r="D38493" t="s">
        <v>11300</v>
      </c>
      <c r="E38493" t="s">
        <v>11301</v>
      </c>
      <c r="F38493" t="s">
        <v>11302</v>
      </c>
      <c r="G38493" t="s">
        <v>11303</v>
      </c>
      <c r="H38493" t="s">
        <v>11304</v>
      </c>
      <c r="I38493" t="s">
        <v>11305</v>
      </c>
      <c r="J38493" t="s">
        <v>11306</v>
      </c>
      <c r="K38493" t="s">
        <v>11307</v>
      </c>
      <c r="L38493" t="s">
        <v>1295</v>
      </c>
      <c r="M38493" t="s">
        <v>1295</v>
      </c>
      <c r="N38493" t="s">
        <v>1402</v>
      </c>
      <c r="O38493" t="s">
        <v>7854</v>
      </c>
      <c r="P38493" t="s">
        <v>7855</v>
      </c>
      <c r="Q38493" t="s">
        <v>12319</v>
      </c>
      <c r="R38493" t="s">
        <v>11309</v>
      </c>
      <c r="S38493" t="s">
        <v>11310</v>
      </c>
      <c r="T38493" t="s">
        <v>20169</v>
      </c>
      <c r="U38493" t="s">
        <v>15439</v>
      </c>
      <c r="V38493" t="s">
        <v>11366</v>
      </c>
      <c r="W38493">
        <v>92492</v>
      </c>
      <c r="X38493">
        <v>242</v>
      </c>
      <c r="Y38493">
        <v>69055</v>
      </c>
      <c r="Z38493">
        <v>23437</v>
      </c>
      <c r="AA38493" t="s">
        <v>11313</v>
      </c>
      <c r="AB38493">
        <v>69055</v>
      </c>
      <c r="AC38493">
        <v>58620</v>
      </c>
      <c r="AD38493">
        <v>58620</v>
      </c>
      <c r="AE38493">
        <v>58620</v>
      </c>
      <c r="AF38493">
        <v>0</v>
      </c>
      <c r="AI38493">
        <v>0</v>
      </c>
      <c r="AL38493">
        <v>0</v>
      </c>
      <c r="AO38493">
        <v>4823</v>
      </c>
      <c r="AP38493">
        <v>5612</v>
      </c>
      <c r="AQ38493">
        <v>5612</v>
      </c>
      <c r="AR38493">
        <v>0</v>
      </c>
      <c r="AS38493">
        <v>0</v>
      </c>
      <c r="AT38493" t="s">
        <v>29568</v>
      </c>
      <c r="AU38493" t="s">
        <v>11306</v>
      </c>
    </row>
    <row r="38494" spans="1:47" x14ac:dyDescent="0.3">
      <c r="A38494" s="1" t="s">
        <v>29548</v>
      </c>
      <c r="B38494" t="s">
        <v>11298</v>
      </c>
      <c r="C38494" t="s">
        <v>11299</v>
      </c>
      <c r="D38494" t="s">
        <v>11300</v>
      </c>
      <c r="E38494" t="s">
        <v>11301</v>
      </c>
      <c r="F38494" t="s">
        <v>11302</v>
      </c>
      <c r="G38494" t="s">
        <v>11303</v>
      </c>
      <c r="H38494" t="s">
        <v>11304</v>
      </c>
      <c r="I38494" t="s">
        <v>11305</v>
      </c>
      <c r="J38494" t="s">
        <v>11306</v>
      </c>
      <c r="K38494" t="s">
        <v>11307</v>
      </c>
      <c r="L38494" t="s">
        <v>1295</v>
      </c>
      <c r="M38494" t="s">
        <v>1295</v>
      </c>
      <c r="N38494" t="s">
        <v>1402</v>
      </c>
      <c r="O38494" t="s">
        <v>7854</v>
      </c>
      <c r="P38494" t="s">
        <v>7855</v>
      </c>
      <c r="Q38494" t="s">
        <v>12319</v>
      </c>
      <c r="R38494" t="s">
        <v>11315</v>
      </c>
      <c r="S38494" t="s">
        <v>11316</v>
      </c>
      <c r="T38494" t="s">
        <v>20169</v>
      </c>
      <c r="U38494" t="s">
        <v>15439</v>
      </c>
      <c r="V38494" t="s">
        <v>11366</v>
      </c>
      <c r="W38494">
        <v>92492</v>
      </c>
      <c r="X38494">
        <v>242</v>
      </c>
      <c r="Y38494">
        <v>69055</v>
      </c>
      <c r="Z38494">
        <v>23437</v>
      </c>
      <c r="AA38494" t="s">
        <v>11313</v>
      </c>
      <c r="AB38494">
        <v>69055</v>
      </c>
      <c r="AC38494">
        <v>55390</v>
      </c>
      <c r="AD38494">
        <v>55378</v>
      </c>
      <c r="AE38494">
        <v>55378</v>
      </c>
      <c r="AF38494">
        <v>0</v>
      </c>
      <c r="AI38494">
        <v>0</v>
      </c>
      <c r="AL38494">
        <v>12</v>
      </c>
      <c r="AO38494">
        <v>6802</v>
      </c>
      <c r="AP38494">
        <v>6863</v>
      </c>
      <c r="AQ38494">
        <v>6863</v>
      </c>
      <c r="AR38494">
        <v>0</v>
      </c>
      <c r="AS38494">
        <v>0</v>
      </c>
      <c r="AT38494" t="s">
        <v>29568</v>
      </c>
      <c r="AU38494" t="s">
        <v>11306</v>
      </c>
    </row>
    <row r="38495" spans="1:47" x14ac:dyDescent="0.3">
      <c r="A38495" s="1" t="s">
        <v>29548</v>
      </c>
      <c r="B38495" t="s">
        <v>11298</v>
      </c>
      <c r="C38495" t="s">
        <v>11299</v>
      </c>
      <c r="D38495" t="s">
        <v>11300</v>
      </c>
      <c r="E38495" t="s">
        <v>11301</v>
      </c>
      <c r="F38495" t="s">
        <v>11302</v>
      </c>
      <c r="G38495" t="s">
        <v>11303</v>
      </c>
      <c r="H38495" t="s">
        <v>11304</v>
      </c>
      <c r="I38495" t="s">
        <v>11305</v>
      </c>
      <c r="J38495" t="s">
        <v>11306</v>
      </c>
      <c r="K38495" t="s">
        <v>11307</v>
      </c>
      <c r="L38495" t="s">
        <v>1295</v>
      </c>
      <c r="M38495" t="s">
        <v>1295</v>
      </c>
      <c r="N38495" t="s">
        <v>1402</v>
      </c>
      <c r="O38495" t="s">
        <v>7854</v>
      </c>
      <c r="P38495" t="s">
        <v>7855</v>
      </c>
      <c r="Q38495" t="s">
        <v>12319</v>
      </c>
      <c r="R38495" t="s">
        <v>11327</v>
      </c>
      <c r="S38495" t="s">
        <v>11331</v>
      </c>
      <c r="T38495" t="s">
        <v>20169</v>
      </c>
      <c r="U38495" t="s">
        <v>15439</v>
      </c>
      <c r="V38495" t="s">
        <v>11366</v>
      </c>
      <c r="W38495">
        <v>92492</v>
      </c>
      <c r="X38495">
        <v>242</v>
      </c>
      <c r="Y38495">
        <v>69055</v>
      </c>
      <c r="Z38495">
        <v>23437</v>
      </c>
      <c r="AA38495" t="s">
        <v>11313</v>
      </c>
      <c r="AB38495">
        <v>69055</v>
      </c>
      <c r="AC38495">
        <v>60179</v>
      </c>
      <c r="AD38495">
        <v>60102</v>
      </c>
      <c r="AE38495">
        <v>58675</v>
      </c>
      <c r="AF38495">
        <v>1427</v>
      </c>
      <c r="AI38495">
        <v>1</v>
      </c>
      <c r="AL38495">
        <v>76</v>
      </c>
      <c r="AO38495">
        <v>5212</v>
      </c>
      <c r="AP38495">
        <v>3664</v>
      </c>
      <c r="AQ38495">
        <v>3650</v>
      </c>
      <c r="AR38495">
        <v>14</v>
      </c>
      <c r="AS38495">
        <v>0</v>
      </c>
      <c r="AT38495" t="s">
        <v>29666</v>
      </c>
      <c r="AU38495" t="s">
        <v>28556</v>
      </c>
    </row>
    <row r="38496" spans="1:47" x14ac:dyDescent="0.3">
      <c r="A38496" s="1" t="s">
        <v>29548</v>
      </c>
      <c r="B38496" t="s">
        <v>11298</v>
      </c>
      <c r="C38496" t="s">
        <v>11299</v>
      </c>
      <c r="D38496" t="s">
        <v>11300</v>
      </c>
      <c r="E38496" t="s">
        <v>11301</v>
      </c>
      <c r="F38496" t="s">
        <v>11302</v>
      </c>
      <c r="G38496" t="s">
        <v>11303</v>
      </c>
      <c r="H38496" t="s">
        <v>11304</v>
      </c>
      <c r="I38496" t="s">
        <v>11305</v>
      </c>
      <c r="J38496" t="s">
        <v>11306</v>
      </c>
      <c r="K38496" t="s">
        <v>11307</v>
      </c>
      <c r="L38496" t="s">
        <v>1295</v>
      </c>
      <c r="M38496" t="s">
        <v>1295</v>
      </c>
      <c r="N38496" t="s">
        <v>1402</v>
      </c>
      <c r="O38496" t="s">
        <v>7854</v>
      </c>
      <c r="P38496" t="s">
        <v>7855</v>
      </c>
      <c r="Q38496" t="s">
        <v>12319</v>
      </c>
      <c r="R38496" t="s">
        <v>11322</v>
      </c>
      <c r="S38496" t="s">
        <v>11323</v>
      </c>
      <c r="T38496" t="s">
        <v>20169</v>
      </c>
      <c r="U38496" t="s">
        <v>15439</v>
      </c>
      <c r="V38496" t="s">
        <v>11366</v>
      </c>
      <c r="W38496">
        <v>92492</v>
      </c>
      <c r="X38496">
        <v>242</v>
      </c>
      <c r="Y38496">
        <v>69055</v>
      </c>
      <c r="Z38496">
        <v>23437</v>
      </c>
      <c r="AA38496" t="s">
        <v>11313</v>
      </c>
      <c r="AB38496">
        <v>69055</v>
      </c>
      <c r="AC38496">
        <v>59486</v>
      </c>
      <c r="AD38496">
        <v>59459</v>
      </c>
      <c r="AE38496">
        <v>56089</v>
      </c>
      <c r="AF38496">
        <v>3370</v>
      </c>
      <c r="AI38496">
        <v>1</v>
      </c>
      <c r="AL38496">
        <v>26</v>
      </c>
      <c r="AO38496">
        <v>5690</v>
      </c>
      <c r="AP38496">
        <v>3879</v>
      </c>
      <c r="AQ38496">
        <v>3877</v>
      </c>
      <c r="AR38496">
        <v>2</v>
      </c>
      <c r="AS38496">
        <v>0</v>
      </c>
      <c r="AT38496" t="s">
        <v>29666</v>
      </c>
      <c r="AU38496" t="s">
        <v>28556</v>
      </c>
    </row>
    <row r="38497" spans="1:47" x14ac:dyDescent="0.3">
      <c r="A38497" s="1" t="s">
        <v>29548</v>
      </c>
      <c r="B38497" t="s">
        <v>11298</v>
      </c>
      <c r="C38497" t="s">
        <v>11299</v>
      </c>
      <c r="D38497" t="s">
        <v>11300</v>
      </c>
      <c r="E38497" t="s">
        <v>11301</v>
      </c>
      <c r="F38497" t="s">
        <v>11302</v>
      </c>
      <c r="G38497" t="s">
        <v>11303</v>
      </c>
      <c r="H38497" t="s">
        <v>11304</v>
      </c>
      <c r="I38497" t="s">
        <v>11305</v>
      </c>
      <c r="J38497" t="s">
        <v>11306</v>
      </c>
      <c r="K38497" t="s">
        <v>11307</v>
      </c>
      <c r="L38497" t="s">
        <v>1295</v>
      </c>
      <c r="M38497" t="s">
        <v>1295</v>
      </c>
      <c r="N38497" t="s">
        <v>1402</v>
      </c>
      <c r="O38497" t="s">
        <v>6417</v>
      </c>
      <c r="P38497" t="s">
        <v>6418</v>
      </c>
      <c r="Q38497" t="s">
        <v>12405</v>
      </c>
      <c r="R38497" t="s">
        <v>11309</v>
      </c>
      <c r="S38497" t="s">
        <v>11310</v>
      </c>
      <c r="T38497" t="s">
        <v>30191</v>
      </c>
      <c r="U38497" t="s">
        <v>12573</v>
      </c>
      <c r="V38497" t="s">
        <v>11315</v>
      </c>
      <c r="W38497">
        <v>89539</v>
      </c>
      <c r="X38497">
        <v>267</v>
      </c>
      <c r="Y38497">
        <v>68379</v>
      </c>
      <c r="Z38497">
        <v>21160</v>
      </c>
      <c r="AA38497" t="s">
        <v>11313</v>
      </c>
      <c r="AB38497">
        <v>68379</v>
      </c>
      <c r="AC38497">
        <v>59153</v>
      </c>
      <c r="AD38497">
        <v>59153</v>
      </c>
      <c r="AE38497">
        <v>59153</v>
      </c>
      <c r="AF38497">
        <v>0</v>
      </c>
      <c r="AI38497">
        <v>0</v>
      </c>
      <c r="AL38497">
        <v>0</v>
      </c>
      <c r="AO38497">
        <v>4331</v>
      </c>
      <c r="AP38497">
        <v>4895</v>
      </c>
      <c r="AQ38497">
        <v>4895</v>
      </c>
      <c r="AR38497">
        <v>0</v>
      </c>
      <c r="AS38497">
        <v>0</v>
      </c>
      <c r="AT38497" t="s">
        <v>29951</v>
      </c>
      <c r="AU38497" t="s">
        <v>11306</v>
      </c>
    </row>
    <row r="38498" spans="1:47" x14ac:dyDescent="0.3">
      <c r="A38498" s="1" t="s">
        <v>29548</v>
      </c>
      <c r="B38498" t="s">
        <v>11298</v>
      </c>
      <c r="C38498" t="s">
        <v>11299</v>
      </c>
      <c r="D38498" t="s">
        <v>11300</v>
      </c>
      <c r="E38498" t="s">
        <v>11301</v>
      </c>
      <c r="F38498" t="s">
        <v>11302</v>
      </c>
      <c r="G38498" t="s">
        <v>11303</v>
      </c>
      <c r="H38498" t="s">
        <v>11304</v>
      </c>
      <c r="I38498" t="s">
        <v>11305</v>
      </c>
      <c r="J38498" t="s">
        <v>11306</v>
      </c>
      <c r="K38498" t="s">
        <v>11307</v>
      </c>
      <c r="L38498" t="s">
        <v>1295</v>
      </c>
      <c r="M38498" t="s">
        <v>1295</v>
      </c>
      <c r="N38498" t="s">
        <v>1402</v>
      </c>
      <c r="O38498" t="s">
        <v>6417</v>
      </c>
      <c r="P38498" t="s">
        <v>6418</v>
      </c>
      <c r="Q38498" t="s">
        <v>12405</v>
      </c>
      <c r="R38498" t="s">
        <v>11315</v>
      </c>
      <c r="S38498" t="s">
        <v>11316</v>
      </c>
      <c r="T38498" t="s">
        <v>30191</v>
      </c>
      <c r="U38498" t="s">
        <v>12573</v>
      </c>
      <c r="V38498" t="s">
        <v>11315</v>
      </c>
      <c r="W38498">
        <v>89539</v>
      </c>
      <c r="X38498">
        <v>267</v>
      </c>
      <c r="Y38498">
        <v>68379</v>
      </c>
      <c r="Z38498">
        <v>21160</v>
      </c>
      <c r="AA38498" t="s">
        <v>11313</v>
      </c>
      <c r="AB38498">
        <v>68379</v>
      </c>
      <c r="AC38498">
        <v>56186</v>
      </c>
      <c r="AD38498">
        <v>56160</v>
      </c>
      <c r="AE38498">
        <v>56160</v>
      </c>
      <c r="AF38498">
        <v>0</v>
      </c>
      <c r="AI38498">
        <v>0</v>
      </c>
      <c r="AL38498">
        <v>26</v>
      </c>
      <c r="AO38498">
        <v>6194</v>
      </c>
      <c r="AP38498">
        <v>5999</v>
      </c>
      <c r="AQ38498">
        <v>5999</v>
      </c>
      <c r="AR38498">
        <v>0</v>
      </c>
      <c r="AS38498">
        <v>0</v>
      </c>
      <c r="AT38498" t="s">
        <v>29951</v>
      </c>
      <c r="AU38498" t="s">
        <v>11306</v>
      </c>
    </row>
    <row r="38499" spans="1:47" x14ac:dyDescent="0.3">
      <c r="A38499" s="1" t="s">
        <v>29548</v>
      </c>
      <c r="B38499" t="s">
        <v>11298</v>
      </c>
      <c r="C38499" t="s">
        <v>11299</v>
      </c>
      <c r="D38499" t="s">
        <v>11300</v>
      </c>
      <c r="E38499" t="s">
        <v>11301</v>
      </c>
      <c r="F38499" t="s">
        <v>11302</v>
      </c>
      <c r="G38499" t="s">
        <v>11303</v>
      </c>
      <c r="H38499" t="s">
        <v>11304</v>
      </c>
      <c r="I38499" t="s">
        <v>11305</v>
      </c>
      <c r="J38499" t="s">
        <v>11306</v>
      </c>
      <c r="K38499" t="s">
        <v>11307</v>
      </c>
      <c r="L38499" t="s">
        <v>1295</v>
      </c>
      <c r="M38499" t="s">
        <v>1295</v>
      </c>
      <c r="N38499" t="s">
        <v>1402</v>
      </c>
      <c r="O38499" t="s">
        <v>6417</v>
      </c>
      <c r="P38499" t="s">
        <v>6418</v>
      </c>
      <c r="Q38499" t="s">
        <v>12405</v>
      </c>
      <c r="R38499" t="s">
        <v>11327</v>
      </c>
      <c r="S38499" t="s">
        <v>11331</v>
      </c>
      <c r="T38499" t="s">
        <v>30191</v>
      </c>
      <c r="U38499" t="s">
        <v>12573</v>
      </c>
      <c r="V38499" t="s">
        <v>11315</v>
      </c>
      <c r="W38499">
        <v>89539</v>
      </c>
      <c r="X38499">
        <v>267</v>
      </c>
      <c r="Y38499">
        <v>68379</v>
      </c>
      <c r="Z38499">
        <v>21160</v>
      </c>
      <c r="AA38499" t="s">
        <v>11313</v>
      </c>
      <c r="AB38499">
        <v>68379</v>
      </c>
      <c r="AC38499">
        <v>60591</v>
      </c>
      <c r="AD38499">
        <v>59978</v>
      </c>
      <c r="AE38499">
        <v>58157</v>
      </c>
      <c r="AF38499">
        <v>1821</v>
      </c>
      <c r="AI38499">
        <v>82</v>
      </c>
      <c r="AL38499">
        <v>531</v>
      </c>
      <c r="AO38499">
        <v>4747</v>
      </c>
      <c r="AP38499">
        <v>3041</v>
      </c>
      <c r="AQ38499">
        <v>3028</v>
      </c>
      <c r="AR38499">
        <v>13</v>
      </c>
      <c r="AS38499">
        <v>0</v>
      </c>
      <c r="AT38499" t="s">
        <v>29771</v>
      </c>
      <c r="AU38499" t="s">
        <v>28556</v>
      </c>
    </row>
    <row r="38500" spans="1:47" x14ac:dyDescent="0.3">
      <c r="A38500" s="1" t="s">
        <v>29548</v>
      </c>
      <c r="B38500" t="s">
        <v>11298</v>
      </c>
      <c r="C38500" t="s">
        <v>11299</v>
      </c>
      <c r="D38500" t="s">
        <v>11300</v>
      </c>
      <c r="E38500" t="s">
        <v>11301</v>
      </c>
      <c r="F38500" t="s">
        <v>11302</v>
      </c>
      <c r="G38500" t="s">
        <v>11303</v>
      </c>
      <c r="H38500" t="s">
        <v>11304</v>
      </c>
      <c r="I38500" t="s">
        <v>11305</v>
      </c>
      <c r="J38500" t="s">
        <v>11306</v>
      </c>
      <c r="K38500" t="s">
        <v>11307</v>
      </c>
      <c r="L38500" t="s">
        <v>1295</v>
      </c>
      <c r="M38500" t="s">
        <v>1295</v>
      </c>
      <c r="N38500" t="s">
        <v>1402</v>
      </c>
      <c r="O38500" t="s">
        <v>6417</v>
      </c>
      <c r="P38500" t="s">
        <v>6418</v>
      </c>
      <c r="Q38500" t="s">
        <v>12405</v>
      </c>
      <c r="R38500" t="s">
        <v>11322</v>
      </c>
      <c r="S38500" t="s">
        <v>11323</v>
      </c>
      <c r="T38500" t="s">
        <v>30191</v>
      </c>
      <c r="U38500" t="s">
        <v>12573</v>
      </c>
      <c r="V38500" t="s">
        <v>11315</v>
      </c>
      <c r="W38500">
        <v>89539</v>
      </c>
      <c r="X38500">
        <v>267</v>
      </c>
      <c r="Y38500">
        <v>68379</v>
      </c>
      <c r="Z38500">
        <v>21160</v>
      </c>
      <c r="AA38500" t="s">
        <v>11313</v>
      </c>
      <c r="AB38500">
        <v>68379</v>
      </c>
      <c r="AC38500">
        <v>59458</v>
      </c>
      <c r="AD38500">
        <v>59336</v>
      </c>
      <c r="AE38500">
        <v>55651</v>
      </c>
      <c r="AF38500">
        <v>3685</v>
      </c>
      <c r="AI38500">
        <v>2</v>
      </c>
      <c r="AL38500">
        <v>120</v>
      </c>
      <c r="AO38500">
        <v>5609</v>
      </c>
      <c r="AP38500">
        <v>3312</v>
      </c>
      <c r="AQ38500">
        <v>3278</v>
      </c>
      <c r="AR38500">
        <v>34</v>
      </c>
      <c r="AS38500">
        <v>0</v>
      </c>
      <c r="AT38500" t="s">
        <v>29771</v>
      </c>
      <c r="AU38500" t="s">
        <v>28556</v>
      </c>
    </row>
    <row r="38501" spans="1:47" x14ac:dyDescent="0.3">
      <c r="A38501" s="1" t="s">
        <v>29548</v>
      </c>
      <c r="B38501" t="s">
        <v>11298</v>
      </c>
      <c r="C38501" t="s">
        <v>11299</v>
      </c>
      <c r="D38501" t="s">
        <v>11300</v>
      </c>
      <c r="E38501" t="s">
        <v>11301</v>
      </c>
      <c r="F38501" t="s">
        <v>11302</v>
      </c>
      <c r="G38501" t="s">
        <v>11303</v>
      </c>
      <c r="H38501" t="s">
        <v>11304</v>
      </c>
      <c r="I38501" t="s">
        <v>11305</v>
      </c>
      <c r="J38501" t="s">
        <v>11306</v>
      </c>
      <c r="K38501" t="s">
        <v>11307</v>
      </c>
      <c r="L38501" t="s">
        <v>1295</v>
      </c>
      <c r="M38501" t="s">
        <v>1295</v>
      </c>
      <c r="N38501" t="s">
        <v>1402</v>
      </c>
      <c r="O38501" t="s">
        <v>6417</v>
      </c>
      <c r="P38501" t="s">
        <v>6418</v>
      </c>
      <c r="Q38501" t="s">
        <v>21590</v>
      </c>
      <c r="R38501" t="s">
        <v>11309</v>
      </c>
      <c r="S38501" t="s">
        <v>11310</v>
      </c>
      <c r="T38501" t="s">
        <v>30192</v>
      </c>
      <c r="U38501" t="s">
        <v>22622</v>
      </c>
      <c r="V38501" t="s">
        <v>11308</v>
      </c>
      <c r="W38501">
        <v>149088</v>
      </c>
      <c r="X38501">
        <v>447</v>
      </c>
      <c r="Y38501">
        <v>117371</v>
      </c>
      <c r="Z38501">
        <v>31717</v>
      </c>
      <c r="AA38501" t="s">
        <v>11313</v>
      </c>
      <c r="AB38501">
        <v>117371</v>
      </c>
      <c r="AC38501">
        <v>102003</v>
      </c>
      <c r="AD38501">
        <v>102003</v>
      </c>
      <c r="AE38501">
        <v>102003</v>
      </c>
      <c r="AF38501">
        <v>0</v>
      </c>
      <c r="AI38501">
        <v>0</v>
      </c>
      <c r="AL38501">
        <v>0</v>
      </c>
      <c r="AO38501">
        <v>6941</v>
      </c>
      <c r="AP38501">
        <v>8427</v>
      </c>
      <c r="AQ38501">
        <v>8427</v>
      </c>
      <c r="AR38501">
        <v>0</v>
      </c>
      <c r="AS38501">
        <v>0</v>
      </c>
      <c r="AT38501" t="s">
        <v>29951</v>
      </c>
      <c r="AU38501" t="s">
        <v>11306</v>
      </c>
    </row>
    <row r="38502" spans="1:47" x14ac:dyDescent="0.3">
      <c r="A38502" s="1" t="s">
        <v>29548</v>
      </c>
      <c r="B38502" t="s">
        <v>11298</v>
      </c>
      <c r="C38502" t="s">
        <v>11299</v>
      </c>
      <c r="D38502" t="s">
        <v>11300</v>
      </c>
      <c r="E38502" t="s">
        <v>11301</v>
      </c>
      <c r="F38502" t="s">
        <v>11302</v>
      </c>
      <c r="G38502" t="s">
        <v>11303</v>
      </c>
      <c r="H38502" t="s">
        <v>11304</v>
      </c>
      <c r="I38502" t="s">
        <v>11305</v>
      </c>
      <c r="J38502" t="s">
        <v>11306</v>
      </c>
      <c r="K38502" t="s">
        <v>11307</v>
      </c>
      <c r="L38502" t="s">
        <v>1295</v>
      </c>
      <c r="M38502" t="s">
        <v>1295</v>
      </c>
      <c r="N38502" t="s">
        <v>1402</v>
      </c>
      <c r="O38502" t="s">
        <v>6417</v>
      </c>
      <c r="P38502" t="s">
        <v>6418</v>
      </c>
      <c r="Q38502" t="s">
        <v>21590</v>
      </c>
      <c r="R38502" t="s">
        <v>11315</v>
      </c>
      <c r="S38502" t="s">
        <v>11316</v>
      </c>
      <c r="T38502" t="s">
        <v>30192</v>
      </c>
      <c r="U38502" t="s">
        <v>22622</v>
      </c>
      <c r="V38502" t="s">
        <v>11308</v>
      </c>
      <c r="W38502">
        <v>149088</v>
      </c>
      <c r="X38502">
        <v>447</v>
      </c>
      <c r="Y38502">
        <v>117371</v>
      </c>
      <c r="Z38502">
        <v>31717</v>
      </c>
      <c r="AA38502" t="s">
        <v>11313</v>
      </c>
      <c r="AB38502">
        <v>117371</v>
      </c>
      <c r="AC38502">
        <v>97267</v>
      </c>
      <c r="AD38502">
        <v>97220</v>
      </c>
      <c r="AE38502">
        <v>97220</v>
      </c>
      <c r="AF38502">
        <v>0</v>
      </c>
      <c r="AI38502">
        <v>0</v>
      </c>
      <c r="AL38502">
        <v>47</v>
      </c>
      <c r="AO38502">
        <v>9811</v>
      </c>
      <c r="AP38502">
        <v>10293</v>
      </c>
      <c r="AQ38502">
        <v>10293</v>
      </c>
      <c r="AR38502">
        <v>0</v>
      </c>
      <c r="AS38502">
        <v>0</v>
      </c>
      <c r="AT38502" t="s">
        <v>29951</v>
      </c>
      <c r="AU38502" t="s">
        <v>11306</v>
      </c>
    </row>
    <row r="38503" spans="1:47" x14ac:dyDescent="0.3">
      <c r="A38503" s="1" t="s">
        <v>29548</v>
      </c>
      <c r="B38503" t="s">
        <v>11298</v>
      </c>
      <c r="C38503" t="s">
        <v>11299</v>
      </c>
      <c r="D38503" t="s">
        <v>11300</v>
      </c>
      <c r="E38503" t="s">
        <v>11301</v>
      </c>
      <c r="F38503" t="s">
        <v>11302</v>
      </c>
      <c r="G38503" t="s">
        <v>11303</v>
      </c>
      <c r="H38503" t="s">
        <v>11304</v>
      </c>
      <c r="I38503" t="s">
        <v>11305</v>
      </c>
      <c r="J38503" t="s">
        <v>11306</v>
      </c>
      <c r="K38503" t="s">
        <v>11307</v>
      </c>
      <c r="L38503" t="s">
        <v>1295</v>
      </c>
      <c r="M38503" t="s">
        <v>1295</v>
      </c>
      <c r="N38503" t="s">
        <v>1402</v>
      </c>
      <c r="O38503" t="s">
        <v>6417</v>
      </c>
      <c r="P38503" t="s">
        <v>6418</v>
      </c>
      <c r="Q38503" t="s">
        <v>21590</v>
      </c>
      <c r="R38503" t="s">
        <v>11327</v>
      </c>
      <c r="S38503" t="s">
        <v>11331</v>
      </c>
      <c r="T38503" t="s">
        <v>30192</v>
      </c>
      <c r="U38503" t="s">
        <v>22622</v>
      </c>
      <c r="V38503" t="s">
        <v>11308</v>
      </c>
      <c r="W38503">
        <v>149088</v>
      </c>
      <c r="X38503">
        <v>447</v>
      </c>
      <c r="Y38503">
        <v>117371</v>
      </c>
      <c r="Z38503">
        <v>31717</v>
      </c>
      <c r="AA38503" t="s">
        <v>11313</v>
      </c>
      <c r="AB38503">
        <v>117371</v>
      </c>
      <c r="AC38503">
        <v>104243</v>
      </c>
      <c r="AD38503">
        <v>103096</v>
      </c>
      <c r="AE38503">
        <v>100106</v>
      </c>
      <c r="AF38503">
        <v>2990</v>
      </c>
      <c r="AI38503">
        <v>167</v>
      </c>
      <c r="AL38503">
        <v>980</v>
      </c>
      <c r="AO38503">
        <v>7688</v>
      </c>
      <c r="AP38503">
        <v>5440</v>
      </c>
      <c r="AQ38503">
        <v>5417</v>
      </c>
      <c r="AR38503">
        <v>23</v>
      </c>
      <c r="AS38503">
        <v>0</v>
      </c>
      <c r="AT38503" t="s">
        <v>29771</v>
      </c>
      <c r="AU38503" t="s">
        <v>28556</v>
      </c>
    </row>
    <row r="38504" spans="1:47" x14ac:dyDescent="0.3">
      <c r="A38504" s="1" t="s">
        <v>29548</v>
      </c>
      <c r="B38504" t="s">
        <v>11298</v>
      </c>
      <c r="C38504" t="s">
        <v>11299</v>
      </c>
      <c r="D38504" t="s">
        <v>11300</v>
      </c>
      <c r="E38504" t="s">
        <v>11301</v>
      </c>
      <c r="F38504" t="s">
        <v>11302</v>
      </c>
      <c r="G38504" t="s">
        <v>11303</v>
      </c>
      <c r="H38504" t="s">
        <v>11304</v>
      </c>
      <c r="I38504" t="s">
        <v>11305</v>
      </c>
      <c r="J38504" t="s">
        <v>11306</v>
      </c>
      <c r="K38504" t="s">
        <v>11307</v>
      </c>
      <c r="L38504" t="s">
        <v>1295</v>
      </c>
      <c r="M38504" t="s">
        <v>1295</v>
      </c>
      <c r="N38504" t="s">
        <v>1402</v>
      </c>
      <c r="O38504" t="s">
        <v>6417</v>
      </c>
      <c r="P38504" t="s">
        <v>6418</v>
      </c>
      <c r="Q38504" t="s">
        <v>21590</v>
      </c>
      <c r="R38504" t="s">
        <v>11322</v>
      </c>
      <c r="S38504" t="s">
        <v>11323</v>
      </c>
      <c r="T38504" t="s">
        <v>30192</v>
      </c>
      <c r="U38504" t="s">
        <v>22622</v>
      </c>
      <c r="V38504" t="s">
        <v>11308</v>
      </c>
      <c r="W38504">
        <v>149088</v>
      </c>
      <c r="X38504">
        <v>447</v>
      </c>
      <c r="Y38504">
        <v>117371</v>
      </c>
      <c r="Z38504">
        <v>31717</v>
      </c>
      <c r="AA38504" t="s">
        <v>11313</v>
      </c>
      <c r="AB38504">
        <v>117371</v>
      </c>
      <c r="AC38504">
        <v>102567</v>
      </c>
      <c r="AD38504">
        <v>102377</v>
      </c>
      <c r="AE38504">
        <v>96483</v>
      </c>
      <c r="AF38504">
        <v>5894</v>
      </c>
      <c r="AI38504">
        <v>7</v>
      </c>
      <c r="AL38504">
        <v>183</v>
      </c>
      <c r="AO38504">
        <v>8918</v>
      </c>
      <c r="AP38504">
        <v>5886</v>
      </c>
      <c r="AQ38504">
        <v>5836</v>
      </c>
      <c r="AR38504">
        <v>50</v>
      </c>
      <c r="AS38504">
        <v>0</v>
      </c>
      <c r="AT38504" t="s">
        <v>29771</v>
      </c>
      <c r="AU38504" t="s">
        <v>28556</v>
      </c>
    </row>
    <row r="38505" spans="1:47" x14ac:dyDescent="0.3">
      <c r="A38505" s="1" t="s">
        <v>29548</v>
      </c>
      <c r="B38505" t="s">
        <v>11298</v>
      </c>
      <c r="C38505" t="s">
        <v>11299</v>
      </c>
      <c r="D38505" t="s">
        <v>11300</v>
      </c>
      <c r="E38505" t="s">
        <v>11301</v>
      </c>
      <c r="F38505" t="s">
        <v>11302</v>
      </c>
      <c r="G38505" t="s">
        <v>11303</v>
      </c>
      <c r="H38505" t="s">
        <v>11304</v>
      </c>
      <c r="I38505" t="s">
        <v>11305</v>
      </c>
      <c r="J38505" t="s">
        <v>11306</v>
      </c>
      <c r="K38505" t="s">
        <v>11307</v>
      </c>
      <c r="L38505" t="s">
        <v>1295</v>
      </c>
      <c r="M38505" t="s">
        <v>1295</v>
      </c>
      <c r="N38505" t="s">
        <v>1402</v>
      </c>
      <c r="O38505" t="s">
        <v>10390</v>
      </c>
      <c r="P38505" t="s">
        <v>10391</v>
      </c>
      <c r="Q38505" t="s">
        <v>12232</v>
      </c>
      <c r="R38505" t="s">
        <v>11309</v>
      </c>
      <c r="S38505" t="s">
        <v>11310</v>
      </c>
      <c r="T38505" t="s">
        <v>16333</v>
      </c>
      <c r="U38505" t="s">
        <v>11492</v>
      </c>
      <c r="V38505" t="s">
        <v>11366</v>
      </c>
      <c r="W38505">
        <v>3745</v>
      </c>
      <c r="X38505">
        <v>14</v>
      </c>
      <c r="Y38505">
        <v>2813</v>
      </c>
      <c r="Z38505">
        <v>932</v>
      </c>
      <c r="AA38505" t="s">
        <v>11313</v>
      </c>
      <c r="AB38505">
        <v>2813</v>
      </c>
      <c r="AC38505">
        <v>2540</v>
      </c>
      <c r="AD38505">
        <v>2540</v>
      </c>
      <c r="AE38505">
        <v>2540</v>
      </c>
      <c r="AF38505">
        <v>0</v>
      </c>
      <c r="AI38505">
        <v>0</v>
      </c>
      <c r="AL38505">
        <v>0</v>
      </c>
      <c r="AO38505">
        <v>119</v>
      </c>
      <c r="AP38505">
        <v>154</v>
      </c>
      <c r="AQ38505">
        <v>154</v>
      </c>
      <c r="AR38505">
        <v>0</v>
      </c>
      <c r="AS38505">
        <v>0</v>
      </c>
      <c r="AT38505" t="s">
        <v>30193</v>
      </c>
      <c r="AU38505" t="s">
        <v>11306</v>
      </c>
    </row>
    <row r="38506" spans="1:47" x14ac:dyDescent="0.3">
      <c r="A38506" s="1" t="s">
        <v>29548</v>
      </c>
      <c r="B38506" t="s">
        <v>11298</v>
      </c>
      <c r="C38506" t="s">
        <v>11299</v>
      </c>
      <c r="D38506" t="s">
        <v>11300</v>
      </c>
      <c r="E38506" t="s">
        <v>11301</v>
      </c>
      <c r="F38506" t="s">
        <v>11302</v>
      </c>
      <c r="G38506" t="s">
        <v>11303</v>
      </c>
      <c r="H38506" t="s">
        <v>11304</v>
      </c>
      <c r="I38506" t="s">
        <v>11305</v>
      </c>
      <c r="J38506" t="s">
        <v>11306</v>
      </c>
      <c r="K38506" t="s">
        <v>11307</v>
      </c>
      <c r="L38506" t="s">
        <v>1295</v>
      </c>
      <c r="M38506" t="s">
        <v>1295</v>
      </c>
      <c r="N38506" t="s">
        <v>1402</v>
      </c>
      <c r="O38506" t="s">
        <v>10390</v>
      </c>
      <c r="P38506" t="s">
        <v>10391</v>
      </c>
      <c r="Q38506" t="s">
        <v>12232</v>
      </c>
      <c r="R38506" t="s">
        <v>11315</v>
      </c>
      <c r="S38506" t="s">
        <v>11316</v>
      </c>
      <c r="T38506" t="s">
        <v>16333</v>
      </c>
      <c r="U38506" t="s">
        <v>11492</v>
      </c>
      <c r="V38506" t="s">
        <v>11366</v>
      </c>
      <c r="W38506">
        <v>3745</v>
      </c>
      <c r="X38506">
        <v>14</v>
      </c>
      <c r="Y38506">
        <v>2813</v>
      </c>
      <c r="Z38506">
        <v>932</v>
      </c>
      <c r="AA38506" t="s">
        <v>11313</v>
      </c>
      <c r="AB38506">
        <v>2813</v>
      </c>
      <c r="AC38506">
        <v>2314</v>
      </c>
      <c r="AD38506">
        <v>2313</v>
      </c>
      <c r="AE38506">
        <v>2313</v>
      </c>
      <c r="AF38506">
        <v>0</v>
      </c>
      <c r="AI38506">
        <v>0</v>
      </c>
      <c r="AL38506">
        <v>1</v>
      </c>
      <c r="AO38506">
        <v>207</v>
      </c>
      <c r="AP38506">
        <v>292</v>
      </c>
      <c r="AQ38506">
        <v>292</v>
      </c>
      <c r="AR38506">
        <v>0</v>
      </c>
      <c r="AS38506">
        <v>0</v>
      </c>
      <c r="AT38506" t="s">
        <v>30193</v>
      </c>
      <c r="AU38506" t="s">
        <v>11306</v>
      </c>
    </row>
    <row r="38507" spans="1:47" x14ac:dyDescent="0.3">
      <c r="A38507" s="1" t="s">
        <v>29548</v>
      </c>
      <c r="B38507" t="s">
        <v>11298</v>
      </c>
      <c r="C38507" t="s">
        <v>11299</v>
      </c>
      <c r="D38507" t="s">
        <v>11300</v>
      </c>
      <c r="E38507" t="s">
        <v>11301</v>
      </c>
      <c r="F38507" t="s">
        <v>11302</v>
      </c>
      <c r="G38507" t="s">
        <v>11303</v>
      </c>
      <c r="H38507" t="s">
        <v>11304</v>
      </c>
      <c r="I38507" t="s">
        <v>11305</v>
      </c>
      <c r="J38507" t="s">
        <v>11306</v>
      </c>
      <c r="K38507" t="s">
        <v>11307</v>
      </c>
      <c r="L38507" t="s">
        <v>1295</v>
      </c>
      <c r="M38507" t="s">
        <v>1295</v>
      </c>
      <c r="N38507" t="s">
        <v>1402</v>
      </c>
      <c r="O38507" t="s">
        <v>10390</v>
      </c>
      <c r="P38507" t="s">
        <v>10391</v>
      </c>
      <c r="Q38507" t="s">
        <v>12232</v>
      </c>
      <c r="R38507" t="s">
        <v>11327</v>
      </c>
      <c r="S38507" t="s">
        <v>11331</v>
      </c>
      <c r="T38507" t="s">
        <v>16333</v>
      </c>
      <c r="U38507" t="s">
        <v>11492</v>
      </c>
      <c r="V38507" t="s">
        <v>11366</v>
      </c>
      <c r="W38507">
        <v>3745</v>
      </c>
      <c r="X38507">
        <v>14</v>
      </c>
      <c r="Y38507">
        <v>2813</v>
      </c>
      <c r="Z38507">
        <v>932</v>
      </c>
      <c r="AA38507" t="s">
        <v>11313</v>
      </c>
      <c r="AB38507">
        <v>2813</v>
      </c>
      <c r="AC38507">
        <v>2588</v>
      </c>
      <c r="AD38507">
        <v>2393</v>
      </c>
      <c r="AE38507">
        <v>2331</v>
      </c>
      <c r="AF38507">
        <v>62</v>
      </c>
      <c r="AI38507">
        <v>0</v>
      </c>
      <c r="AL38507">
        <v>195</v>
      </c>
      <c r="AO38507">
        <v>145</v>
      </c>
      <c r="AP38507">
        <v>80</v>
      </c>
      <c r="AQ38507">
        <v>79</v>
      </c>
      <c r="AR38507">
        <v>1</v>
      </c>
      <c r="AS38507">
        <v>0</v>
      </c>
      <c r="AT38507" t="s">
        <v>29858</v>
      </c>
      <c r="AU38507" t="s">
        <v>28556</v>
      </c>
    </row>
    <row r="38508" spans="1:47" x14ac:dyDescent="0.3">
      <c r="A38508" s="1" t="s">
        <v>29548</v>
      </c>
      <c r="B38508" t="s">
        <v>11298</v>
      </c>
      <c r="C38508" t="s">
        <v>11299</v>
      </c>
      <c r="D38508" t="s">
        <v>11300</v>
      </c>
      <c r="E38508" t="s">
        <v>11301</v>
      </c>
      <c r="F38508" t="s">
        <v>11302</v>
      </c>
      <c r="G38508" t="s">
        <v>11303</v>
      </c>
      <c r="H38508" t="s">
        <v>11304</v>
      </c>
      <c r="I38508" t="s">
        <v>11305</v>
      </c>
      <c r="J38508" t="s">
        <v>11306</v>
      </c>
      <c r="K38508" t="s">
        <v>11307</v>
      </c>
      <c r="L38508" t="s">
        <v>1295</v>
      </c>
      <c r="M38508" t="s">
        <v>1295</v>
      </c>
      <c r="N38508" t="s">
        <v>1402</v>
      </c>
      <c r="O38508" t="s">
        <v>10390</v>
      </c>
      <c r="P38508" t="s">
        <v>10391</v>
      </c>
      <c r="Q38508" t="s">
        <v>12232</v>
      </c>
      <c r="R38508" t="s">
        <v>11322</v>
      </c>
      <c r="S38508" t="s">
        <v>11323</v>
      </c>
      <c r="T38508" t="s">
        <v>16333</v>
      </c>
      <c r="U38508" t="s">
        <v>11492</v>
      </c>
      <c r="V38508" t="s">
        <v>11366</v>
      </c>
      <c r="W38508">
        <v>3745</v>
      </c>
      <c r="X38508">
        <v>14</v>
      </c>
      <c r="Y38508">
        <v>2813</v>
      </c>
      <c r="Z38508">
        <v>932</v>
      </c>
      <c r="AA38508" t="s">
        <v>11313</v>
      </c>
      <c r="AB38508">
        <v>2813</v>
      </c>
      <c r="AC38508">
        <v>2557</v>
      </c>
      <c r="AD38508">
        <v>2553</v>
      </c>
      <c r="AE38508">
        <v>2334</v>
      </c>
      <c r="AF38508">
        <v>219</v>
      </c>
      <c r="AI38508">
        <v>0</v>
      </c>
      <c r="AL38508">
        <v>4</v>
      </c>
      <c r="AO38508">
        <v>176</v>
      </c>
      <c r="AP38508">
        <v>80</v>
      </c>
      <c r="AQ38508">
        <v>80</v>
      </c>
      <c r="AR38508">
        <v>0</v>
      </c>
      <c r="AS38508">
        <v>0</v>
      </c>
      <c r="AT38508" t="s">
        <v>29858</v>
      </c>
      <c r="AU38508" t="s">
        <v>28556</v>
      </c>
    </row>
    <row r="38509" spans="1:47" x14ac:dyDescent="0.3">
      <c r="A38509" s="1" t="s">
        <v>29548</v>
      </c>
      <c r="B38509" t="s">
        <v>11298</v>
      </c>
      <c r="C38509" t="s">
        <v>11299</v>
      </c>
      <c r="D38509" t="s">
        <v>11300</v>
      </c>
      <c r="E38509" t="s">
        <v>11301</v>
      </c>
      <c r="F38509" t="s">
        <v>11302</v>
      </c>
      <c r="G38509" t="s">
        <v>11303</v>
      </c>
      <c r="H38509" t="s">
        <v>11304</v>
      </c>
      <c r="I38509" t="s">
        <v>11305</v>
      </c>
      <c r="J38509" t="s">
        <v>11306</v>
      </c>
      <c r="K38509" t="s">
        <v>11307</v>
      </c>
      <c r="L38509" t="s">
        <v>1295</v>
      </c>
      <c r="M38509" t="s">
        <v>1295</v>
      </c>
      <c r="N38509" t="s">
        <v>1402</v>
      </c>
      <c r="O38509" t="s">
        <v>7921</v>
      </c>
      <c r="P38509" t="s">
        <v>1157</v>
      </c>
      <c r="Q38509" t="s">
        <v>14211</v>
      </c>
      <c r="R38509" t="s">
        <v>11309</v>
      </c>
      <c r="S38509" t="s">
        <v>11310</v>
      </c>
      <c r="T38509" t="s">
        <v>25129</v>
      </c>
      <c r="U38509" t="s">
        <v>11395</v>
      </c>
      <c r="V38509" t="s">
        <v>11366</v>
      </c>
      <c r="W38509">
        <v>18314</v>
      </c>
      <c r="X38509">
        <v>55</v>
      </c>
      <c r="Y38509">
        <v>13233</v>
      </c>
      <c r="Z38509">
        <v>5081</v>
      </c>
      <c r="AA38509" t="s">
        <v>11313</v>
      </c>
      <c r="AB38509">
        <v>13233</v>
      </c>
      <c r="AC38509">
        <v>11980</v>
      </c>
      <c r="AD38509">
        <v>11980</v>
      </c>
      <c r="AE38509">
        <v>11980</v>
      </c>
      <c r="AF38509">
        <v>0</v>
      </c>
      <c r="AI38509">
        <v>0</v>
      </c>
      <c r="AL38509">
        <v>0</v>
      </c>
      <c r="AO38509">
        <v>567</v>
      </c>
      <c r="AP38509">
        <v>686</v>
      </c>
      <c r="AQ38509">
        <v>686</v>
      </c>
      <c r="AR38509">
        <v>0</v>
      </c>
      <c r="AS38509">
        <v>0</v>
      </c>
      <c r="AT38509" t="s">
        <v>30194</v>
      </c>
      <c r="AU38509" t="s">
        <v>11306</v>
      </c>
    </row>
    <row r="38510" spans="1:47" x14ac:dyDescent="0.3">
      <c r="A38510" s="1" t="s">
        <v>29548</v>
      </c>
      <c r="B38510" t="s">
        <v>11298</v>
      </c>
      <c r="C38510" t="s">
        <v>11299</v>
      </c>
      <c r="D38510" t="s">
        <v>11300</v>
      </c>
      <c r="E38510" t="s">
        <v>11301</v>
      </c>
      <c r="F38510" t="s">
        <v>11302</v>
      </c>
      <c r="G38510" t="s">
        <v>11303</v>
      </c>
      <c r="H38510" t="s">
        <v>11304</v>
      </c>
      <c r="I38510" t="s">
        <v>11305</v>
      </c>
      <c r="J38510" t="s">
        <v>11306</v>
      </c>
      <c r="K38510" t="s">
        <v>11307</v>
      </c>
      <c r="L38510" t="s">
        <v>1295</v>
      </c>
      <c r="M38510" t="s">
        <v>1295</v>
      </c>
      <c r="N38510" t="s">
        <v>1402</v>
      </c>
      <c r="O38510" t="s">
        <v>7921</v>
      </c>
      <c r="P38510" t="s">
        <v>1157</v>
      </c>
      <c r="Q38510" t="s">
        <v>14211</v>
      </c>
      <c r="R38510" t="s">
        <v>11315</v>
      </c>
      <c r="S38510" t="s">
        <v>11316</v>
      </c>
      <c r="T38510" t="s">
        <v>25129</v>
      </c>
      <c r="U38510" t="s">
        <v>11395</v>
      </c>
      <c r="V38510" t="s">
        <v>11366</v>
      </c>
      <c r="W38510">
        <v>18314</v>
      </c>
      <c r="X38510">
        <v>55</v>
      </c>
      <c r="Y38510">
        <v>13233</v>
      </c>
      <c r="Z38510">
        <v>5081</v>
      </c>
      <c r="AA38510" t="s">
        <v>11313</v>
      </c>
      <c r="AB38510">
        <v>13233</v>
      </c>
      <c r="AC38510">
        <v>11220</v>
      </c>
      <c r="AD38510">
        <v>11220</v>
      </c>
      <c r="AE38510">
        <v>11220</v>
      </c>
      <c r="AF38510">
        <v>0</v>
      </c>
      <c r="AI38510">
        <v>0</v>
      </c>
      <c r="AL38510">
        <v>0</v>
      </c>
      <c r="AO38510">
        <v>936</v>
      </c>
      <c r="AP38510">
        <v>1077</v>
      </c>
      <c r="AQ38510">
        <v>1077</v>
      </c>
      <c r="AR38510">
        <v>0</v>
      </c>
      <c r="AS38510">
        <v>0</v>
      </c>
      <c r="AT38510" t="s">
        <v>30194</v>
      </c>
      <c r="AU38510" t="s">
        <v>11306</v>
      </c>
    </row>
    <row r="38511" spans="1:47" x14ac:dyDescent="0.3">
      <c r="A38511" s="1" t="s">
        <v>29548</v>
      </c>
      <c r="B38511" t="s">
        <v>11298</v>
      </c>
      <c r="C38511" t="s">
        <v>11299</v>
      </c>
      <c r="D38511" t="s">
        <v>11300</v>
      </c>
      <c r="E38511" t="s">
        <v>11301</v>
      </c>
      <c r="F38511" t="s">
        <v>11302</v>
      </c>
      <c r="G38511" t="s">
        <v>11303</v>
      </c>
      <c r="H38511" t="s">
        <v>11304</v>
      </c>
      <c r="I38511" t="s">
        <v>11305</v>
      </c>
      <c r="J38511" t="s">
        <v>11306</v>
      </c>
      <c r="K38511" t="s">
        <v>11307</v>
      </c>
      <c r="L38511" t="s">
        <v>1295</v>
      </c>
      <c r="M38511" t="s">
        <v>1295</v>
      </c>
      <c r="N38511" t="s">
        <v>1402</v>
      </c>
      <c r="O38511" t="s">
        <v>7921</v>
      </c>
      <c r="P38511" t="s">
        <v>1157</v>
      </c>
      <c r="Q38511" t="s">
        <v>14211</v>
      </c>
      <c r="R38511" t="s">
        <v>11327</v>
      </c>
      <c r="S38511" t="s">
        <v>11331</v>
      </c>
      <c r="T38511" t="s">
        <v>25129</v>
      </c>
      <c r="U38511" t="s">
        <v>11395</v>
      </c>
      <c r="V38511" t="s">
        <v>11366</v>
      </c>
      <c r="W38511">
        <v>18314</v>
      </c>
      <c r="X38511">
        <v>55</v>
      </c>
      <c r="Y38511">
        <v>13233</v>
      </c>
      <c r="Z38511">
        <v>5081</v>
      </c>
      <c r="AA38511" t="s">
        <v>11313</v>
      </c>
      <c r="AB38511">
        <v>13233</v>
      </c>
      <c r="AC38511">
        <v>12254</v>
      </c>
      <c r="AD38511">
        <v>12227</v>
      </c>
      <c r="AE38511">
        <v>11928</v>
      </c>
      <c r="AF38511">
        <v>299</v>
      </c>
      <c r="AI38511">
        <v>0</v>
      </c>
      <c r="AL38511">
        <v>27</v>
      </c>
      <c r="AO38511">
        <v>668</v>
      </c>
      <c r="AP38511">
        <v>311</v>
      </c>
      <c r="AQ38511">
        <v>310</v>
      </c>
      <c r="AR38511">
        <v>1</v>
      </c>
      <c r="AS38511">
        <v>0</v>
      </c>
      <c r="AT38511" t="s">
        <v>29946</v>
      </c>
      <c r="AU38511" t="s">
        <v>28556</v>
      </c>
    </row>
    <row r="38512" spans="1:47" x14ac:dyDescent="0.3">
      <c r="A38512" s="1" t="s">
        <v>29548</v>
      </c>
      <c r="B38512" t="s">
        <v>11298</v>
      </c>
      <c r="C38512" t="s">
        <v>11299</v>
      </c>
      <c r="D38512" t="s">
        <v>11300</v>
      </c>
      <c r="E38512" t="s">
        <v>11301</v>
      </c>
      <c r="F38512" t="s">
        <v>11302</v>
      </c>
      <c r="G38512" t="s">
        <v>11303</v>
      </c>
      <c r="H38512" t="s">
        <v>11304</v>
      </c>
      <c r="I38512" t="s">
        <v>11305</v>
      </c>
      <c r="J38512" t="s">
        <v>11306</v>
      </c>
      <c r="K38512" t="s">
        <v>11307</v>
      </c>
      <c r="L38512" t="s">
        <v>1295</v>
      </c>
      <c r="M38512" t="s">
        <v>1295</v>
      </c>
      <c r="N38512" t="s">
        <v>1402</v>
      </c>
      <c r="O38512" t="s">
        <v>7921</v>
      </c>
      <c r="P38512" t="s">
        <v>1157</v>
      </c>
      <c r="Q38512" t="s">
        <v>14211</v>
      </c>
      <c r="R38512" t="s">
        <v>11322</v>
      </c>
      <c r="S38512" t="s">
        <v>11323</v>
      </c>
      <c r="T38512" t="s">
        <v>25129</v>
      </c>
      <c r="U38512" t="s">
        <v>11395</v>
      </c>
      <c r="V38512" t="s">
        <v>11366</v>
      </c>
      <c r="W38512">
        <v>18314</v>
      </c>
      <c r="X38512">
        <v>55</v>
      </c>
      <c r="Y38512">
        <v>13233</v>
      </c>
      <c r="Z38512">
        <v>5081</v>
      </c>
      <c r="AA38512" t="s">
        <v>11313</v>
      </c>
      <c r="AB38512">
        <v>13233</v>
      </c>
      <c r="AC38512">
        <v>12166</v>
      </c>
      <c r="AD38512">
        <v>12139</v>
      </c>
      <c r="AE38512">
        <v>11295</v>
      </c>
      <c r="AF38512">
        <v>844</v>
      </c>
      <c r="AI38512">
        <v>0</v>
      </c>
      <c r="AL38512">
        <v>27</v>
      </c>
      <c r="AO38512">
        <v>751</v>
      </c>
      <c r="AP38512">
        <v>316</v>
      </c>
      <c r="AQ38512">
        <v>314</v>
      </c>
      <c r="AR38512">
        <v>2</v>
      </c>
      <c r="AS38512">
        <v>0</v>
      </c>
      <c r="AT38512" t="s">
        <v>29946</v>
      </c>
      <c r="AU38512" t="s">
        <v>28556</v>
      </c>
    </row>
    <row r="38513" spans="1:47" x14ac:dyDescent="0.3">
      <c r="A38513" s="1" t="s">
        <v>29548</v>
      </c>
      <c r="B38513" t="s">
        <v>11298</v>
      </c>
      <c r="C38513" t="s">
        <v>11299</v>
      </c>
      <c r="D38513" t="s">
        <v>11300</v>
      </c>
      <c r="E38513" t="s">
        <v>11301</v>
      </c>
      <c r="F38513" t="s">
        <v>11302</v>
      </c>
      <c r="G38513" t="s">
        <v>11303</v>
      </c>
      <c r="H38513" t="s">
        <v>11304</v>
      </c>
      <c r="I38513" t="s">
        <v>11305</v>
      </c>
      <c r="J38513" t="s">
        <v>11306</v>
      </c>
      <c r="K38513" t="s">
        <v>11307</v>
      </c>
      <c r="L38513" t="s">
        <v>1295</v>
      </c>
      <c r="M38513" t="s">
        <v>1295</v>
      </c>
      <c r="N38513" t="s">
        <v>1402</v>
      </c>
      <c r="O38513" t="s">
        <v>6062</v>
      </c>
      <c r="P38513" t="s">
        <v>3219</v>
      </c>
      <c r="Q38513" t="s">
        <v>12103</v>
      </c>
      <c r="R38513" t="s">
        <v>11309</v>
      </c>
      <c r="S38513" t="s">
        <v>11310</v>
      </c>
      <c r="T38513" t="s">
        <v>18220</v>
      </c>
      <c r="U38513" t="s">
        <v>11406</v>
      </c>
      <c r="V38513" t="s">
        <v>11366</v>
      </c>
      <c r="W38513">
        <v>6049</v>
      </c>
      <c r="X38513">
        <v>22</v>
      </c>
      <c r="Y38513">
        <v>5048</v>
      </c>
      <c r="Z38513">
        <v>1001</v>
      </c>
      <c r="AA38513" t="s">
        <v>11313</v>
      </c>
      <c r="AB38513">
        <v>5048</v>
      </c>
      <c r="AC38513">
        <v>4301</v>
      </c>
      <c r="AD38513">
        <v>4301</v>
      </c>
      <c r="AE38513">
        <v>4301</v>
      </c>
      <c r="AF38513">
        <v>0</v>
      </c>
      <c r="AI38513">
        <v>0</v>
      </c>
      <c r="AL38513">
        <v>0</v>
      </c>
      <c r="AO38513">
        <v>352</v>
      </c>
      <c r="AP38513">
        <v>395</v>
      </c>
      <c r="AQ38513">
        <v>395</v>
      </c>
      <c r="AR38513">
        <v>0</v>
      </c>
      <c r="AS38513">
        <v>0</v>
      </c>
      <c r="AT38513" t="s">
        <v>30195</v>
      </c>
      <c r="AU38513" t="s">
        <v>11306</v>
      </c>
    </row>
    <row r="38514" spans="1:47" x14ac:dyDescent="0.3">
      <c r="A38514" s="1" t="s">
        <v>29548</v>
      </c>
      <c r="B38514" t="s">
        <v>11298</v>
      </c>
      <c r="C38514" t="s">
        <v>11299</v>
      </c>
      <c r="D38514" t="s">
        <v>11300</v>
      </c>
      <c r="E38514" t="s">
        <v>11301</v>
      </c>
      <c r="F38514" t="s">
        <v>11302</v>
      </c>
      <c r="G38514" t="s">
        <v>11303</v>
      </c>
      <c r="H38514" t="s">
        <v>11304</v>
      </c>
      <c r="I38514" t="s">
        <v>11305</v>
      </c>
      <c r="J38514" t="s">
        <v>11306</v>
      </c>
      <c r="K38514" t="s">
        <v>11307</v>
      </c>
      <c r="L38514" t="s">
        <v>1295</v>
      </c>
      <c r="M38514" t="s">
        <v>1295</v>
      </c>
      <c r="N38514" t="s">
        <v>1402</v>
      </c>
      <c r="O38514" t="s">
        <v>6062</v>
      </c>
      <c r="P38514" t="s">
        <v>3219</v>
      </c>
      <c r="Q38514" t="s">
        <v>12103</v>
      </c>
      <c r="R38514" t="s">
        <v>11315</v>
      </c>
      <c r="S38514" t="s">
        <v>11316</v>
      </c>
      <c r="T38514" t="s">
        <v>18220</v>
      </c>
      <c r="U38514" t="s">
        <v>11406</v>
      </c>
      <c r="V38514" t="s">
        <v>11366</v>
      </c>
      <c r="W38514">
        <v>6049</v>
      </c>
      <c r="X38514">
        <v>22</v>
      </c>
      <c r="Y38514">
        <v>5048</v>
      </c>
      <c r="Z38514">
        <v>1001</v>
      </c>
      <c r="AA38514" t="s">
        <v>11313</v>
      </c>
      <c r="AB38514">
        <v>5048</v>
      </c>
      <c r="AC38514">
        <v>3998</v>
      </c>
      <c r="AD38514">
        <v>3996</v>
      </c>
      <c r="AE38514">
        <v>3996</v>
      </c>
      <c r="AF38514">
        <v>0</v>
      </c>
      <c r="AI38514">
        <v>0</v>
      </c>
      <c r="AL38514">
        <v>2</v>
      </c>
      <c r="AO38514">
        <v>508</v>
      </c>
      <c r="AP38514">
        <v>542</v>
      </c>
      <c r="AQ38514">
        <v>542</v>
      </c>
      <c r="AR38514">
        <v>0</v>
      </c>
      <c r="AS38514">
        <v>0</v>
      </c>
      <c r="AT38514" t="s">
        <v>30195</v>
      </c>
      <c r="AU38514" t="s">
        <v>11306</v>
      </c>
    </row>
    <row r="38515" spans="1:47" x14ac:dyDescent="0.3">
      <c r="A38515" s="1" t="s">
        <v>29548</v>
      </c>
      <c r="B38515" t="s">
        <v>11298</v>
      </c>
      <c r="C38515" t="s">
        <v>11299</v>
      </c>
      <c r="D38515" t="s">
        <v>11300</v>
      </c>
      <c r="E38515" t="s">
        <v>11301</v>
      </c>
      <c r="F38515" t="s">
        <v>11302</v>
      </c>
      <c r="G38515" t="s">
        <v>11303</v>
      </c>
      <c r="H38515" t="s">
        <v>11304</v>
      </c>
      <c r="I38515" t="s">
        <v>11305</v>
      </c>
      <c r="J38515" t="s">
        <v>11306</v>
      </c>
      <c r="K38515" t="s">
        <v>11307</v>
      </c>
      <c r="L38515" t="s">
        <v>1295</v>
      </c>
      <c r="M38515" t="s">
        <v>1295</v>
      </c>
      <c r="N38515" t="s">
        <v>1402</v>
      </c>
      <c r="O38515" t="s">
        <v>6062</v>
      </c>
      <c r="P38515" t="s">
        <v>3219</v>
      </c>
      <c r="Q38515" t="s">
        <v>12103</v>
      </c>
      <c r="R38515" t="s">
        <v>11327</v>
      </c>
      <c r="S38515" t="s">
        <v>11331</v>
      </c>
      <c r="T38515" t="s">
        <v>18220</v>
      </c>
      <c r="U38515" t="s">
        <v>11406</v>
      </c>
      <c r="V38515" t="s">
        <v>11366</v>
      </c>
      <c r="W38515">
        <v>6049</v>
      </c>
      <c r="X38515">
        <v>22</v>
      </c>
      <c r="Y38515">
        <v>5048</v>
      </c>
      <c r="Z38515">
        <v>1001</v>
      </c>
      <c r="AA38515" t="s">
        <v>11313</v>
      </c>
      <c r="AB38515">
        <v>5048</v>
      </c>
      <c r="AC38515">
        <v>4370</v>
      </c>
      <c r="AD38515">
        <v>4362</v>
      </c>
      <c r="AE38515">
        <v>4237</v>
      </c>
      <c r="AF38515">
        <v>125</v>
      </c>
      <c r="AI38515">
        <v>1</v>
      </c>
      <c r="AL38515">
        <v>7</v>
      </c>
      <c r="AO38515">
        <v>427</v>
      </c>
      <c r="AP38515">
        <v>251</v>
      </c>
      <c r="AQ38515">
        <v>251</v>
      </c>
      <c r="AR38515">
        <v>0</v>
      </c>
      <c r="AS38515">
        <v>0</v>
      </c>
      <c r="AT38515" t="s">
        <v>29629</v>
      </c>
      <c r="AU38515" t="s">
        <v>28556</v>
      </c>
    </row>
    <row r="38516" spans="1:47" x14ac:dyDescent="0.3">
      <c r="A38516" s="1" t="s">
        <v>29548</v>
      </c>
      <c r="B38516" t="s">
        <v>11298</v>
      </c>
      <c r="C38516" t="s">
        <v>11299</v>
      </c>
      <c r="D38516" t="s">
        <v>11300</v>
      </c>
      <c r="E38516" t="s">
        <v>11301</v>
      </c>
      <c r="F38516" t="s">
        <v>11302</v>
      </c>
      <c r="G38516" t="s">
        <v>11303</v>
      </c>
      <c r="H38516" t="s">
        <v>11304</v>
      </c>
      <c r="I38516" t="s">
        <v>11305</v>
      </c>
      <c r="J38516" t="s">
        <v>11306</v>
      </c>
      <c r="K38516" t="s">
        <v>11307</v>
      </c>
      <c r="L38516" t="s">
        <v>1295</v>
      </c>
      <c r="M38516" t="s">
        <v>1295</v>
      </c>
      <c r="N38516" t="s">
        <v>1402</v>
      </c>
      <c r="O38516" t="s">
        <v>6062</v>
      </c>
      <c r="P38516" t="s">
        <v>3219</v>
      </c>
      <c r="Q38516" t="s">
        <v>12103</v>
      </c>
      <c r="R38516" t="s">
        <v>11322</v>
      </c>
      <c r="S38516" t="s">
        <v>11323</v>
      </c>
      <c r="T38516" t="s">
        <v>18220</v>
      </c>
      <c r="U38516" t="s">
        <v>11406</v>
      </c>
      <c r="V38516" t="s">
        <v>11366</v>
      </c>
      <c r="W38516">
        <v>6049</v>
      </c>
      <c r="X38516">
        <v>22</v>
      </c>
      <c r="Y38516">
        <v>5048</v>
      </c>
      <c r="Z38516">
        <v>1001</v>
      </c>
      <c r="AA38516" t="s">
        <v>11313</v>
      </c>
      <c r="AB38516">
        <v>5048</v>
      </c>
      <c r="AC38516">
        <v>4362</v>
      </c>
      <c r="AD38516">
        <v>4356</v>
      </c>
      <c r="AE38516">
        <v>4037</v>
      </c>
      <c r="AF38516">
        <v>319</v>
      </c>
      <c r="AI38516">
        <v>0</v>
      </c>
      <c r="AL38516">
        <v>6</v>
      </c>
      <c r="AO38516">
        <v>447</v>
      </c>
      <c r="AP38516">
        <v>239</v>
      </c>
      <c r="AQ38516">
        <v>239</v>
      </c>
      <c r="AR38516">
        <v>0</v>
      </c>
      <c r="AS38516">
        <v>0</v>
      </c>
      <c r="AT38516" t="s">
        <v>29629</v>
      </c>
      <c r="AU38516" t="s">
        <v>28556</v>
      </c>
    </row>
    <row r="38517" spans="1:47" x14ac:dyDescent="0.3">
      <c r="A38517" s="1" t="s">
        <v>29548</v>
      </c>
      <c r="B38517" t="s">
        <v>11298</v>
      </c>
      <c r="C38517" t="s">
        <v>11299</v>
      </c>
      <c r="D38517" t="s">
        <v>11300</v>
      </c>
      <c r="E38517" t="s">
        <v>11301</v>
      </c>
      <c r="F38517" t="s">
        <v>11302</v>
      </c>
      <c r="G38517" t="s">
        <v>11303</v>
      </c>
      <c r="H38517" t="s">
        <v>11304</v>
      </c>
      <c r="I38517" t="s">
        <v>11305</v>
      </c>
      <c r="J38517" t="s">
        <v>11306</v>
      </c>
      <c r="K38517" t="s">
        <v>11307</v>
      </c>
      <c r="L38517" t="s">
        <v>1295</v>
      </c>
      <c r="M38517" t="s">
        <v>1295</v>
      </c>
      <c r="N38517" t="s">
        <v>1402</v>
      </c>
      <c r="O38517" t="s">
        <v>3796</v>
      </c>
      <c r="P38517" t="s">
        <v>3797</v>
      </c>
      <c r="Q38517" t="s">
        <v>12247</v>
      </c>
      <c r="R38517" t="s">
        <v>11309</v>
      </c>
      <c r="S38517" t="s">
        <v>11310</v>
      </c>
      <c r="T38517" t="s">
        <v>20747</v>
      </c>
      <c r="U38517" t="s">
        <v>11921</v>
      </c>
      <c r="V38517" t="s">
        <v>11303</v>
      </c>
      <c r="W38517">
        <v>30729</v>
      </c>
      <c r="X38517">
        <v>97</v>
      </c>
      <c r="Y38517">
        <v>23641</v>
      </c>
      <c r="Z38517">
        <v>7088</v>
      </c>
      <c r="AA38517" t="s">
        <v>11313</v>
      </c>
      <c r="AB38517">
        <v>23641</v>
      </c>
      <c r="AC38517">
        <v>20513</v>
      </c>
      <c r="AD38517">
        <v>20513</v>
      </c>
      <c r="AE38517">
        <v>20513</v>
      </c>
      <c r="AF38517">
        <v>0</v>
      </c>
      <c r="AI38517">
        <v>0</v>
      </c>
      <c r="AL38517">
        <v>0</v>
      </c>
      <c r="AO38517">
        <v>1368</v>
      </c>
      <c r="AP38517">
        <v>1760</v>
      </c>
      <c r="AQ38517">
        <v>1760</v>
      </c>
      <c r="AR38517">
        <v>0</v>
      </c>
      <c r="AS38517">
        <v>0</v>
      </c>
      <c r="AT38517" t="s">
        <v>30196</v>
      </c>
      <c r="AU38517" t="s">
        <v>11306</v>
      </c>
    </row>
    <row r="38518" spans="1:47" x14ac:dyDescent="0.3">
      <c r="A38518" s="1" t="s">
        <v>29548</v>
      </c>
      <c r="B38518" t="s">
        <v>11298</v>
      </c>
      <c r="C38518" t="s">
        <v>11299</v>
      </c>
      <c r="D38518" t="s">
        <v>11300</v>
      </c>
      <c r="E38518" t="s">
        <v>11301</v>
      </c>
      <c r="F38518" t="s">
        <v>11302</v>
      </c>
      <c r="G38518" t="s">
        <v>11303</v>
      </c>
      <c r="H38518" t="s">
        <v>11304</v>
      </c>
      <c r="I38518" t="s">
        <v>11305</v>
      </c>
      <c r="J38518" t="s">
        <v>11306</v>
      </c>
      <c r="K38518" t="s">
        <v>11307</v>
      </c>
      <c r="L38518" t="s">
        <v>1295</v>
      </c>
      <c r="M38518" t="s">
        <v>1295</v>
      </c>
      <c r="N38518" t="s">
        <v>1402</v>
      </c>
      <c r="O38518" t="s">
        <v>3796</v>
      </c>
      <c r="P38518" t="s">
        <v>3797</v>
      </c>
      <c r="Q38518" t="s">
        <v>12247</v>
      </c>
      <c r="R38518" t="s">
        <v>11315</v>
      </c>
      <c r="S38518" t="s">
        <v>11316</v>
      </c>
      <c r="T38518" t="s">
        <v>20747</v>
      </c>
      <c r="U38518" t="s">
        <v>11921</v>
      </c>
      <c r="V38518" t="s">
        <v>11303</v>
      </c>
      <c r="W38518">
        <v>30729</v>
      </c>
      <c r="X38518">
        <v>97</v>
      </c>
      <c r="Y38518">
        <v>23641</v>
      </c>
      <c r="Z38518">
        <v>7088</v>
      </c>
      <c r="AA38518" t="s">
        <v>11313</v>
      </c>
      <c r="AB38518">
        <v>23641</v>
      </c>
      <c r="AC38518">
        <v>19437</v>
      </c>
      <c r="AD38518">
        <v>19429</v>
      </c>
      <c r="AE38518">
        <v>19429</v>
      </c>
      <c r="AF38518">
        <v>0</v>
      </c>
      <c r="AI38518">
        <v>0</v>
      </c>
      <c r="AL38518">
        <v>8</v>
      </c>
      <c r="AO38518">
        <v>1997</v>
      </c>
      <c r="AP38518">
        <v>2207</v>
      </c>
      <c r="AQ38518">
        <v>2207</v>
      </c>
      <c r="AR38518">
        <v>0</v>
      </c>
      <c r="AS38518">
        <v>0</v>
      </c>
      <c r="AT38518" t="s">
        <v>30196</v>
      </c>
      <c r="AU38518" t="s">
        <v>11306</v>
      </c>
    </row>
    <row r="38519" spans="1:47" x14ac:dyDescent="0.3">
      <c r="A38519" s="1" t="s">
        <v>29548</v>
      </c>
      <c r="B38519" t="s">
        <v>11298</v>
      </c>
      <c r="C38519" t="s">
        <v>11299</v>
      </c>
      <c r="D38519" t="s">
        <v>11300</v>
      </c>
      <c r="E38519" t="s">
        <v>11301</v>
      </c>
      <c r="F38519" t="s">
        <v>11302</v>
      </c>
      <c r="G38519" t="s">
        <v>11303</v>
      </c>
      <c r="H38519" t="s">
        <v>11304</v>
      </c>
      <c r="I38519" t="s">
        <v>11305</v>
      </c>
      <c r="J38519" t="s">
        <v>11306</v>
      </c>
      <c r="K38519" t="s">
        <v>11307</v>
      </c>
      <c r="L38519" t="s">
        <v>1295</v>
      </c>
      <c r="M38519" t="s">
        <v>1295</v>
      </c>
      <c r="N38519" t="s">
        <v>1402</v>
      </c>
      <c r="O38519" t="s">
        <v>3796</v>
      </c>
      <c r="P38519" t="s">
        <v>3797</v>
      </c>
      <c r="Q38519" t="s">
        <v>12247</v>
      </c>
      <c r="R38519" t="s">
        <v>11327</v>
      </c>
      <c r="S38519" t="s">
        <v>11331</v>
      </c>
      <c r="T38519" t="s">
        <v>20747</v>
      </c>
      <c r="U38519" t="s">
        <v>11921</v>
      </c>
      <c r="V38519" t="s">
        <v>11303</v>
      </c>
      <c r="W38519">
        <v>30729</v>
      </c>
      <c r="X38519">
        <v>97</v>
      </c>
      <c r="Y38519">
        <v>23641</v>
      </c>
      <c r="Z38519">
        <v>7088</v>
      </c>
      <c r="AA38519" t="s">
        <v>11313</v>
      </c>
      <c r="AB38519">
        <v>23641</v>
      </c>
      <c r="AC38519">
        <v>20760</v>
      </c>
      <c r="AD38519">
        <v>19668</v>
      </c>
      <c r="AE38519">
        <v>19059</v>
      </c>
      <c r="AF38519">
        <v>609</v>
      </c>
      <c r="AI38519">
        <v>0</v>
      </c>
      <c r="AL38519">
        <v>1092</v>
      </c>
      <c r="AO38519">
        <v>1704</v>
      </c>
      <c r="AP38519">
        <v>1177</v>
      </c>
      <c r="AQ38519">
        <v>1175</v>
      </c>
      <c r="AR38519">
        <v>2</v>
      </c>
      <c r="AS38519">
        <v>0</v>
      </c>
      <c r="AT38519" t="s">
        <v>29556</v>
      </c>
      <c r="AU38519" t="s">
        <v>28556</v>
      </c>
    </row>
    <row r="38520" spans="1:47" x14ac:dyDescent="0.3">
      <c r="A38520" s="1" t="s">
        <v>29548</v>
      </c>
      <c r="B38520" t="s">
        <v>11298</v>
      </c>
      <c r="C38520" t="s">
        <v>11299</v>
      </c>
      <c r="D38520" t="s">
        <v>11300</v>
      </c>
      <c r="E38520" t="s">
        <v>11301</v>
      </c>
      <c r="F38520" t="s">
        <v>11302</v>
      </c>
      <c r="G38520" t="s">
        <v>11303</v>
      </c>
      <c r="H38520" t="s">
        <v>11304</v>
      </c>
      <c r="I38520" t="s">
        <v>11305</v>
      </c>
      <c r="J38520" t="s">
        <v>11306</v>
      </c>
      <c r="K38520" t="s">
        <v>11307</v>
      </c>
      <c r="L38520" t="s">
        <v>1295</v>
      </c>
      <c r="M38520" t="s">
        <v>1295</v>
      </c>
      <c r="N38520" t="s">
        <v>1402</v>
      </c>
      <c r="O38520" t="s">
        <v>3796</v>
      </c>
      <c r="P38520" t="s">
        <v>3797</v>
      </c>
      <c r="Q38520" t="s">
        <v>12247</v>
      </c>
      <c r="R38520" t="s">
        <v>11322</v>
      </c>
      <c r="S38520" t="s">
        <v>11323</v>
      </c>
      <c r="T38520" t="s">
        <v>20747</v>
      </c>
      <c r="U38520" t="s">
        <v>11921</v>
      </c>
      <c r="V38520" t="s">
        <v>11303</v>
      </c>
      <c r="W38520">
        <v>30729</v>
      </c>
      <c r="X38520">
        <v>97</v>
      </c>
      <c r="Y38520">
        <v>23641</v>
      </c>
      <c r="Z38520">
        <v>7088</v>
      </c>
      <c r="AA38520" t="s">
        <v>11313</v>
      </c>
      <c r="AB38520">
        <v>23641</v>
      </c>
      <c r="AC38520">
        <v>20065</v>
      </c>
      <c r="AD38520">
        <v>20041</v>
      </c>
      <c r="AE38520">
        <v>18740</v>
      </c>
      <c r="AF38520">
        <v>1301</v>
      </c>
      <c r="AI38520">
        <v>0</v>
      </c>
      <c r="AL38520">
        <v>24</v>
      </c>
      <c r="AO38520">
        <v>2175</v>
      </c>
      <c r="AP38520">
        <v>1401</v>
      </c>
      <c r="AQ38520">
        <v>1396</v>
      </c>
      <c r="AR38520">
        <v>5</v>
      </c>
      <c r="AS38520">
        <v>0</v>
      </c>
      <c r="AT38520" t="s">
        <v>29556</v>
      </c>
      <c r="AU38520" t="s">
        <v>28556</v>
      </c>
    </row>
    <row r="38521" spans="1:47" x14ac:dyDescent="0.3">
      <c r="A38521" s="1" t="s">
        <v>29548</v>
      </c>
      <c r="B38521" t="s">
        <v>11298</v>
      </c>
      <c r="C38521" t="s">
        <v>11299</v>
      </c>
      <c r="D38521" t="s">
        <v>11300</v>
      </c>
      <c r="E38521" t="s">
        <v>11301</v>
      </c>
      <c r="F38521" t="s">
        <v>11302</v>
      </c>
      <c r="G38521" t="s">
        <v>11303</v>
      </c>
      <c r="H38521" t="s">
        <v>11304</v>
      </c>
      <c r="I38521" t="s">
        <v>11305</v>
      </c>
      <c r="J38521" t="s">
        <v>11306</v>
      </c>
      <c r="K38521" t="s">
        <v>11307</v>
      </c>
      <c r="L38521" t="s">
        <v>1295</v>
      </c>
      <c r="M38521" t="s">
        <v>1295</v>
      </c>
      <c r="N38521" t="s">
        <v>1402</v>
      </c>
      <c r="O38521" t="s">
        <v>10299</v>
      </c>
      <c r="P38521" t="s">
        <v>10300</v>
      </c>
      <c r="Q38521" t="s">
        <v>12232</v>
      </c>
      <c r="R38521" t="s">
        <v>11309</v>
      </c>
      <c r="S38521" t="s">
        <v>11310</v>
      </c>
      <c r="T38521" t="s">
        <v>23305</v>
      </c>
      <c r="U38521" t="s">
        <v>11358</v>
      </c>
      <c r="V38521" t="s">
        <v>11366</v>
      </c>
      <c r="W38521">
        <v>2411</v>
      </c>
      <c r="X38521">
        <v>8</v>
      </c>
      <c r="Y38521">
        <v>1852</v>
      </c>
      <c r="Z38521">
        <v>559</v>
      </c>
      <c r="AA38521" t="s">
        <v>11313</v>
      </c>
      <c r="AB38521">
        <v>1852</v>
      </c>
      <c r="AC38521">
        <v>1664</v>
      </c>
      <c r="AD38521">
        <v>1664</v>
      </c>
      <c r="AE38521">
        <v>1664</v>
      </c>
      <c r="AF38521">
        <v>0</v>
      </c>
      <c r="AI38521">
        <v>0</v>
      </c>
      <c r="AL38521">
        <v>0</v>
      </c>
      <c r="AO38521">
        <v>49</v>
      </c>
      <c r="AP38521">
        <v>139</v>
      </c>
      <c r="AQ38521">
        <v>139</v>
      </c>
      <c r="AR38521">
        <v>0</v>
      </c>
      <c r="AS38521">
        <v>0</v>
      </c>
      <c r="AT38521" t="s">
        <v>29855</v>
      </c>
      <c r="AU38521" t="s">
        <v>11306</v>
      </c>
    </row>
    <row r="38522" spans="1:47" x14ac:dyDescent="0.3">
      <c r="A38522" s="1" t="s">
        <v>29548</v>
      </c>
      <c r="B38522" t="s">
        <v>11298</v>
      </c>
      <c r="C38522" t="s">
        <v>11299</v>
      </c>
      <c r="D38522" t="s">
        <v>11300</v>
      </c>
      <c r="E38522" t="s">
        <v>11301</v>
      </c>
      <c r="F38522" t="s">
        <v>11302</v>
      </c>
      <c r="G38522" t="s">
        <v>11303</v>
      </c>
      <c r="H38522" t="s">
        <v>11304</v>
      </c>
      <c r="I38522" t="s">
        <v>11305</v>
      </c>
      <c r="J38522" t="s">
        <v>11306</v>
      </c>
      <c r="K38522" t="s">
        <v>11307</v>
      </c>
      <c r="L38522" t="s">
        <v>1295</v>
      </c>
      <c r="M38522" t="s">
        <v>1295</v>
      </c>
      <c r="N38522" t="s">
        <v>1402</v>
      </c>
      <c r="O38522" t="s">
        <v>10299</v>
      </c>
      <c r="P38522" t="s">
        <v>10300</v>
      </c>
      <c r="Q38522" t="s">
        <v>12232</v>
      </c>
      <c r="R38522" t="s">
        <v>11315</v>
      </c>
      <c r="S38522" t="s">
        <v>11316</v>
      </c>
      <c r="T38522" t="s">
        <v>23305</v>
      </c>
      <c r="U38522" t="s">
        <v>11358</v>
      </c>
      <c r="V38522" t="s">
        <v>11366</v>
      </c>
      <c r="W38522">
        <v>2411</v>
      </c>
      <c r="X38522">
        <v>8</v>
      </c>
      <c r="Y38522">
        <v>1852</v>
      </c>
      <c r="Z38522">
        <v>559</v>
      </c>
      <c r="AA38522" t="s">
        <v>11313</v>
      </c>
      <c r="AB38522">
        <v>1852</v>
      </c>
      <c r="AC38522">
        <v>1529</v>
      </c>
      <c r="AD38522">
        <v>1529</v>
      </c>
      <c r="AE38522">
        <v>1529</v>
      </c>
      <c r="AF38522">
        <v>0</v>
      </c>
      <c r="AI38522">
        <v>0</v>
      </c>
      <c r="AL38522">
        <v>0</v>
      </c>
      <c r="AO38522">
        <v>114</v>
      </c>
      <c r="AP38522">
        <v>209</v>
      </c>
      <c r="AQ38522">
        <v>209</v>
      </c>
      <c r="AR38522">
        <v>0</v>
      </c>
      <c r="AS38522">
        <v>0</v>
      </c>
      <c r="AT38522" t="s">
        <v>29855</v>
      </c>
      <c r="AU38522" t="s">
        <v>11306</v>
      </c>
    </row>
    <row r="38523" spans="1:47" x14ac:dyDescent="0.3">
      <c r="A38523" s="1" t="s">
        <v>29548</v>
      </c>
      <c r="B38523" t="s">
        <v>11298</v>
      </c>
      <c r="C38523" t="s">
        <v>11299</v>
      </c>
      <c r="D38523" t="s">
        <v>11300</v>
      </c>
      <c r="E38523" t="s">
        <v>11301</v>
      </c>
      <c r="F38523" t="s">
        <v>11302</v>
      </c>
      <c r="G38523" t="s">
        <v>11303</v>
      </c>
      <c r="H38523" t="s">
        <v>11304</v>
      </c>
      <c r="I38523" t="s">
        <v>11305</v>
      </c>
      <c r="J38523" t="s">
        <v>11306</v>
      </c>
      <c r="K38523" t="s">
        <v>11307</v>
      </c>
      <c r="L38523" t="s">
        <v>1295</v>
      </c>
      <c r="M38523" t="s">
        <v>1295</v>
      </c>
      <c r="N38523" t="s">
        <v>1402</v>
      </c>
      <c r="O38523" t="s">
        <v>10299</v>
      </c>
      <c r="P38523" t="s">
        <v>10300</v>
      </c>
      <c r="Q38523" t="s">
        <v>12232</v>
      </c>
      <c r="R38523" t="s">
        <v>11327</v>
      </c>
      <c r="S38523" t="s">
        <v>11331</v>
      </c>
      <c r="T38523" t="s">
        <v>23305</v>
      </c>
      <c r="U38523" t="s">
        <v>11358</v>
      </c>
      <c r="V38523" t="s">
        <v>11366</v>
      </c>
      <c r="W38523">
        <v>2411</v>
      </c>
      <c r="X38523">
        <v>8</v>
      </c>
      <c r="Y38523">
        <v>1852</v>
      </c>
      <c r="Z38523">
        <v>559</v>
      </c>
      <c r="AA38523" t="s">
        <v>11313</v>
      </c>
      <c r="AB38523">
        <v>1852</v>
      </c>
      <c r="AC38523">
        <v>1678</v>
      </c>
      <c r="AD38523">
        <v>1672</v>
      </c>
      <c r="AE38523">
        <v>1635</v>
      </c>
      <c r="AF38523">
        <v>37</v>
      </c>
      <c r="AI38523">
        <v>0</v>
      </c>
      <c r="AL38523">
        <v>6</v>
      </c>
      <c r="AO38523">
        <v>81</v>
      </c>
      <c r="AP38523">
        <v>93</v>
      </c>
      <c r="AQ38523">
        <v>91</v>
      </c>
      <c r="AR38523">
        <v>2</v>
      </c>
      <c r="AS38523">
        <v>0</v>
      </c>
      <c r="AT38523" t="s">
        <v>30055</v>
      </c>
      <c r="AU38523" t="s">
        <v>28556</v>
      </c>
    </row>
    <row r="38524" spans="1:47" x14ac:dyDescent="0.3">
      <c r="A38524" s="1" t="s">
        <v>29548</v>
      </c>
      <c r="B38524" t="s">
        <v>11298</v>
      </c>
      <c r="C38524" t="s">
        <v>11299</v>
      </c>
      <c r="D38524" t="s">
        <v>11300</v>
      </c>
      <c r="E38524" t="s">
        <v>11301</v>
      </c>
      <c r="F38524" t="s">
        <v>11302</v>
      </c>
      <c r="G38524" t="s">
        <v>11303</v>
      </c>
      <c r="H38524" t="s">
        <v>11304</v>
      </c>
      <c r="I38524" t="s">
        <v>11305</v>
      </c>
      <c r="J38524" t="s">
        <v>11306</v>
      </c>
      <c r="K38524" t="s">
        <v>11307</v>
      </c>
      <c r="L38524" t="s">
        <v>1295</v>
      </c>
      <c r="M38524" t="s">
        <v>1295</v>
      </c>
      <c r="N38524" t="s">
        <v>1402</v>
      </c>
      <c r="O38524" t="s">
        <v>10299</v>
      </c>
      <c r="P38524" t="s">
        <v>10300</v>
      </c>
      <c r="Q38524" t="s">
        <v>12232</v>
      </c>
      <c r="R38524" t="s">
        <v>11322</v>
      </c>
      <c r="S38524" t="s">
        <v>11323</v>
      </c>
      <c r="T38524" t="s">
        <v>23305</v>
      </c>
      <c r="U38524" t="s">
        <v>11358</v>
      </c>
      <c r="V38524" t="s">
        <v>11366</v>
      </c>
      <c r="W38524">
        <v>2411</v>
      </c>
      <c r="X38524">
        <v>8</v>
      </c>
      <c r="Y38524">
        <v>1852</v>
      </c>
      <c r="Z38524">
        <v>559</v>
      </c>
      <c r="AA38524" t="s">
        <v>11313</v>
      </c>
      <c r="AB38524">
        <v>1852</v>
      </c>
      <c r="AC38524">
        <v>1704</v>
      </c>
      <c r="AD38524">
        <v>1704</v>
      </c>
      <c r="AE38524">
        <v>1582</v>
      </c>
      <c r="AF38524">
        <v>122</v>
      </c>
      <c r="AI38524">
        <v>0</v>
      </c>
      <c r="AL38524">
        <v>0</v>
      </c>
      <c r="AO38524">
        <v>83</v>
      </c>
      <c r="AP38524">
        <v>65</v>
      </c>
      <c r="AQ38524">
        <v>65</v>
      </c>
      <c r="AR38524">
        <v>0</v>
      </c>
      <c r="AS38524">
        <v>0</v>
      </c>
      <c r="AT38524" t="s">
        <v>30055</v>
      </c>
      <c r="AU38524" t="s">
        <v>28556</v>
      </c>
    </row>
    <row r="38525" spans="1:47" x14ac:dyDescent="0.3">
      <c r="A38525" s="1" t="s">
        <v>29548</v>
      </c>
      <c r="B38525" t="s">
        <v>11298</v>
      </c>
      <c r="C38525" t="s">
        <v>11299</v>
      </c>
      <c r="D38525" t="s">
        <v>11300</v>
      </c>
      <c r="E38525" t="s">
        <v>11301</v>
      </c>
      <c r="F38525" t="s">
        <v>11302</v>
      </c>
      <c r="G38525" t="s">
        <v>11303</v>
      </c>
      <c r="H38525" t="s">
        <v>11304</v>
      </c>
      <c r="I38525" t="s">
        <v>11305</v>
      </c>
      <c r="J38525" t="s">
        <v>11306</v>
      </c>
      <c r="K38525" t="s">
        <v>11307</v>
      </c>
      <c r="L38525" t="s">
        <v>1295</v>
      </c>
      <c r="M38525" t="s">
        <v>1295</v>
      </c>
      <c r="N38525" t="s">
        <v>1402</v>
      </c>
      <c r="O38525" t="s">
        <v>10828</v>
      </c>
      <c r="P38525" t="s">
        <v>10829</v>
      </c>
      <c r="Q38525" t="s">
        <v>11402</v>
      </c>
      <c r="R38525" t="s">
        <v>11309</v>
      </c>
      <c r="S38525" t="s">
        <v>11310</v>
      </c>
      <c r="T38525" t="s">
        <v>15738</v>
      </c>
      <c r="U38525" t="s">
        <v>11339</v>
      </c>
      <c r="V38525" t="s">
        <v>11366</v>
      </c>
      <c r="W38525">
        <v>7367</v>
      </c>
      <c r="X38525">
        <v>21</v>
      </c>
      <c r="Y38525">
        <v>5699</v>
      </c>
      <c r="Z38525">
        <v>1668</v>
      </c>
      <c r="AA38525" t="s">
        <v>11313</v>
      </c>
      <c r="AB38525">
        <v>5699</v>
      </c>
      <c r="AC38525">
        <v>4888</v>
      </c>
      <c r="AD38525">
        <v>4888</v>
      </c>
      <c r="AE38525">
        <v>4888</v>
      </c>
      <c r="AF38525">
        <v>0</v>
      </c>
      <c r="AI38525">
        <v>0</v>
      </c>
      <c r="AL38525">
        <v>0</v>
      </c>
      <c r="AO38525">
        <v>409</v>
      </c>
      <c r="AP38525">
        <v>402</v>
      </c>
      <c r="AQ38525">
        <v>402</v>
      </c>
      <c r="AR38525">
        <v>0</v>
      </c>
      <c r="AS38525">
        <v>0</v>
      </c>
      <c r="AT38525" t="s">
        <v>19619</v>
      </c>
      <c r="AU38525" t="s">
        <v>11306</v>
      </c>
    </row>
    <row r="38526" spans="1:47" x14ac:dyDescent="0.3">
      <c r="A38526" s="1" t="s">
        <v>29548</v>
      </c>
      <c r="B38526" t="s">
        <v>11298</v>
      </c>
      <c r="C38526" t="s">
        <v>11299</v>
      </c>
      <c r="D38526" t="s">
        <v>11300</v>
      </c>
      <c r="E38526" t="s">
        <v>11301</v>
      </c>
      <c r="F38526" t="s">
        <v>11302</v>
      </c>
      <c r="G38526" t="s">
        <v>11303</v>
      </c>
      <c r="H38526" t="s">
        <v>11304</v>
      </c>
      <c r="I38526" t="s">
        <v>11305</v>
      </c>
      <c r="J38526" t="s">
        <v>11306</v>
      </c>
      <c r="K38526" t="s">
        <v>11307</v>
      </c>
      <c r="L38526" t="s">
        <v>1295</v>
      </c>
      <c r="M38526" t="s">
        <v>1295</v>
      </c>
      <c r="N38526" t="s">
        <v>1402</v>
      </c>
      <c r="O38526" t="s">
        <v>10828</v>
      </c>
      <c r="P38526" t="s">
        <v>10829</v>
      </c>
      <c r="Q38526" t="s">
        <v>11402</v>
      </c>
      <c r="R38526" t="s">
        <v>11315</v>
      </c>
      <c r="S38526" t="s">
        <v>11316</v>
      </c>
      <c r="T38526" t="s">
        <v>15738</v>
      </c>
      <c r="U38526" t="s">
        <v>11339</v>
      </c>
      <c r="V38526" t="s">
        <v>11366</v>
      </c>
      <c r="W38526">
        <v>7367</v>
      </c>
      <c r="X38526">
        <v>21</v>
      </c>
      <c r="Y38526">
        <v>5699</v>
      </c>
      <c r="Z38526">
        <v>1668</v>
      </c>
      <c r="AA38526" t="s">
        <v>11313</v>
      </c>
      <c r="AB38526">
        <v>5699</v>
      </c>
      <c r="AC38526">
        <v>4661</v>
      </c>
      <c r="AD38526">
        <v>4658</v>
      </c>
      <c r="AE38526">
        <v>4658</v>
      </c>
      <c r="AF38526">
        <v>0</v>
      </c>
      <c r="AI38526">
        <v>0</v>
      </c>
      <c r="AL38526">
        <v>3</v>
      </c>
      <c r="AO38526">
        <v>565</v>
      </c>
      <c r="AP38526">
        <v>473</v>
      </c>
      <c r="AQ38526">
        <v>473</v>
      </c>
      <c r="AR38526">
        <v>0</v>
      </c>
      <c r="AS38526">
        <v>0</v>
      </c>
      <c r="AT38526" t="s">
        <v>19619</v>
      </c>
      <c r="AU38526" t="s">
        <v>11306</v>
      </c>
    </row>
    <row r="38527" spans="1:47" x14ac:dyDescent="0.3">
      <c r="A38527" s="1" t="s">
        <v>29548</v>
      </c>
      <c r="B38527" t="s">
        <v>11298</v>
      </c>
      <c r="C38527" t="s">
        <v>11299</v>
      </c>
      <c r="D38527" t="s">
        <v>11300</v>
      </c>
      <c r="E38527" t="s">
        <v>11301</v>
      </c>
      <c r="F38527" t="s">
        <v>11302</v>
      </c>
      <c r="G38527" t="s">
        <v>11303</v>
      </c>
      <c r="H38527" t="s">
        <v>11304</v>
      </c>
      <c r="I38527" t="s">
        <v>11305</v>
      </c>
      <c r="J38527" t="s">
        <v>11306</v>
      </c>
      <c r="K38527" t="s">
        <v>11307</v>
      </c>
      <c r="L38527" t="s">
        <v>1295</v>
      </c>
      <c r="M38527" t="s">
        <v>1295</v>
      </c>
      <c r="N38527" t="s">
        <v>1402</v>
      </c>
      <c r="O38527" t="s">
        <v>10828</v>
      </c>
      <c r="P38527" t="s">
        <v>10829</v>
      </c>
      <c r="Q38527" t="s">
        <v>11402</v>
      </c>
      <c r="R38527" t="s">
        <v>11327</v>
      </c>
      <c r="S38527" t="s">
        <v>11331</v>
      </c>
      <c r="T38527" t="s">
        <v>15738</v>
      </c>
      <c r="U38527" t="s">
        <v>11339</v>
      </c>
      <c r="V38527" t="s">
        <v>11366</v>
      </c>
      <c r="W38527">
        <v>7367</v>
      </c>
      <c r="X38527">
        <v>21</v>
      </c>
      <c r="Y38527">
        <v>5699</v>
      </c>
      <c r="Z38527">
        <v>1668</v>
      </c>
      <c r="AA38527" t="s">
        <v>11313</v>
      </c>
      <c r="AB38527">
        <v>5699</v>
      </c>
      <c r="AC38527">
        <v>5046</v>
      </c>
      <c r="AD38527">
        <v>5030</v>
      </c>
      <c r="AE38527">
        <v>4860</v>
      </c>
      <c r="AF38527">
        <v>170</v>
      </c>
      <c r="AI38527">
        <v>1</v>
      </c>
      <c r="AL38527">
        <v>15</v>
      </c>
      <c r="AO38527">
        <v>454</v>
      </c>
      <c r="AP38527">
        <v>199</v>
      </c>
      <c r="AQ38527">
        <v>197</v>
      </c>
      <c r="AR38527">
        <v>2</v>
      </c>
      <c r="AS38527">
        <v>0</v>
      </c>
      <c r="AT38527" t="s">
        <v>29699</v>
      </c>
      <c r="AU38527" t="s">
        <v>28556</v>
      </c>
    </row>
    <row r="38528" spans="1:47" x14ac:dyDescent="0.3">
      <c r="A38528" s="1" t="s">
        <v>29548</v>
      </c>
      <c r="B38528" t="s">
        <v>11298</v>
      </c>
      <c r="C38528" t="s">
        <v>11299</v>
      </c>
      <c r="D38528" t="s">
        <v>11300</v>
      </c>
      <c r="E38528" t="s">
        <v>11301</v>
      </c>
      <c r="F38528" t="s">
        <v>11302</v>
      </c>
      <c r="G38528" t="s">
        <v>11303</v>
      </c>
      <c r="H38528" t="s">
        <v>11304</v>
      </c>
      <c r="I38528" t="s">
        <v>11305</v>
      </c>
      <c r="J38528" t="s">
        <v>11306</v>
      </c>
      <c r="K38528" t="s">
        <v>11307</v>
      </c>
      <c r="L38528" t="s">
        <v>1295</v>
      </c>
      <c r="M38528" t="s">
        <v>1295</v>
      </c>
      <c r="N38528" t="s">
        <v>1402</v>
      </c>
      <c r="O38528" t="s">
        <v>10828</v>
      </c>
      <c r="P38528" t="s">
        <v>10829</v>
      </c>
      <c r="Q38528" t="s">
        <v>11402</v>
      </c>
      <c r="R38528" t="s">
        <v>11322</v>
      </c>
      <c r="S38528" t="s">
        <v>11323</v>
      </c>
      <c r="T38528" t="s">
        <v>15738</v>
      </c>
      <c r="U38528" t="s">
        <v>11339</v>
      </c>
      <c r="V38528" t="s">
        <v>11366</v>
      </c>
      <c r="W38528">
        <v>7367</v>
      </c>
      <c r="X38528">
        <v>21</v>
      </c>
      <c r="Y38528">
        <v>5699</v>
      </c>
      <c r="Z38528">
        <v>1668</v>
      </c>
      <c r="AA38528" t="s">
        <v>11313</v>
      </c>
      <c r="AB38528">
        <v>5699</v>
      </c>
      <c r="AC38528">
        <v>5208</v>
      </c>
      <c r="AD38528">
        <v>5183</v>
      </c>
      <c r="AE38528">
        <v>4946</v>
      </c>
      <c r="AF38528">
        <v>237</v>
      </c>
      <c r="AI38528">
        <v>0</v>
      </c>
      <c r="AL38528">
        <v>25</v>
      </c>
      <c r="AO38528">
        <v>339</v>
      </c>
      <c r="AP38528">
        <v>152</v>
      </c>
      <c r="AQ38528">
        <v>152</v>
      </c>
      <c r="AR38528">
        <v>0</v>
      </c>
      <c r="AS38528">
        <v>0</v>
      </c>
      <c r="AT38528" t="s">
        <v>29699</v>
      </c>
      <c r="AU38528" t="s">
        <v>28556</v>
      </c>
    </row>
    <row r="38529" spans="1:47" x14ac:dyDescent="0.3">
      <c r="A38529" s="1" t="s">
        <v>29548</v>
      </c>
      <c r="B38529" t="s">
        <v>11298</v>
      </c>
      <c r="C38529" t="s">
        <v>11299</v>
      </c>
      <c r="D38529" t="s">
        <v>11300</v>
      </c>
      <c r="E38529" t="s">
        <v>11301</v>
      </c>
      <c r="F38529" t="s">
        <v>11302</v>
      </c>
      <c r="G38529" t="s">
        <v>11303</v>
      </c>
      <c r="H38529" t="s">
        <v>11304</v>
      </c>
      <c r="I38529" t="s">
        <v>11305</v>
      </c>
      <c r="J38529" t="s">
        <v>11306</v>
      </c>
      <c r="K38529" t="s">
        <v>11307</v>
      </c>
      <c r="L38529" t="s">
        <v>1295</v>
      </c>
      <c r="M38529" t="s">
        <v>1295</v>
      </c>
      <c r="N38529" t="s">
        <v>1402</v>
      </c>
      <c r="O38529" t="s">
        <v>3276</v>
      </c>
      <c r="P38529" t="s">
        <v>3277</v>
      </c>
      <c r="Q38529" t="s">
        <v>12557</v>
      </c>
      <c r="R38529" t="s">
        <v>11309</v>
      </c>
      <c r="S38529" t="s">
        <v>11310</v>
      </c>
      <c r="T38529" t="s">
        <v>26924</v>
      </c>
      <c r="U38529" t="s">
        <v>11921</v>
      </c>
      <c r="V38529" t="s">
        <v>11303</v>
      </c>
      <c r="W38529">
        <v>30319</v>
      </c>
      <c r="X38529">
        <v>97</v>
      </c>
      <c r="Y38529">
        <v>23707</v>
      </c>
      <c r="Z38529">
        <v>6612</v>
      </c>
      <c r="AA38529" t="s">
        <v>11313</v>
      </c>
      <c r="AB38529">
        <v>23707</v>
      </c>
      <c r="AC38529">
        <v>20821</v>
      </c>
      <c r="AD38529">
        <v>20821</v>
      </c>
      <c r="AE38529">
        <v>20821</v>
      </c>
      <c r="AF38529">
        <v>0</v>
      </c>
      <c r="AI38529">
        <v>0</v>
      </c>
      <c r="AL38529">
        <v>0</v>
      </c>
      <c r="AO38529">
        <v>1351</v>
      </c>
      <c r="AP38529">
        <v>1535</v>
      </c>
      <c r="AQ38529">
        <v>1535</v>
      </c>
      <c r="AR38529">
        <v>0</v>
      </c>
      <c r="AS38529">
        <v>0</v>
      </c>
      <c r="AT38529" t="s">
        <v>18091</v>
      </c>
      <c r="AU38529" t="s">
        <v>11306</v>
      </c>
    </row>
    <row r="38530" spans="1:47" x14ac:dyDescent="0.3">
      <c r="A38530" s="1" t="s">
        <v>29548</v>
      </c>
      <c r="B38530" t="s">
        <v>11298</v>
      </c>
      <c r="C38530" t="s">
        <v>11299</v>
      </c>
      <c r="D38530" t="s">
        <v>11300</v>
      </c>
      <c r="E38530" t="s">
        <v>11301</v>
      </c>
      <c r="F38530" t="s">
        <v>11302</v>
      </c>
      <c r="G38530" t="s">
        <v>11303</v>
      </c>
      <c r="H38530" t="s">
        <v>11304</v>
      </c>
      <c r="I38530" t="s">
        <v>11305</v>
      </c>
      <c r="J38530" t="s">
        <v>11306</v>
      </c>
      <c r="K38530" t="s">
        <v>11307</v>
      </c>
      <c r="L38530" t="s">
        <v>1295</v>
      </c>
      <c r="M38530" t="s">
        <v>1295</v>
      </c>
      <c r="N38530" t="s">
        <v>1402</v>
      </c>
      <c r="O38530" t="s">
        <v>3276</v>
      </c>
      <c r="P38530" t="s">
        <v>3277</v>
      </c>
      <c r="Q38530" t="s">
        <v>12557</v>
      </c>
      <c r="R38530" t="s">
        <v>11315</v>
      </c>
      <c r="S38530" t="s">
        <v>11316</v>
      </c>
      <c r="T38530" t="s">
        <v>26924</v>
      </c>
      <c r="U38530" t="s">
        <v>11921</v>
      </c>
      <c r="V38530" t="s">
        <v>11303</v>
      </c>
      <c r="W38530">
        <v>30319</v>
      </c>
      <c r="X38530">
        <v>97</v>
      </c>
      <c r="Y38530">
        <v>23707</v>
      </c>
      <c r="Z38530">
        <v>6612</v>
      </c>
      <c r="AA38530" t="s">
        <v>11313</v>
      </c>
      <c r="AB38530">
        <v>23707</v>
      </c>
      <c r="AC38530">
        <v>19924</v>
      </c>
      <c r="AD38530">
        <v>19910</v>
      </c>
      <c r="AE38530">
        <v>19910</v>
      </c>
      <c r="AF38530">
        <v>0</v>
      </c>
      <c r="AI38530">
        <v>0</v>
      </c>
      <c r="AL38530">
        <v>14</v>
      </c>
      <c r="AO38530">
        <v>1911</v>
      </c>
      <c r="AP38530">
        <v>1872</v>
      </c>
      <c r="AQ38530">
        <v>1872</v>
      </c>
      <c r="AR38530">
        <v>0</v>
      </c>
      <c r="AS38530">
        <v>0</v>
      </c>
      <c r="AT38530" t="s">
        <v>18091</v>
      </c>
      <c r="AU38530" t="s">
        <v>11306</v>
      </c>
    </row>
    <row r="38531" spans="1:47" x14ac:dyDescent="0.3">
      <c r="A38531" s="1" t="s">
        <v>29548</v>
      </c>
      <c r="B38531" t="s">
        <v>11298</v>
      </c>
      <c r="C38531" t="s">
        <v>11299</v>
      </c>
      <c r="D38531" t="s">
        <v>11300</v>
      </c>
      <c r="E38531" t="s">
        <v>11301</v>
      </c>
      <c r="F38531" t="s">
        <v>11302</v>
      </c>
      <c r="G38531" t="s">
        <v>11303</v>
      </c>
      <c r="H38531" t="s">
        <v>11304</v>
      </c>
      <c r="I38531" t="s">
        <v>11305</v>
      </c>
      <c r="J38531" t="s">
        <v>11306</v>
      </c>
      <c r="K38531" t="s">
        <v>11307</v>
      </c>
      <c r="L38531" t="s">
        <v>1295</v>
      </c>
      <c r="M38531" t="s">
        <v>1295</v>
      </c>
      <c r="N38531" t="s">
        <v>1402</v>
      </c>
      <c r="O38531" t="s">
        <v>3276</v>
      </c>
      <c r="P38531" t="s">
        <v>3277</v>
      </c>
      <c r="Q38531" t="s">
        <v>12557</v>
      </c>
      <c r="R38531" t="s">
        <v>11327</v>
      </c>
      <c r="S38531" t="s">
        <v>11331</v>
      </c>
      <c r="T38531" t="s">
        <v>26924</v>
      </c>
      <c r="U38531" t="s">
        <v>11921</v>
      </c>
      <c r="V38531" t="s">
        <v>11303</v>
      </c>
      <c r="W38531">
        <v>30319</v>
      </c>
      <c r="X38531">
        <v>97</v>
      </c>
      <c r="Y38531">
        <v>23707</v>
      </c>
      <c r="Z38531">
        <v>6612</v>
      </c>
      <c r="AA38531" t="s">
        <v>11313</v>
      </c>
      <c r="AB38531">
        <v>23707</v>
      </c>
      <c r="AC38531">
        <v>21438</v>
      </c>
      <c r="AD38531">
        <v>21371</v>
      </c>
      <c r="AE38531">
        <v>20786</v>
      </c>
      <c r="AF38531">
        <v>585</v>
      </c>
      <c r="AI38531">
        <v>9</v>
      </c>
      <c r="AL38531">
        <v>58</v>
      </c>
      <c r="AO38531">
        <v>1392</v>
      </c>
      <c r="AP38531">
        <v>877</v>
      </c>
      <c r="AQ38531">
        <v>877</v>
      </c>
      <c r="AR38531">
        <v>0</v>
      </c>
      <c r="AS38531">
        <v>0</v>
      </c>
      <c r="AT38531" t="s">
        <v>29559</v>
      </c>
      <c r="AU38531" t="s">
        <v>28556</v>
      </c>
    </row>
    <row r="38532" spans="1:47" x14ac:dyDescent="0.3">
      <c r="A38532" s="1" t="s">
        <v>29548</v>
      </c>
      <c r="B38532" t="s">
        <v>11298</v>
      </c>
      <c r="C38532" t="s">
        <v>11299</v>
      </c>
      <c r="D38532" t="s">
        <v>11300</v>
      </c>
      <c r="E38532" t="s">
        <v>11301</v>
      </c>
      <c r="F38532" t="s">
        <v>11302</v>
      </c>
      <c r="G38532" t="s">
        <v>11303</v>
      </c>
      <c r="H38532" t="s">
        <v>11304</v>
      </c>
      <c r="I38532" t="s">
        <v>11305</v>
      </c>
      <c r="J38532" t="s">
        <v>11306</v>
      </c>
      <c r="K38532" t="s">
        <v>11307</v>
      </c>
      <c r="L38532" t="s">
        <v>1295</v>
      </c>
      <c r="M38532" t="s">
        <v>1295</v>
      </c>
      <c r="N38532" t="s">
        <v>1402</v>
      </c>
      <c r="O38532" t="s">
        <v>3276</v>
      </c>
      <c r="P38532" t="s">
        <v>3277</v>
      </c>
      <c r="Q38532" t="s">
        <v>12557</v>
      </c>
      <c r="R38532" t="s">
        <v>11322</v>
      </c>
      <c r="S38532" t="s">
        <v>11323</v>
      </c>
      <c r="T38532" t="s">
        <v>26924</v>
      </c>
      <c r="U38532" t="s">
        <v>11921</v>
      </c>
      <c r="V38532" t="s">
        <v>11303</v>
      </c>
      <c r="W38532">
        <v>30319</v>
      </c>
      <c r="X38532">
        <v>97</v>
      </c>
      <c r="Y38532">
        <v>23707</v>
      </c>
      <c r="Z38532">
        <v>6612</v>
      </c>
      <c r="AA38532" t="s">
        <v>11313</v>
      </c>
      <c r="AB38532">
        <v>23707</v>
      </c>
      <c r="AC38532">
        <v>20753</v>
      </c>
      <c r="AD38532">
        <v>20727</v>
      </c>
      <c r="AE38532">
        <v>19379</v>
      </c>
      <c r="AF38532">
        <v>1348</v>
      </c>
      <c r="AI38532">
        <v>0</v>
      </c>
      <c r="AL38532">
        <v>26</v>
      </c>
      <c r="AO38532">
        <v>1909</v>
      </c>
      <c r="AP38532">
        <v>1045</v>
      </c>
      <c r="AQ38532">
        <v>1042</v>
      </c>
      <c r="AR38532">
        <v>3</v>
      </c>
      <c r="AS38532">
        <v>0</v>
      </c>
      <c r="AT38532" t="s">
        <v>29559</v>
      </c>
      <c r="AU38532" t="s">
        <v>28556</v>
      </c>
    </row>
    <row r="38533" spans="1:47" x14ac:dyDescent="0.3">
      <c r="A38533" s="1" t="s">
        <v>29548</v>
      </c>
      <c r="B38533" t="s">
        <v>11298</v>
      </c>
      <c r="C38533" t="s">
        <v>11299</v>
      </c>
      <c r="D38533" t="s">
        <v>11300</v>
      </c>
      <c r="E38533" t="s">
        <v>11301</v>
      </c>
      <c r="F38533" t="s">
        <v>11302</v>
      </c>
      <c r="G38533" t="s">
        <v>11303</v>
      </c>
      <c r="H38533" t="s">
        <v>11304</v>
      </c>
      <c r="I38533" t="s">
        <v>11305</v>
      </c>
      <c r="J38533" t="s">
        <v>11306</v>
      </c>
      <c r="K38533" t="s">
        <v>11307</v>
      </c>
      <c r="L38533" t="s">
        <v>1295</v>
      </c>
      <c r="M38533" t="s">
        <v>1295</v>
      </c>
      <c r="N38533" t="s">
        <v>1402</v>
      </c>
      <c r="O38533" t="s">
        <v>6970</v>
      </c>
      <c r="P38533" t="s">
        <v>6971</v>
      </c>
      <c r="Q38533" t="s">
        <v>12265</v>
      </c>
      <c r="R38533" t="s">
        <v>11309</v>
      </c>
      <c r="S38533" t="s">
        <v>11310</v>
      </c>
      <c r="T38533" t="s">
        <v>17483</v>
      </c>
      <c r="U38533" t="s">
        <v>11444</v>
      </c>
      <c r="V38533" t="s">
        <v>11366</v>
      </c>
      <c r="W38533">
        <v>5142</v>
      </c>
      <c r="X38533">
        <v>16</v>
      </c>
      <c r="Y38533">
        <v>3803</v>
      </c>
      <c r="Z38533">
        <v>1339</v>
      </c>
      <c r="AA38533" t="s">
        <v>11313</v>
      </c>
      <c r="AB38533">
        <v>3803</v>
      </c>
      <c r="AC38533">
        <v>3404</v>
      </c>
      <c r="AD38533">
        <v>3404</v>
      </c>
      <c r="AE38533">
        <v>3404</v>
      </c>
      <c r="AF38533">
        <v>0</v>
      </c>
      <c r="AI38533">
        <v>0</v>
      </c>
      <c r="AL38533">
        <v>0</v>
      </c>
      <c r="AO38533">
        <v>188</v>
      </c>
      <c r="AP38533">
        <v>211</v>
      </c>
      <c r="AQ38533">
        <v>211</v>
      </c>
      <c r="AR38533">
        <v>0</v>
      </c>
      <c r="AS38533">
        <v>0</v>
      </c>
      <c r="AT38533" t="s">
        <v>30197</v>
      </c>
      <c r="AU38533" t="s">
        <v>11306</v>
      </c>
    </row>
    <row r="38534" spans="1:47" x14ac:dyDescent="0.3">
      <c r="A38534" s="1" t="s">
        <v>29548</v>
      </c>
      <c r="B38534" t="s">
        <v>11298</v>
      </c>
      <c r="C38534" t="s">
        <v>11299</v>
      </c>
      <c r="D38534" t="s">
        <v>11300</v>
      </c>
      <c r="E38534" t="s">
        <v>11301</v>
      </c>
      <c r="F38534" t="s">
        <v>11302</v>
      </c>
      <c r="G38534" t="s">
        <v>11303</v>
      </c>
      <c r="H38534" t="s">
        <v>11304</v>
      </c>
      <c r="I38534" t="s">
        <v>11305</v>
      </c>
      <c r="J38534" t="s">
        <v>11306</v>
      </c>
      <c r="K38534" t="s">
        <v>11307</v>
      </c>
      <c r="L38534" t="s">
        <v>1295</v>
      </c>
      <c r="M38534" t="s">
        <v>1295</v>
      </c>
      <c r="N38534" t="s">
        <v>1402</v>
      </c>
      <c r="O38534" t="s">
        <v>6970</v>
      </c>
      <c r="P38534" t="s">
        <v>6971</v>
      </c>
      <c r="Q38534" t="s">
        <v>12265</v>
      </c>
      <c r="R38534" t="s">
        <v>11315</v>
      </c>
      <c r="S38534" t="s">
        <v>11316</v>
      </c>
      <c r="T38534" t="s">
        <v>17483</v>
      </c>
      <c r="U38534" t="s">
        <v>11444</v>
      </c>
      <c r="V38534" t="s">
        <v>11366</v>
      </c>
      <c r="W38534">
        <v>5142</v>
      </c>
      <c r="X38534">
        <v>16</v>
      </c>
      <c r="Y38534">
        <v>3803</v>
      </c>
      <c r="Z38534">
        <v>1339</v>
      </c>
      <c r="AA38534" t="s">
        <v>11313</v>
      </c>
      <c r="AB38534">
        <v>3803</v>
      </c>
      <c r="AC38534">
        <v>3149</v>
      </c>
      <c r="AD38534">
        <v>3149</v>
      </c>
      <c r="AE38534">
        <v>3149</v>
      </c>
      <c r="AF38534">
        <v>0</v>
      </c>
      <c r="AI38534">
        <v>0</v>
      </c>
      <c r="AL38534">
        <v>0</v>
      </c>
      <c r="AO38534">
        <v>330</v>
      </c>
      <c r="AP38534">
        <v>324</v>
      </c>
      <c r="AQ38534">
        <v>324</v>
      </c>
      <c r="AR38534">
        <v>0</v>
      </c>
      <c r="AS38534">
        <v>0</v>
      </c>
      <c r="AT38534" t="s">
        <v>30197</v>
      </c>
      <c r="AU38534" t="s">
        <v>11306</v>
      </c>
    </row>
    <row r="38535" spans="1:47" x14ac:dyDescent="0.3">
      <c r="A38535" s="1" t="s">
        <v>29548</v>
      </c>
      <c r="B38535" t="s">
        <v>11298</v>
      </c>
      <c r="C38535" t="s">
        <v>11299</v>
      </c>
      <c r="D38535" t="s">
        <v>11300</v>
      </c>
      <c r="E38535" t="s">
        <v>11301</v>
      </c>
      <c r="F38535" t="s">
        <v>11302</v>
      </c>
      <c r="G38535" t="s">
        <v>11303</v>
      </c>
      <c r="H38535" t="s">
        <v>11304</v>
      </c>
      <c r="I38535" t="s">
        <v>11305</v>
      </c>
      <c r="J38535" t="s">
        <v>11306</v>
      </c>
      <c r="K38535" t="s">
        <v>11307</v>
      </c>
      <c r="L38535" t="s">
        <v>1295</v>
      </c>
      <c r="M38535" t="s">
        <v>1295</v>
      </c>
      <c r="N38535" t="s">
        <v>1402</v>
      </c>
      <c r="O38535" t="s">
        <v>6970</v>
      </c>
      <c r="P38535" t="s">
        <v>6971</v>
      </c>
      <c r="Q38535" t="s">
        <v>12265</v>
      </c>
      <c r="R38535" t="s">
        <v>11327</v>
      </c>
      <c r="S38535" t="s">
        <v>11331</v>
      </c>
      <c r="T38535" t="s">
        <v>17483</v>
      </c>
      <c r="U38535" t="s">
        <v>11444</v>
      </c>
      <c r="V38535" t="s">
        <v>11366</v>
      </c>
      <c r="W38535">
        <v>5142</v>
      </c>
      <c r="X38535">
        <v>16</v>
      </c>
      <c r="Y38535">
        <v>3803</v>
      </c>
      <c r="Z38535">
        <v>1339</v>
      </c>
      <c r="AA38535" t="s">
        <v>11313</v>
      </c>
      <c r="AB38535">
        <v>3803</v>
      </c>
      <c r="AC38535">
        <v>3376</v>
      </c>
      <c r="AD38535">
        <v>3370</v>
      </c>
      <c r="AE38535">
        <v>3275</v>
      </c>
      <c r="AF38535">
        <v>95</v>
      </c>
      <c r="AI38535">
        <v>1</v>
      </c>
      <c r="AL38535">
        <v>5</v>
      </c>
      <c r="AO38535">
        <v>262</v>
      </c>
      <c r="AP38535">
        <v>165</v>
      </c>
      <c r="AQ38535">
        <v>159</v>
      </c>
      <c r="AR38535">
        <v>6</v>
      </c>
      <c r="AS38535">
        <v>0</v>
      </c>
      <c r="AT38535" t="s">
        <v>29728</v>
      </c>
      <c r="AU38535" t="s">
        <v>28556</v>
      </c>
    </row>
    <row r="38536" spans="1:47" x14ac:dyDescent="0.3">
      <c r="A38536" s="1" t="s">
        <v>29548</v>
      </c>
      <c r="B38536" t="s">
        <v>11298</v>
      </c>
      <c r="C38536" t="s">
        <v>11299</v>
      </c>
      <c r="D38536" t="s">
        <v>11300</v>
      </c>
      <c r="E38536" t="s">
        <v>11301</v>
      </c>
      <c r="F38536" t="s">
        <v>11302</v>
      </c>
      <c r="G38536" t="s">
        <v>11303</v>
      </c>
      <c r="H38536" t="s">
        <v>11304</v>
      </c>
      <c r="I38536" t="s">
        <v>11305</v>
      </c>
      <c r="J38536" t="s">
        <v>11306</v>
      </c>
      <c r="K38536" t="s">
        <v>11307</v>
      </c>
      <c r="L38536" t="s">
        <v>1295</v>
      </c>
      <c r="M38536" t="s">
        <v>1295</v>
      </c>
      <c r="N38536" t="s">
        <v>1402</v>
      </c>
      <c r="O38536" t="s">
        <v>6970</v>
      </c>
      <c r="P38536" t="s">
        <v>6971</v>
      </c>
      <c r="Q38536" t="s">
        <v>12265</v>
      </c>
      <c r="R38536" t="s">
        <v>11322</v>
      </c>
      <c r="S38536" t="s">
        <v>11323</v>
      </c>
      <c r="T38536" t="s">
        <v>17483</v>
      </c>
      <c r="U38536" t="s">
        <v>11444</v>
      </c>
      <c r="V38536" t="s">
        <v>11366</v>
      </c>
      <c r="W38536">
        <v>5142</v>
      </c>
      <c r="X38536">
        <v>16</v>
      </c>
      <c r="Y38536">
        <v>3803</v>
      </c>
      <c r="Z38536">
        <v>1339</v>
      </c>
      <c r="AA38536" t="s">
        <v>11313</v>
      </c>
      <c r="AB38536">
        <v>3803</v>
      </c>
      <c r="AC38536">
        <v>3399</v>
      </c>
      <c r="AD38536">
        <v>3394</v>
      </c>
      <c r="AE38536">
        <v>3165</v>
      </c>
      <c r="AF38536">
        <v>229</v>
      </c>
      <c r="AI38536">
        <v>0</v>
      </c>
      <c r="AL38536">
        <v>5</v>
      </c>
      <c r="AO38536">
        <v>258</v>
      </c>
      <c r="AP38536">
        <v>146</v>
      </c>
      <c r="AQ38536">
        <v>146</v>
      </c>
      <c r="AR38536">
        <v>0</v>
      </c>
      <c r="AS38536">
        <v>0</v>
      </c>
      <c r="AT38536" t="s">
        <v>29728</v>
      </c>
      <c r="AU38536" t="s">
        <v>28556</v>
      </c>
    </row>
    <row r="38537" spans="1:47" x14ac:dyDescent="0.3">
      <c r="A38537" s="1" t="s">
        <v>29548</v>
      </c>
      <c r="B38537" t="s">
        <v>11298</v>
      </c>
      <c r="C38537" t="s">
        <v>11299</v>
      </c>
      <c r="D38537" t="s">
        <v>11300</v>
      </c>
      <c r="E38537" t="s">
        <v>11301</v>
      </c>
      <c r="F38537" t="s">
        <v>11302</v>
      </c>
      <c r="G38537" t="s">
        <v>11303</v>
      </c>
      <c r="H38537" t="s">
        <v>11304</v>
      </c>
      <c r="I38537" t="s">
        <v>11305</v>
      </c>
      <c r="J38537" t="s">
        <v>11306</v>
      </c>
      <c r="K38537" t="s">
        <v>11307</v>
      </c>
      <c r="L38537" t="s">
        <v>1295</v>
      </c>
      <c r="M38537" t="s">
        <v>1295</v>
      </c>
      <c r="N38537" t="s">
        <v>1402</v>
      </c>
      <c r="O38537" t="s">
        <v>8241</v>
      </c>
      <c r="P38537" t="s">
        <v>8242</v>
      </c>
      <c r="Q38537" t="s">
        <v>12183</v>
      </c>
      <c r="R38537" t="s">
        <v>11309</v>
      </c>
      <c r="S38537" t="s">
        <v>11310</v>
      </c>
      <c r="T38537" t="s">
        <v>22352</v>
      </c>
      <c r="U38537" t="s">
        <v>12223</v>
      </c>
      <c r="V38537" t="s">
        <v>11358</v>
      </c>
      <c r="W38537">
        <v>50476</v>
      </c>
      <c r="X38537">
        <v>152</v>
      </c>
      <c r="Y38537">
        <v>37430</v>
      </c>
      <c r="Z38537">
        <v>13046</v>
      </c>
      <c r="AA38537" t="s">
        <v>11313</v>
      </c>
      <c r="AB38537">
        <v>37430</v>
      </c>
      <c r="AC38537">
        <v>33043</v>
      </c>
      <c r="AD38537">
        <v>33043</v>
      </c>
      <c r="AE38537">
        <v>33043</v>
      </c>
      <c r="AF38537">
        <v>0</v>
      </c>
      <c r="AI38537">
        <v>0</v>
      </c>
      <c r="AL38537">
        <v>0</v>
      </c>
      <c r="AO38537">
        <v>1927</v>
      </c>
      <c r="AP38537">
        <v>2460</v>
      </c>
      <c r="AQ38537">
        <v>2460</v>
      </c>
      <c r="AR38537">
        <v>0</v>
      </c>
      <c r="AS38537">
        <v>0</v>
      </c>
      <c r="AT38537" t="s">
        <v>24576</v>
      </c>
      <c r="AU38537" t="s">
        <v>11306</v>
      </c>
    </row>
    <row r="38538" spans="1:47" x14ac:dyDescent="0.3">
      <c r="A38538" s="1" t="s">
        <v>29548</v>
      </c>
      <c r="B38538" t="s">
        <v>11298</v>
      </c>
      <c r="C38538" t="s">
        <v>11299</v>
      </c>
      <c r="D38538" t="s">
        <v>11300</v>
      </c>
      <c r="E38538" t="s">
        <v>11301</v>
      </c>
      <c r="F38538" t="s">
        <v>11302</v>
      </c>
      <c r="G38538" t="s">
        <v>11303</v>
      </c>
      <c r="H38538" t="s">
        <v>11304</v>
      </c>
      <c r="I38538" t="s">
        <v>11305</v>
      </c>
      <c r="J38538" t="s">
        <v>11306</v>
      </c>
      <c r="K38538" t="s">
        <v>11307</v>
      </c>
      <c r="L38538" t="s">
        <v>1295</v>
      </c>
      <c r="M38538" t="s">
        <v>1295</v>
      </c>
      <c r="N38538" t="s">
        <v>1402</v>
      </c>
      <c r="O38538" t="s">
        <v>8241</v>
      </c>
      <c r="P38538" t="s">
        <v>8242</v>
      </c>
      <c r="Q38538" t="s">
        <v>12183</v>
      </c>
      <c r="R38538" t="s">
        <v>11315</v>
      </c>
      <c r="S38538" t="s">
        <v>11316</v>
      </c>
      <c r="T38538" t="s">
        <v>22352</v>
      </c>
      <c r="U38538" t="s">
        <v>12223</v>
      </c>
      <c r="V38538" t="s">
        <v>11358</v>
      </c>
      <c r="W38538">
        <v>50476</v>
      </c>
      <c r="X38538">
        <v>152</v>
      </c>
      <c r="Y38538">
        <v>37430</v>
      </c>
      <c r="Z38538">
        <v>13046</v>
      </c>
      <c r="AA38538" t="s">
        <v>11313</v>
      </c>
      <c r="AB38538">
        <v>37430</v>
      </c>
      <c r="AC38538">
        <v>31817</v>
      </c>
      <c r="AD38538">
        <v>31809</v>
      </c>
      <c r="AE38538">
        <v>31809</v>
      </c>
      <c r="AF38538">
        <v>0</v>
      </c>
      <c r="AI38538">
        <v>0</v>
      </c>
      <c r="AL38538">
        <v>8</v>
      </c>
      <c r="AO38538">
        <v>2762</v>
      </c>
      <c r="AP38538">
        <v>2851</v>
      </c>
      <c r="AQ38538">
        <v>2851</v>
      </c>
      <c r="AR38538">
        <v>0</v>
      </c>
      <c r="AS38538">
        <v>0</v>
      </c>
      <c r="AT38538" t="s">
        <v>24576</v>
      </c>
      <c r="AU38538" t="s">
        <v>11306</v>
      </c>
    </row>
    <row r="38539" spans="1:47" x14ac:dyDescent="0.3">
      <c r="A38539" s="1" t="s">
        <v>29548</v>
      </c>
      <c r="B38539" t="s">
        <v>11298</v>
      </c>
      <c r="C38539" t="s">
        <v>11299</v>
      </c>
      <c r="D38539" t="s">
        <v>11300</v>
      </c>
      <c r="E38539" t="s">
        <v>11301</v>
      </c>
      <c r="F38539" t="s">
        <v>11302</v>
      </c>
      <c r="G38539" t="s">
        <v>11303</v>
      </c>
      <c r="H38539" t="s">
        <v>11304</v>
      </c>
      <c r="I38539" t="s">
        <v>11305</v>
      </c>
      <c r="J38539" t="s">
        <v>11306</v>
      </c>
      <c r="K38539" t="s">
        <v>11307</v>
      </c>
      <c r="L38539" t="s">
        <v>1295</v>
      </c>
      <c r="M38539" t="s">
        <v>1295</v>
      </c>
      <c r="N38539" t="s">
        <v>1402</v>
      </c>
      <c r="O38539" t="s">
        <v>8241</v>
      </c>
      <c r="P38539" t="s">
        <v>8242</v>
      </c>
      <c r="Q38539" t="s">
        <v>12183</v>
      </c>
      <c r="R38539" t="s">
        <v>11327</v>
      </c>
      <c r="S38539" t="s">
        <v>11331</v>
      </c>
      <c r="T38539" t="s">
        <v>22352</v>
      </c>
      <c r="U38539" t="s">
        <v>12223</v>
      </c>
      <c r="V38539" t="s">
        <v>11358</v>
      </c>
      <c r="W38539">
        <v>50476</v>
      </c>
      <c r="X38539">
        <v>152</v>
      </c>
      <c r="Y38539">
        <v>37430</v>
      </c>
      <c r="Z38539">
        <v>13046</v>
      </c>
      <c r="AA38539" t="s">
        <v>11313</v>
      </c>
      <c r="AB38539">
        <v>37430</v>
      </c>
      <c r="AC38539">
        <v>33725</v>
      </c>
      <c r="AD38539">
        <v>33335</v>
      </c>
      <c r="AE38539">
        <v>32526</v>
      </c>
      <c r="AF38539">
        <v>809</v>
      </c>
      <c r="AI38539">
        <v>2</v>
      </c>
      <c r="AL38539">
        <v>388</v>
      </c>
      <c r="AO38539">
        <v>2219</v>
      </c>
      <c r="AP38539">
        <v>1486</v>
      </c>
      <c r="AQ38539">
        <v>1481</v>
      </c>
      <c r="AR38539">
        <v>5</v>
      </c>
      <c r="AS38539">
        <v>0</v>
      </c>
      <c r="AT38539" t="s">
        <v>29563</v>
      </c>
      <c r="AU38539" t="s">
        <v>28556</v>
      </c>
    </row>
    <row r="38540" spans="1:47" x14ac:dyDescent="0.3">
      <c r="A38540" s="1" t="s">
        <v>29548</v>
      </c>
      <c r="B38540" t="s">
        <v>11298</v>
      </c>
      <c r="C38540" t="s">
        <v>11299</v>
      </c>
      <c r="D38540" t="s">
        <v>11300</v>
      </c>
      <c r="E38540" t="s">
        <v>11301</v>
      </c>
      <c r="F38540" t="s">
        <v>11302</v>
      </c>
      <c r="G38540" t="s">
        <v>11303</v>
      </c>
      <c r="H38540" t="s">
        <v>11304</v>
      </c>
      <c r="I38540" t="s">
        <v>11305</v>
      </c>
      <c r="J38540" t="s">
        <v>11306</v>
      </c>
      <c r="K38540" t="s">
        <v>11307</v>
      </c>
      <c r="L38540" t="s">
        <v>1295</v>
      </c>
      <c r="M38540" t="s">
        <v>1295</v>
      </c>
      <c r="N38540" t="s">
        <v>1402</v>
      </c>
      <c r="O38540" t="s">
        <v>8241</v>
      </c>
      <c r="P38540" t="s">
        <v>8242</v>
      </c>
      <c r="Q38540" t="s">
        <v>12183</v>
      </c>
      <c r="R38540" t="s">
        <v>11322</v>
      </c>
      <c r="S38540" t="s">
        <v>11323</v>
      </c>
      <c r="T38540" t="s">
        <v>22352</v>
      </c>
      <c r="U38540" t="s">
        <v>12223</v>
      </c>
      <c r="V38540" t="s">
        <v>11358</v>
      </c>
      <c r="W38540">
        <v>50476</v>
      </c>
      <c r="X38540">
        <v>152</v>
      </c>
      <c r="Y38540">
        <v>37430</v>
      </c>
      <c r="Z38540">
        <v>13046</v>
      </c>
      <c r="AA38540" t="s">
        <v>11313</v>
      </c>
      <c r="AB38540">
        <v>37430</v>
      </c>
      <c r="AC38540">
        <v>33000</v>
      </c>
      <c r="AD38540">
        <v>32963</v>
      </c>
      <c r="AE38540">
        <v>31037</v>
      </c>
      <c r="AF38540">
        <v>1926</v>
      </c>
      <c r="AI38540">
        <v>3</v>
      </c>
      <c r="AL38540">
        <v>34</v>
      </c>
      <c r="AO38540">
        <v>2695</v>
      </c>
      <c r="AP38540">
        <v>1735</v>
      </c>
      <c r="AQ38540">
        <v>1726</v>
      </c>
      <c r="AR38540">
        <v>9</v>
      </c>
      <c r="AS38540">
        <v>0</v>
      </c>
      <c r="AT38540" t="s">
        <v>29563</v>
      </c>
      <c r="AU38540" t="s">
        <v>28556</v>
      </c>
    </row>
    <row r="38541" spans="1:47" x14ac:dyDescent="0.3">
      <c r="A38541" s="1" t="s">
        <v>29548</v>
      </c>
      <c r="B38541" t="s">
        <v>11298</v>
      </c>
      <c r="C38541" t="s">
        <v>11299</v>
      </c>
      <c r="D38541" t="s">
        <v>11300</v>
      </c>
      <c r="E38541" t="s">
        <v>11301</v>
      </c>
      <c r="F38541" t="s">
        <v>11302</v>
      </c>
      <c r="G38541" t="s">
        <v>11303</v>
      </c>
      <c r="H38541" t="s">
        <v>11304</v>
      </c>
      <c r="I38541" t="s">
        <v>11305</v>
      </c>
      <c r="J38541" t="s">
        <v>11306</v>
      </c>
      <c r="K38541" t="s">
        <v>11307</v>
      </c>
      <c r="L38541" t="s">
        <v>1295</v>
      </c>
      <c r="M38541" t="s">
        <v>1295</v>
      </c>
      <c r="N38541" t="s">
        <v>1402</v>
      </c>
      <c r="O38541" t="s">
        <v>10193</v>
      </c>
      <c r="P38541" t="s">
        <v>10194</v>
      </c>
      <c r="Q38541" t="s">
        <v>12105</v>
      </c>
      <c r="R38541" t="s">
        <v>11309</v>
      </c>
      <c r="S38541" t="s">
        <v>11310</v>
      </c>
      <c r="T38541" t="s">
        <v>25578</v>
      </c>
      <c r="U38541" t="s">
        <v>11400</v>
      </c>
      <c r="V38541" t="s">
        <v>11366</v>
      </c>
      <c r="W38541">
        <v>11448</v>
      </c>
      <c r="X38541">
        <v>41</v>
      </c>
      <c r="Y38541">
        <v>8718</v>
      </c>
      <c r="Z38541">
        <v>2730</v>
      </c>
      <c r="AA38541" t="s">
        <v>11313</v>
      </c>
      <c r="AB38541">
        <v>8718</v>
      </c>
      <c r="AC38541">
        <v>7991</v>
      </c>
      <c r="AD38541">
        <v>7991</v>
      </c>
      <c r="AE38541">
        <v>7991</v>
      </c>
      <c r="AF38541">
        <v>0</v>
      </c>
      <c r="AI38541">
        <v>0</v>
      </c>
      <c r="AL38541">
        <v>0</v>
      </c>
      <c r="AO38541">
        <v>295</v>
      </c>
      <c r="AP38541">
        <v>432</v>
      </c>
      <c r="AQ38541">
        <v>432</v>
      </c>
      <c r="AR38541">
        <v>0</v>
      </c>
      <c r="AS38541">
        <v>0</v>
      </c>
      <c r="AT38541" t="s">
        <v>15212</v>
      </c>
      <c r="AU38541" t="s">
        <v>11306</v>
      </c>
    </row>
    <row r="38542" spans="1:47" x14ac:dyDescent="0.3">
      <c r="A38542" s="1" t="s">
        <v>29548</v>
      </c>
      <c r="B38542" t="s">
        <v>11298</v>
      </c>
      <c r="C38542" t="s">
        <v>11299</v>
      </c>
      <c r="D38542" t="s">
        <v>11300</v>
      </c>
      <c r="E38542" t="s">
        <v>11301</v>
      </c>
      <c r="F38542" t="s">
        <v>11302</v>
      </c>
      <c r="G38542" t="s">
        <v>11303</v>
      </c>
      <c r="H38542" t="s">
        <v>11304</v>
      </c>
      <c r="I38542" t="s">
        <v>11305</v>
      </c>
      <c r="J38542" t="s">
        <v>11306</v>
      </c>
      <c r="K38542" t="s">
        <v>11307</v>
      </c>
      <c r="L38542" t="s">
        <v>1295</v>
      </c>
      <c r="M38542" t="s">
        <v>1295</v>
      </c>
      <c r="N38542" t="s">
        <v>1402</v>
      </c>
      <c r="O38542" t="s">
        <v>10193</v>
      </c>
      <c r="P38542" t="s">
        <v>10194</v>
      </c>
      <c r="Q38542" t="s">
        <v>12105</v>
      </c>
      <c r="R38542" t="s">
        <v>11315</v>
      </c>
      <c r="S38542" t="s">
        <v>11316</v>
      </c>
      <c r="T38542" t="s">
        <v>25578</v>
      </c>
      <c r="U38542" t="s">
        <v>11400</v>
      </c>
      <c r="V38542" t="s">
        <v>11366</v>
      </c>
      <c r="W38542">
        <v>11448</v>
      </c>
      <c r="X38542">
        <v>41</v>
      </c>
      <c r="Y38542">
        <v>8718</v>
      </c>
      <c r="Z38542">
        <v>2730</v>
      </c>
      <c r="AA38542" t="s">
        <v>11313</v>
      </c>
      <c r="AB38542">
        <v>8718</v>
      </c>
      <c r="AC38542">
        <v>7495</v>
      </c>
      <c r="AD38542">
        <v>7494</v>
      </c>
      <c r="AE38542">
        <v>7494</v>
      </c>
      <c r="AF38542">
        <v>0</v>
      </c>
      <c r="AI38542">
        <v>0</v>
      </c>
      <c r="AL38542">
        <v>1</v>
      </c>
      <c r="AO38542">
        <v>557</v>
      </c>
      <c r="AP38542">
        <v>666</v>
      </c>
      <c r="AQ38542">
        <v>666</v>
      </c>
      <c r="AR38542">
        <v>0</v>
      </c>
      <c r="AS38542">
        <v>0</v>
      </c>
      <c r="AT38542" t="s">
        <v>15212</v>
      </c>
      <c r="AU38542" t="s">
        <v>11306</v>
      </c>
    </row>
    <row r="38543" spans="1:47" x14ac:dyDescent="0.3">
      <c r="A38543" s="1" t="s">
        <v>29548</v>
      </c>
      <c r="B38543" t="s">
        <v>11298</v>
      </c>
      <c r="C38543" t="s">
        <v>11299</v>
      </c>
      <c r="D38543" t="s">
        <v>11300</v>
      </c>
      <c r="E38543" t="s">
        <v>11301</v>
      </c>
      <c r="F38543" t="s">
        <v>11302</v>
      </c>
      <c r="G38543" t="s">
        <v>11303</v>
      </c>
      <c r="H38543" t="s">
        <v>11304</v>
      </c>
      <c r="I38543" t="s">
        <v>11305</v>
      </c>
      <c r="J38543" t="s">
        <v>11306</v>
      </c>
      <c r="K38543" t="s">
        <v>11307</v>
      </c>
      <c r="L38543" t="s">
        <v>1295</v>
      </c>
      <c r="M38543" t="s">
        <v>1295</v>
      </c>
      <c r="N38543" t="s">
        <v>1402</v>
      </c>
      <c r="O38543" t="s">
        <v>10193</v>
      </c>
      <c r="P38543" t="s">
        <v>10194</v>
      </c>
      <c r="Q38543" t="s">
        <v>12105</v>
      </c>
      <c r="R38543" t="s">
        <v>11327</v>
      </c>
      <c r="S38543" t="s">
        <v>11331</v>
      </c>
      <c r="T38543" t="s">
        <v>25578</v>
      </c>
      <c r="U38543" t="s">
        <v>11400</v>
      </c>
      <c r="V38543" t="s">
        <v>11366</v>
      </c>
      <c r="W38543">
        <v>11448</v>
      </c>
      <c r="X38543">
        <v>41</v>
      </c>
      <c r="Y38543">
        <v>8718</v>
      </c>
      <c r="Z38543">
        <v>2730</v>
      </c>
      <c r="AA38543" t="s">
        <v>11313</v>
      </c>
      <c r="AB38543">
        <v>8718</v>
      </c>
      <c r="AC38543">
        <v>7904</v>
      </c>
      <c r="AD38543">
        <v>7886</v>
      </c>
      <c r="AE38543">
        <v>7689</v>
      </c>
      <c r="AF38543">
        <v>197</v>
      </c>
      <c r="AI38543">
        <v>1</v>
      </c>
      <c r="AL38543">
        <v>17</v>
      </c>
      <c r="AO38543">
        <v>488</v>
      </c>
      <c r="AP38543">
        <v>326</v>
      </c>
      <c r="AQ38543">
        <v>325</v>
      </c>
      <c r="AR38543">
        <v>1</v>
      </c>
      <c r="AS38543">
        <v>0</v>
      </c>
      <c r="AT38543" t="s">
        <v>29858</v>
      </c>
      <c r="AU38543" t="s">
        <v>28556</v>
      </c>
    </row>
    <row r="38544" spans="1:47" x14ac:dyDescent="0.3">
      <c r="A38544" s="1" t="s">
        <v>29548</v>
      </c>
      <c r="B38544" t="s">
        <v>11298</v>
      </c>
      <c r="C38544" t="s">
        <v>11299</v>
      </c>
      <c r="D38544" t="s">
        <v>11300</v>
      </c>
      <c r="E38544" t="s">
        <v>11301</v>
      </c>
      <c r="F38544" t="s">
        <v>11302</v>
      </c>
      <c r="G38544" t="s">
        <v>11303</v>
      </c>
      <c r="H38544" t="s">
        <v>11304</v>
      </c>
      <c r="I38544" t="s">
        <v>11305</v>
      </c>
      <c r="J38544" t="s">
        <v>11306</v>
      </c>
      <c r="K38544" t="s">
        <v>11307</v>
      </c>
      <c r="L38544" t="s">
        <v>1295</v>
      </c>
      <c r="M38544" t="s">
        <v>1295</v>
      </c>
      <c r="N38544" t="s">
        <v>1402</v>
      </c>
      <c r="O38544" t="s">
        <v>10193</v>
      </c>
      <c r="P38544" t="s">
        <v>10194</v>
      </c>
      <c r="Q38544" t="s">
        <v>12105</v>
      </c>
      <c r="R38544" t="s">
        <v>11322</v>
      </c>
      <c r="S38544" t="s">
        <v>11323</v>
      </c>
      <c r="T38544" t="s">
        <v>25578</v>
      </c>
      <c r="U38544" t="s">
        <v>11400</v>
      </c>
      <c r="V38544" t="s">
        <v>11366</v>
      </c>
      <c r="W38544">
        <v>11448</v>
      </c>
      <c r="X38544">
        <v>41</v>
      </c>
      <c r="Y38544">
        <v>8718</v>
      </c>
      <c r="Z38544">
        <v>2730</v>
      </c>
      <c r="AA38544" t="s">
        <v>11313</v>
      </c>
      <c r="AB38544">
        <v>8718</v>
      </c>
      <c r="AC38544">
        <v>7825</v>
      </c>
      <c r="AD38544">
        <v>7824</v>
      </c>
      <c r="AE38544">
        <v>7363</v>
      </c>
      <c r="AF38544">
        <v>461</v>
      </c>
      <c r="AI38544">
        <v>0</v>
      </c>
      <c r="AL38544">
        <v>1</v>
      </c>
      <c r="AO38544">
        <v>557</v>
      </c>
      <c r="AP38544">
        <v>336</v>
      </c>
      <c r="AQ38544">
        <v>335</v>
      </c>
      <c r="AR38544">
        <v>1</v>
      </c>
      <c r="AS38544">
        <v>0</v>
      </c>
      <c r="AT38544" t="s">
        <v>29858</v>
      </c>
      <c r="AU38544" t="s">
        <v>28556</v>
      </c>
    </row>
    <row r="38545" spans="1:47" x14ac:dyDescent="0.3">
      <c r="A38545" s="1" t="s">
        <v>29548</v>
      </c>
      <c r="B38545" t="s">
        <v>11298</v>
      </c>
      <c r="C38545" t="s">
        <v>11299</v>
      </c>
      <c r="D38545" t="s">
        <v>11300</v>
      </c>
      <c r="E38545" t="s">
        <v>11301</v>
      </c>
      <c r="F38545" t="s">
        <v>11302</v>
      </c>
      <c r="G38545" t="s">
        <v>11303</v>
      </c>
      <c r="H38545" t="s">
        <v>11304</v>
      </c>
      <c r="I38545" t="s">
        <v>11305</v>
      </c>
      <c r="J38545" t="s">
        <v>11306</v>
      </c>
      <c r="K38545" t="s">
        <v>11307</v>
      </c>
      <c r="L38545" t="s">
        <v>1295</v>
      </c>
      <c r="M38545" t="s">
        <v>1295</v>
      </c>
      <c r="N38545" t="s">
        <v>1402</v>
      </c>
      <c r="O38545" t="s">
        <v>10686</v>
      </c>
      <c r="P38545" t="s">
        <v>10687</v>
      </c>
      <c r="Q38545" t="s">
        <v>12583</v>
      </c>
      <c r="R38545" t="s">
        <v>11309</v>
      </c>
      <c r="S38545" t="s">
        <v>11310</v>
      </c>
      <c r="T38545" t="s">
        <v>24024</v>
      </c>
      <c r="U38545" t="s">
        <v>11327</v>
      </c>
      <c r="V38545" t="s">
        <v>11366</v>
      </c>
      <c r="W38545">
        <v>1685</v>
      </c>
      <c r="X38545">
        <v>6</v>
      </c>
      <c r="Y38545">
        <v>1288</v>
      </c>
      <c r="Z38545">
        <v>397</v>
      </c>
      <c r="AA38545" t="s">
        <v>11313</v>
      </c>
      <c r="AB38545">
        <v>1288</v>
      </c>
      <c r="AC38545">
        <v>1188</v>
      </c>
      <c r="AD38545">
        <v>1188</v>
      </c>
      <c r="AE38545">
        <v>1188</v>
      </c>
      <c r="AF38545">
        <v>0</v>
      </c>
      <c r="AI38545">
        <v>0</v>
      </c>
      <c r="AL38545">
        <v>0</v>
      </c>
      <c r="AO38545">
        <v>30</v>
      </c>
      <c r="AP38545">
        <v>70</v>
      </c>
      <c r="AQ38545">
        <v>70</v>
      </c>
      <c r="AR38545">
        <v>0</v>
      </c>
      <c r="AS38545">
        <v>0</v>
      </c>
      <c r="AT38545" t="s">
        <v>17379</v>
      </c>
      <c r="AU38545" t="s">
        <v>11306</v>
      </c>
    </row>
    <row r="38546" spans="1:47" x14ac:dyDescent="0.3">
      <c r="A38546" s="1" t="s">
        <v>29548</v>
      </c>
      <c r="B38546" t="s">
        <v>11298</v>
      </c>
      <c r="C38546" t="s">
        <v>11299</v>
      </c>
      <c r="D38546" t="s">
        <v>11300</v>
      </c>
      <c r="E38546" t="s">
        <v>11301</v>
      </c>
      <c r="F38546" t="s">
        <v>11302</v>
      </c>
      <c r="G38546" t="s">
        <v>11303</v>
      </c>
      <c r="H38546" t="s">
        <v>11304</v>
      </c>
      <c r="I38546" t="s">
        <v>11305</v>
      </c>
      <c r="J38546" t="s">
        <v>11306</v>
      </c>
      <c r="K38546" t="s">
        <v>11307</v>
      </c>
      <c r="L38546" t="s">
        <v>1295</v>
      </c>
      <c r="M38546" t="s">
        <v>1295</v>
      </c>
      <c r="N38546" t="s">
        <v>1402</v>
      </c>
      <c r="O38546" t="s">
        <v>10686</v>
      </c>
      <c r="P38546" t="s">
        <v>10687</v>
      </c>
      <c r="Q38546" t="s">
        <v>12583</v>
      </c>
      <c r="R38546" t="s">
        <v>11315</v>
      </c>
      <c r="S38546" t="s">
        <v>11316</v>
      </c>
      <c r="T38546" t="s">
        <v>24024</v>
      </c>
      <c r="U38546" t="s">
        <v>11327</v>
      </c>
      <c r="V38546" t="s">
        <v>11366</v>
      </c>
      <c r="W38546">
        <v>1685</v>
      </c>
      <c r="X38546">
        <v>6</v>
      </c>
      <c r="Y38546">
        <v>1288</v>
      </c>
      <c r="Z38546">
        <v>397</v>
      </c>
      <c r="AA38546" t="s">
        <v>11313</v>
      </c>
      <c r="AB38546">
        <v>1288</v>
      </c>
      <c r="AC38546">
        <v>1142</v>
      </c>
      <c r="AD38546">
        <v>1141</v>
      </c>
      <c r="AE38546">
        <v>1141</v>
      </c>
      <c r="AF38546">
        <v>0</v>
      </c>
      <c r="AI38546">
        <v>0</v>
      </c>
      <c r="AL38546">
        <v>1</v>
      </c>
      <c r="AO38546">
        <v>42</v>
      </c>
      <c r="AP38546">
        <v>104</v>
      </c>
      <c r="AQ38546">
        <v>104</v>
      </c>
      <c r="AR38546">
        <v>0</v>
      </c>
      <c r="AS38546">
        <v>0</v>
      </c>
      <c r="AT38546" t="s">
        <v>17379</v>
      </c>
      <c r="AU38546" t="s">
        <v>11306</v>
      </c>
    </row>
    <row r="38547" spans="1:47" x14ac:dyDescent="0.3">
      <c r="A38547" s="1" t="s">
        <v>29548</v>
      </c>
      <c r="B38547" t="s">
        <v>11298</v>
      </c>
      <c r="C38547" t="s">
        <v>11299</v>
      </c>
      <c r="D38547" t="s">
        <v>11300</v>
      </c>
      <c r="E38547" t="s">
        <v>11301</v>
      </c>
      <c r="F38547" t="s">
        <v>11302</v>
      </c>
      <c r="G38547" t="s">
        <v>11303</v>
      </c>
      <c r="H38547" t="s">
        <v>11304</v>
      </c>
      <c r="I38547" t="s">
        <v>11305</v>
      </c>
      <c r="J38547" t="s">
        <v>11306</v>
      </c>
      <c r="K38547" t="s">
        <v>11307</v>
      </c>
      <c r="L38547" t="s">
        <v>1295</v>
      </c>
      <c r="M38547" t="s">
        <v>1295</v>
      </c>
      <c r="N38547" t="s">
        <v>1402</v>
      </c>
      <c r="O38547" t="s">
        <v>10686</v>
      </c>
      <c r="P38547" t="s">
        <v>10687</v>
      </c>
      <c r="Q38547" t="s">
        <v>12583</v>
      </c>
      <c r="R38547" t="s">
        <v>11327</v>
      </c>
      <c r="S38547" t="s">
        <v>11331</v>
      </c>
      <c r="T38547" t="s">
        <v>24024</v>
      </c>
      <c r="U38547" t="s">
        <v>11327</v>
      </c>
      <c r="V38547" t="s">
        <v>11366</v>
      </c>
      <c r="W38547">
        <v>1685</v>
      </c>
      <c r="X38547">
        <v>6</v>
      </c>
      <c r="Y38547">
        <v>1288</v>
      </c>
      <c r="Z38547">
        <v>397</v>
      </c>
      <c r="AA38547" t="s">
        <v>11313</v>
      </c>
      <c r="AB38547">
        <v>1288</v>
      </c>
      <c r="AC38547">
        <v>1223</v>
      </c>
      <c r="AD38547">
        <v>1221</v>
      </c>
      <c r="AE38547">
        <v>1192</v>
      </c>
      <c r="AF38547">
        <v>29</v>
      </c>
      <c r="AI38547">
        <v>0</v>
      </c>
      <c r="AL38547">
        <v>2</v>
      </c>
      <c r="AO38547">
        <v>36</v>
      </c>
      <c r="AP38547">
        <v>29</v>
      </c>
      <c r="AQ38547">
        <v>29</v>
      </c>
      <c r="AR38547">
        <v>0</v>
      </c>
      <c r="AS38547">
        <v>0</v>
      </c>
      <c r="AT38547" t="s">
        <v>29876</v>
      </c>
      <c r="AU38547" t="s">
        <v>28556</v>
      </c>
    </row>
    <row r="38548" spans="1:47" x14ac:dyDescent="0.3">
      <c r="A38548" s="1" t="s">
        <v>29548</v>
      </c>
      <c r="B38548" t="s">
        <v>11298</v>
      </c>
      <c r="C38548" t="s">
        <v>11299</v>
      </c>
      <c r="D38548" t="s">
        <v>11300</v>
      </c>
      <c r="E38548" t="s">
        <v>11301</v>
      </c>
      <c r="F38548" t="s">
        <v>11302</v>
      </c>
      <c r="G38548" t="s">
        <v>11303</v>
      </c>
      <c r="H38548" t="s">
        <v>11304</v>
      </c>
      <c r="I38548" t="s">
        <v>11305</v>
      </c>
      <c r="J38548" t="s">
        <v>11306</v>
      </c>
      <c r="K38548" t="s">
        <v>11307</v>
      </c>
      <c r="L38548" t="s">
        <v>1295</v>
      </c>
      <c r="M38548" t="s">
        <v>1295</v>
      </c>
      <c r="N38548" t="s">
        <v>1402</v>
      </c>
      <c r="O38548" t="s">
        <v>10686</v>
      </c>
      <c r="P38548" t="s">
        <v>10687</v>
      </c>
      <c r="Q38548" t="s">
        <v>12583</v>
      </c>
      <c r="R38548" t="s">
        <v>11322</v>
      </c>
      <c r="S38548" t="s">
        <v>11323</v>
      </c>
      <c r="T38548" t="s">
        <v>24024</v>
      </c>
      <c r="U38548" t="s">
        <v>11327</v>
      </c>
      <c r="V38548" t="s">
        <v>11366</v>
      </c>
      <c r="W38548">
        <v>1685</v>
      </c>
      <c r="X38548">
        <v>6</v>
      </c>
      <c r="Y38548">
        <v>1288</v>
      </c>
      <c r="Z38548">
        <v>397</v>
      </c>
      <c r="AA38548" t="s">
        <v>11313</v>
      </c>
      <c r="AB38548">
        <v>1288</v>
      </c>
      <c r="AC38548">
        <v>1212</v>
      </c>
      <c r="AD38548">
        <v>1211</v>
      </c>
      <c r="AE38548">
        <v>1128</v>
      </c>
      <c r="AF38548">
        <v>83</v>
      </c>
      <c r="AI38548">
        <v>0</v>
      </c>
      <c r="AL38548">
        <v>1</v>
      </c>
      <c r="AO38548">
        <v>36</v>
      </c>
      <c r="AP38548">
        <v>40</v>
      </c>
      <c r="AQ38548">
        <v>40</v>
      </c>
      <c r="AR38548">
        <v>0</v>
      </c>
      <c r="AS38548">
        <v>0</v>
      </c>
      <c r="AT38548" t="s">
        <v>29876</v>
      </c>
      <c r="AU38548" t="s">
        <v>28556</v>
      </c>
    </row>
    <row r="38549" spans="1:47" x14ac:dyDescent="0.3">
      <c r="A38549" s="1" t="s">
        <v>29548</v>
      </c>
      <c r="B38549" t="s">
        <v>11298</v>
      </c>
      <c r="C38549" t="s">
        <v>11299</v>
      </c>
      <c r="D38549" t="s">
        <v>11300</v>
      </c>
      <c r="E38549" t="s">
        <v>11301</v>
      </c>
      <c r="F38549" t="s">
        <v>11302</v>
      </c>
      <c r="G38549" t="s">
        <v>11303</v>
      </c>
      <c r="H38549" t="s">
        <v>11304</v>
      </c>
      <c r="I38549" t="s">
        <v>11305</v>
      </c>
      <c r="J38549" t="s">
        <v>11306</v>
      </c>
      <c r="K38549" t="s">
        <v>11307</v>
      </c>
      <c r="L38549" t="s">
        <v>1295</v>
      </c>
      <c r="M38549" t="s">
        <v>1295</v>
      </c>
      <c r="N38549" t="s">
        <v>1402</v>
      </c>
      <c r="O38549" t="s">
        <v>9548</v>
      </c>
      <c r="P38549" t="s">
        <v>8968</v>
      </c>
      <c r="Q38549" t="s">
        <v>12389</v>
      </c>
      <c r="R38549" t="s">
        <v>11309</v>
      </c>
      <c r="S38549" t="s">
        <v>11310</v>
      </c>
      <c r="T38549" t="s">
        <v>13480</v>
      </c>
      <c r="U38549" t="s">
        <v>11322</v>
      </c>
      <c r="V38549" t="s">
        <v>11366</v>
      </c>
      <c r="W38549">
        <v>1868</v>
      </c>
      <c r="X38549">
        <v>7</v>
      </c>
      <c r="Y38549">
        <v>1428</v>
      </c>
      <c r="Z38549">
        <v>440</v>
      </c>
      <c r="AA38549" t="s">
        <v>11313</v>
      </c>
      <c r="AB38549">
        <v>1428</v>
      </c>
      <c r="AC38549">
        <v>1250</v>
      </c>
      <c r="AD38549">
        <v>1250</v>
      </c>
      <c r="AE38549">
        <v>1250</v>
      </c>
      <c r="AF38549">
        <v>0</v>
      </c>
      <c r="AI38549">
        <v>0</v>
      </c>
      <c r="AL38549">
        <v>0</v>
      </c>
      <c r="AO38549">
        <v>63</v>
      </c>
      <c r="AP38549">
        <v>115</v>
      </c>
      <c r="AQ38549">
        <v>115</v>
      </c>
      <c r="AR38549">
        <v>0</v>
      </c>
      <c r="AS38549">
        <v>0</v>
      </c>
      <c r="AT38549" t="s">
        <v>29790</v>
      </c>
      <c r="AU38549" t="s">
        <v>11306</v>
      </c>
    </row>
    <row r="38550" spans="1:47" x14ac:dyDescent="0.3">
      <c r="A38550" s="1" t="s">
        <v>29548</v>
      </c>
      <c r="B38550" t="s">
        <v>11298</v>
      </c>
      <c r="C38550" t="s">
        <v>11299</v>
      </c>
      <c r="D38550" t="s">
        <v>11300</v>
      </c>
      <c r="E38550" t="s">
        <v>11301</v>
      </c>
      <c r="F38550" t="s">
        <v>11302</v>
      </c>
      <c r="G38550" t="s">
        <v>11303</v>
      </c>
      <c r="H38550" t="s">
        <v>11304</v>
      </c>
      <c r="I38550" t="s">
        <v>11305</v>
      </c>
      <c r="J38550" t="s">
        <v>11306</v>
      </c>
      <c r="K38550" t="s">
        <v>11307</v>
      </c>
      <c r="L38550" t="s">
        <v>1295</v>
      </c>
      <c r="M38550" t="s">
        <v>1295</v>
      </c>
      <c r="N38550" t="s">
        <v>1402</v>
      </c>
      <c r="O38550" t="s">
        <v>9548</v>
      </c>
      <c r="P38550" t="s">
        <v>8968</v>
      </c>
      <c r="Q38550" t="s">
        <v>12389</v>
      </c>
      <c r="R38550" t="s">
        <v>11315</v>
      </c>
      <c r="S38550" t="s">
        <v>11316</v>
      </c>
      <c r="T38550" t="s">
        <v>13480</v>
      </c>
      <c r="U38550" t="s">
        <v>11322</v>
      </c>
      <c r="V38550" t="s">
        <v>11366</v>
      </c>
      <c r="W38550">
        <v>1868</v>
      </c>
      <c r="X38550">
        <v>7</v>
      </c>
      <c r="Y38550">
        <v>1428</v>
      </c>
      <c r="Z38550">
        <v>440</v>
      </c>
      <c r="AA38550" t="s">
        <v>11313</v>
      </c>
      <c r="AB38550">
        <v>1428</v>
      </c>
      <c r="AC38550">
        <v>1141</v>
      </c>
      <c r="AD38550">
        <v>1141</v>
      </c>
      <c r="AE38550">
        <v>1141</v>
      </c>
      <c r="AF38550">
        <v>0</v>
      </c>
      <c r="AI38550">
        <v>0</v>
      </c>
      <c r="AL38550">
        <v>0</v>
      </c>
      <c r="AO38550">
        <v>102</v>
      </c>
      <c r="AP38550">
        <v>185</v>
      </c>
      <c r="AQ38550">
        <v>185</v>
      </c>
      <c r="AR38550">
        <v>0</v>
      </c>
      <c r="AS38550">
        <v>0</v>
      </c>
      <c r="AT38550" t="s">
        <v>29790</v>
      </c>
      <c r="AU38550" t="s">
        <v>11306</v>
      </c>
    </row>
    <row r="38551" spans="1:47" x14ac:dyDescent="0.3">
      <c r="A38551" s="1" t="s">
        <v>29548</v>
      </c>
      <c r="B38551" t="s">
        <v>11298</v>
      </c>
      <c r="C38551" t="s">
        <v>11299</v>
      </c>
      <c r="D38551" t="s">
        <v>11300</v>
      </c>
      <c r="E38551" t="s">
        <v>11301</v>
      </c>
      <c r="F38551" t="s">
        <v>11302</v>
      </c>
      <c r="G38551" t="s">
        <v>11303</v>
      </c>
      <c r="H38551" t="s">
        <v>11304</v>
      </c>
      <c r="I38551" t="s">
        <v>11305</v>
      </c>
      <c r="J38551" t="s">
        <v>11306</v>
      </c>
      <c r="K38551" t="s">
        <v>11307</v>
      </c>
      <c r="L38551" t="s">
        <v>1295</v>
      </c>
      <c r="M38551" t="s">
        <v>1295</v>
      </c>
      <c r="N38551" t="s">
        <v>1402</v>
      </c>
      <c r="O38551" t="s">
        <v>9548</v>
      </c>
      <c r="P38551" t="s">
        <v>8968</v>
      </c>
      <c r="Q38551" t="s">
        <v>12389</v>
      </c>
      <c r="R38551" t="s">
        <v>11327</v>
      </c>
      <c r="S38551" t="s">
        <v>11331</v>
      </c>
      <c r="T38551" t="s">
        <v>13480</v>
      </c>
      <c r="U38551" t="s">
        <v>11322</v>
      </c>
      <c r="V38551" t="s">
        <v>11366</v>
      </c>
      <c r="W38551">
        <v>1868</v>
      </c>
      <c r="X38551">
        <v>7</v>
      </c>
      <c r="Y38551">
        <v>1428</v>
      </c>
      <c r="Z38551">
        <v>440</v>
      </c>
      <c r="AA38551" t="s">
        <v>11313</v>
      </c>
      <c r="AB38551">
        <v>1428</v>
      </c>
      <c r="AC38551">
        <v>1247</v>
      </c>
      <c r="AD38551">
        <v>1196</v>
      </c>
      <c r="AE38551">
        <v>1159</v>
      </c>
      <c r="AF38551">
        <v>37</v>
      </c>
      <c r="AI38551">
        <v>0</v>
      </c>
      <c r="AL38551">
        <v>51</v>
      </c>
      <c r="AO38551">
        <v>87</v>
      </c>
      <c r="AP38551">
        <v>94</v>
      </c>
      <c r="AQ38551">
        <v>94</v>
      </c>
      <c r="AR38551">
        <v>0</v>
      </c>
      <c r="AS38551">
        <v>0</v>
      </c>
      <c r="AT38551" t="s">
        <v>29768</v>
      </c>
      <c r="AU38551" t="s">
        <v>28556</v>
      </c>
    </row>
    <row r="38552" spans="1:47" x14ac:dyDescent="0.3">
      <c r="A38552" s="1" t="s">
        <v>29548</v>
      </c>
      <c r="B38552" t="s">
        <v>11298</v>
      </c>
      <c r="C38552" t="s">
        <v>11299</v>
      </c>
      <c r="D38552" t="s">
        <v>11300</v>
      </c>
      <c r="E38552" t="s">
        <v>11301</v>
      </c>
      <c r="F38552" t="s">
        <v>11302</v>
      </c>
      <c r="G38552" t="s">
        <v>11303</v>
      </c>
      <c r="H38552" t="s">
        <v>11304</v>
      </c>
      <c r="I38552" t="s">
        <v>11305</v>
      </c>
      <c r="J38552" t="s">
        <v>11306</v>
      </c>
      <c r="K38552" t="s">
        <v>11307</v>
      </c>
      <c r="L38552" t="s">
        <v>1295</v>
      </c>
      <c r="M38552" t="s">
        <v>1295</v>
      </c>
      <c r="N38552" t="s">
        <v>1402</v>
      </c>
      <c r="O38552" t="s">
        <v>9548</v>
      </c>
      <c r="P38552" t="s">
        <v>8968</v>
      </c>
      <c r="Q38552" t="s">
        <v>12389</v>
      </c>
      <c r="R38552" t="s">
        <v>11322</v>
      </c>
      <c r="S38552" t="s">
        <v>11323</v>
      </c>
      <c r="T38552" t="s">
        <v>13480</v>
      </c>
      <c r="U38552" t="s">
        <v>11322</v>
      </c>
      <c r="V38552" t="s">
        <v>11366</v>
      </c>
      <c r="W38552">
        <v>1868</v>
      </c>
      <c r="X38552">
        <v>7</v>
      </c>
      <c r="Y38552">
        <v>1428</v>
      </c>
      <c r="Z38552">
        <v>440</v>
      </c>
      <c r="AA38552" t="s">
        <v>11313</v>
      </c>
      <c r="AB38552">
        <v>1428</v>
      </c>
      <c r="AC38552">
        <v>1237</v>
      </c>
      <c r="AD38552">
        <v>1227</v>
      </c>
      <c r="AE38552">
        <v>1143</v>
      </c>
      <c r="AF38552">
        <v>84</v>
      </c>
      <c r="AI38552">
        <v>0</v>
      </c>
      <c r="AL38552">
        <v>10</v>
      </c>
      <c r="AO38552">
        <v>106</v>
      </c>
      <c r="AP38552">
        <v>85</v>
      </c>
      <c r="AQ38552">
        <v>85</v>
      </c>
      <c r="AR38552">
        <v>0</v>
      </c>
      <c r="AS38552">
        <v>0</v>
      </c>
      <c r="AT38552" t="s">
        <v>29768</v>
      </c>
      <c r="AU38552" t="s">
        <v>28556</v>
      </c>
    </row>
    <row r="38553" spans="1:47" x14ac:dyDescent="0.3">
      <c r="A38553" s="1" t="s">
        <v>29548</v>
      </c>
      <c r="B38553" t="s">
        <v>11298</v>
      </c>
      <c r="C38553" t="s">
        <v>11299</v>
      </c>
      <c r="D38553" t="s">
        <v>11300</v>
      </c>
      <c r="E38553" t="s">
        <v>11301</v>
      </c>
      <c r="F38553" t="s">
        <v>11302</v>
      </c>
      <c r="G38553" t="s">
        <v>11303</v>
      </c>
      <c r="H38553" t="s">
        <v>11304</v>
      </c>
      <c r="I38553" t="s">
        <v>11305</v>
      </c>
      <c r="J38553" t="s">
        <v>11306</v>
      </c>
      <c r="K38553" t="s">
        <v>11307</v>
      </c>
      <c r="L38553" t="s">
        <v>1295</v>
      </c>
      <c r="M38553" t="s">
        <v>1295</v>
      </c>
      <c r="N38553" t="s">
        <v>1402</v>
      </c>
      <c r="O38553" t="s">
        <v>3222</v>
      </c>
      <c r="P38553" t="s">
        <v>3223</v>
      </c>
      <c r="Q38553" t="s">
        <v>12281</v>
      </c>
      <c r="R38553" t="s">
        <v>11309</v>
      </c>
      <c r="S38553" t="s">
        <v>11310</v>
      </c>
      <c r="T38553" t="s">
        <v>30198</v>
      </c>
      <c r="U38553" t="s">
        <v>11909</v>
      </c>
      <c r="V38553" t="s">
        <v>11303</v>
      </c>
      <c r="W38553">
        <v>75890</v>
      </c>
      <c r="X38553">
        <v>231</v>
      </c>
      <c r="Y38553">
        <v>56124</v>
      </c>
      <c r="Z38553">
        <v>19766</v>
      </c>
      <c r="AA38553" t="s">
        <v>11313</v>
      </c>
      <c r="AB38553">
        <v>56124</v>
      </c>
      <c r="AC38553">
        <v>48902</v>
      </c>
      <c r="AD38553">
        <v>48902</v>
      </c>
      <c r="AE38553">
        <v>48902</v>
      </c>
      <c r="AF38553">
        <v>0</v>
      </c>
      <c r="AI38553">
        <v>0</v>
      </c>
      <c r="AL38553">
        <v>0</v>
      </c>
      <c r="AO38553">
        <v>3357</v>
      </c>
      <c r="AP38553">
        <v>3865</v>
      </c>
      <c r="AQ38553">
        <v>3865</v>
      </c>
      <c r="AR38553">
        <v>0</v>
      </c>
      <c r="AS38553">
        <v>0</v>
      </c>
      <c r="AT38553" t="s">
        <v>29670</v>
      </c>
      <c r="AU38553" t="s">
        <v>11306</v>
      </c>
    </row>
    <row r="38554" spans="1:47" x14ac:dyDescent="0.3">
      <c r="A38554" s="1" t="s">
        <v>29548</v>
      </c>
      <c r="B38554" t="s">
        <v>11298</v>
      </c>
      <c r="C38554" t="s">
        <v>11299</v>
      </c>
      <c r="D38554" t="s">
        <v>11300</v>
      </c>
      <c r="E38554" t="s">
        <v>11301</v>
      </c>
      <c r="F38554" t="s">
        <v>11302</v>
      </c>
      <c r="G38554" t="s">
        <v>11303</v>
      </c>
      <c r="H38554" t="s">
        <v>11304</v>
      </c>
      <c r="I38554" t="s">
        <v>11305</v>
      </c>
      <c r="J38554" t="s">
        <v>11306</v>
      </c>
      <c r="K38554" t="s">
        <v>11307</v>
      </c>
      <c r="L38554" t="s">
        <v>1295</v>
      </c>
      <c r="M38554" t="s">
        <v>1295</v>
      </c>
      <c r="N38554" t="s">
        <v>1402</v>
      </c>
      <c r="O38554" t="s">
        <v>3222</v>
      </c>
      <c r="P38554" t="s">
        <v>3223</v>
      </c>
      <c r="Q38554" t="s">
        <v>12281</v>
      </c>
      <c r="R38554" t="s">
        <v>11315</v>
      </c>
      <c r="S38554" t="s">
        <v>11316</v>
      </c>
      <c r="T38554" t="s">
        <v>30198</v>
      </c>
      <c r="U38554" t="s">
        <v>11909</v>
      </c>
      <c r="V38554" t="s">
        <v>11303</v>
      </c>
      <c r="W38554">
        <v>75890</v>
      </c>
      <c r="X38554">
        <v>231</v>
      </c>
      <c r="Y38554">
        <v>56124</v>
      </c>
      <c r="Z38554">
        <v>19766</v>
      </c>
      <c r="AA38554" t="s">
        <v>11313</v>
      </c>
      <c r="AB38554">
        <v>56124</v>
      </c>
      <c r="AC38554">
        <v>46543</v>
      </c>
      <c r="AD38554">
        <v>46508</v>
      </c>
      <c r="AE38554">
        <v>46508</v>
      </c>
      <c r="AF38554">
        <v>0</v>
      </c>
      <c r="AI38554">
        <v>0</v>
      </c>
      <c r="AL38554">
        <v>35</v>
      </c>
      <c r="AO38554">
        <v>4759</v>
      </c>
      <c r="AP38554">
        <v>4822</v>
      </c>
      <c r="AQ38554">
        <v>4822</v>
      </c>
      <c r="AR38554">
        <v>0</v>
      </c>
      <c r="AS38554">
        <v>0</v>
      </c>
      <c r="AT38554" t="s">
        <v>29670</v>
      </c>
      <c r="AU38554" t="s">
        <v>11306</v>
      </c>
    </row>
    <row r="38555" spans="1:47" x14ac:dyDescent="0.3">
      <c r="A38555" s="1" t="s">
        <v>29548</v>
      </c>
      <c r="B38555" t="s">
        <v>11298</v>
      </c>
      <c r="C38555" t="s">
        <v>11299</v>
      </c>
      <c r="D38555" t="s">
        <v>11300</v>
      </c>
      <c r="E38555" t="s">
        <v>11301</v>
      </c>
      <c r="F38555" t="s">
        <v>11302</v>
      </c>
      <c r="G38555" t="s">
        <v>11303</v>
      </c>
      <c r="H38555" t="s">
        <v>11304</v>
      </c>
      <c r="I38555" t="s">
        <v>11305</v>
      </c>
      <c r="J38555" t="s">
        <v>11306</v>
      </c>
      <c r="K38555" t="s">
        <v>11307</v>
      </c>
      <c r="L38555" t="s">
        <v>1295</v>
      </c>
      <c r="M38555" t="s">
        <v>1295</v>
      </c>
      <c r="N38555" t="s">
        <v>1402</v>
      </c>
      <c r="O38555" t="s">
        <v>3222</v>
      </c>
      <c r="P38555" t="s">
        <v>3223</v>
      </c>
      <c r="Q38555" t="s">
        <v>12281</v>
      </c>
      <c r="R38555" t="s">
        <v>11327</v>
      </c>
      <c r="S38555" t="s">
        <v>11331</v>
      </c>
      <c r="T38555" t="s">
        <v>30198</v>
      </c>
      <c r="U38555" t="s">
        <v>11909</v>
      </c>
      <c r="V38555" t="s">
        <v>11303</v>
      </c>
      <c r="W38555">
        <v>75890</v>
      </c>
      <c r="X38555">
        <v>231</v>
      </c>
      <c r="Y38555">
        <v>56124</v>
      </c>
      <c r="Z38555">
        <v>19766</v>
      </c>
      <c r="AA38555" t="s">
        <v>11313</v>
      </c>
      <c r="AB38555">
        <v>56124</v>
      </c>
      <c r="AC38555">
        <v>50672</v>
      </c>
      <c r="AD38555">
        <v>50573</v>
      </c>
      <c r="AE38555">
        <v>49031</v>
      </c>
      <c r="AF38555">
        <v>1542</v>
      </c>
      <c r="AI38555">
        <v>5</v>
      </c>
      <c r="AL38555">
        <v>94</v>
      </c>
      <c r="AO38555">
        <v>3478</v>
      </c>
      <c r="AP38555">
        <v>1974</v>
      </c>
      <c r="AQ38555">
        <v>1957</v>
      </c>
      <c r="AR38555">
        <v>17</v>
      </c>
      <c r="AS38555">
        <v>0</v>
      </c>
      <c r="AT38555" t="s">
        <v>29634</v>
      </c>
      <c r="AU38555" t="s">
        <v>28556</v>
      </c>
    </row>
    <row r="38556" spans="1:47" x14ac:dyDescent="0.3">
      <c r="A38556" s="1" t="s">
        <v>29548</v>
      </c>
      <c r="B38556" t="s">
        <v>11298</v>
      </c>
      <c r="C38556" t="s">
        <v>11299</v>
      </c>
      <c r="D38556" t="s">
        <v>11300</v>
      </c>
      <c r="E38556" t="s">
        <v>11301</v>
      </c>
      <c r="F38556" t="s">
        <v>11302</v>
      </c>
      <c r="G38556" t="s">
        <v>11303</v>
      </c>
      <c r="H38556" t="s">
        <v>11304</v>
      </c>
      <c r="I38556" t="s">
        <v>11305</v>
      </c>
      <c r="J38556" t="s">
        <v>11306</v>
      </c>
      <c r="K38556" t="s">
        <v>11307</v>
      </c>
      <c r="L38556" t="s">
        <v>1295</v>
      </c>
      <c r="M38556" t="s">
        <v>1295</v>
      </c>
      <c r="N38556" t="s">
        <v>1402</v>
      </c>
      <c r="O38556" t="s">
        <v>3222</v>
      </c>
      <c r="P38556" t="s">
        <v>3223</v>
      </c>
      <c r="Q38556" t="s">
        <v>12281</v>
      </c>
      <c r="R38556" t="s">
        <v>11322</v>
      </c>
      <c r="S38556" t="s">
        <v>11323</v>
      </c>
      <c r="T38556" t="s">
        <v>30198</v>
      </c>
      <c r="U38556" t="s">
        <v>11909</v>
      </c>
      <c r="V38556" t="s">
        <v>11303</v>
      </c>
      <c r="W38556">
        <v>75890</v>
      </c>
      <c r="X38556">
        <v>231</v>
      </c>
      <c r="Y38556">
        <v>56124</v>
      </c>
      <c r="Z38556">
        <v>19766</v>
      </c>
      <c r="AA38556" t="s">
        <v>11313</v>
      </c>
      <c r="AB38556">
        <v>56124</v>
      </c>
      <c r="AC38556">
        <v>49670</v>
      </c>
      <c r="AD38556">
        <v>49629</v>
      </c>
      <c r="AE38556">
        <v>46205</v>
      </c>
      <c r="AF38556">
        <v>3424</v>
      </c>
      <c r="AI38556">
        <v>2</v>
      </c>
      <c r="AL38556">
        <v>39</v>
      </c>
      <c r="AO38556">
        <v>4217</v>
      </c>
      <c r="AP38556">
        <v>2237</v>
      </c>
      <c r="AQ38556">
        <v>2235</v>
      </c>
      <c r="AR38556">
        <v>2</v>
      </c>
      <c r="AS38556">
        <v>0</v>
      </c>
      <c r="AT38556" t="s">
        <v>29634</v>
      </c>
      <c r="AU38556" t="s">
        <v>28556</v>
      </c>
    </row>
    <row r="38557" spans="1:47" x14ac:dyDescent="0.3">
      <c r="A38557" s="1" t="s">
        <v>29548</v>
      </c>
      <c r="B38557" t="s">
        <v>11298</v>
      </c>
      <c r="C38557" t="s">
        <v>11299</v>
      </c>
      <c r="D38557" t="s">
        <v>11300</v>
      </c>
      <c r="E38557" t="s">
        <v>11301</v>
      </c>
      <c r="F38557" t="s">
        <v>11302</v>
      </c>
      <c r="G38557" t="s">
        <v>11303</v>
      </c>
      <c r="H38557" t="s">
        <v>11304</v>
      </c>
      <c r="I38557" t="s">
        <v>11305</v>
      </c>
      <c r="J38557" t="s">
        <v>11306</v>
      </c>
      <c r="K38557" t="s">
        <v>11307</v>
      </c>
      <c r="L38557" t="s">
        <v>1295</v>
      </c>
      <c r="M38557" t="s">
        <v>1295</v>
      </c>
      <c r="N38557" t="s">
        <v>1402</v>
      </c>
      <c r="O38557" t="s">
        <v>2933</v>
      </c>
      <c r="P38557" t="s">
        <v>2934</v>
      </c>
      <c r="Q38557" t="s">
        <v>12291</v>
      </c>
      <c r="R38557" t="s">
        <v>11309</v>
      </c>
      <c r="S38557" t="s">
        <v>11310</v>
      </c>
      <c r="T38557" t="s">
        <v>30199</v>
      </c>
      <c r="U38557" t="s">
        <v>11354</v>
      </c>
      <c r="V38557" t="s">
        <v>11366</v>
      </c>
      <c r="W38557">
        <v>4188</v>
      </c>
      <c r="X38557">
        <v>12</v>
      </c>
      <c r="Y38557">
        <v>3170</v>
      </c>
      <c r="Z38557">
        <v>1018</v>
      </c>
      <c r="AA38557" t="s">
        <v>11313</v>
      </c>
      <c r="AB38557">
        <v>3170</v>
      </c>
      <c r="AC38557">
        <v>2885</v>
      </c>
      <c r="AD38557">
        <v>2885</v>
      </c>
      <c r="AE38557">
        <v>2885</v>
      </c>
      <c r="AF38557">
        <v>0</v>
      </c>
      <c r="AI38557">
        <v>0</v>
      </c>
      <c r="AL38557">
        <v>0</v>
      </c>
      <c r="AO38557">
        <v>139</v>
      </c>
      <c r="AP38557">
        <v>146</v>
      </c>
      <c r="AQ38557">
        <v>146</v>
      </c>
      <c r="AR38557">
        <v>0</v>
      </c>
      <c r="AS38557">
        <v>0</v>
      </c>
      <c r="AT38557" t="s">
        <v>20307</v>
      </c>
      <c r="AU38557" t="s">
        <v>11306</v>
      </c>
    </row>
    <row r="38558" spans="1:47" x14ac:dyDescent="0.3">
      <c r="A38558" s="1" t="s">
        <v>29548</v>
      </c>
      <c r="B38558" t="s">
        <v>11298</v>
      </c>
      <c r="C38558" t="s">
        <v>11299</v>
      </c>
      <c r="D38558" t="s">
        <v>11300</v>
      </c>
      <c r="E38558" t="s">
        <v>11301</v>
      </c>
      <c r="F38558" t="s">
        <v>11302</v>
      </c>
      <c r="G38558" t="s">
        <v>11303</v>
      </c>
      <c r="H38558" t="s">
        <v>11304</v>
      </c>
      <c r="I38558" t="s">
        <v>11305</v>
      </c>
      <c r="J38558" t="s">
        <v>11306</v>
      </c>
      <c r="K38558" t="s">
        <v>11307</v>
      </c>
      <c r="L38558" t="s">
        <v>1295</v>
      </c>
      <c r="M38558" t="s">
        <v>1295</v>
      </c>
      <c r="N38558" t="s">
        <v>1402</v>
      </c>
      <c r="O38558" t="s">
        <v>2933</v>
      </c>
      <c r="P38558" t="s">
        <v>2934</v>
      </c>
      <c r="Q38558" t="s">
        <v>12291</v>
      </c>
      <c r="R38558" t="s">
        <v>11315</v>
      </c>
      <c r="S38558" t="s">
        <v>11316</v>
      </c>
      <c r="T38558" t="s">
        <v>30199</v>
      </c>
      <c r="U38558" t="s">
        <v>11354</v>
      </c>
      <c r="V38558" t="s">
        <v>11366</v>
      </c>
      <c r="W38558">
        <v>4188</v>
      </c>
      <c r="X38558">
        <v>12</v>
      </c>
      <c r="Y38558">
        <v>3170</v>
      </c>
      <c r="Z38558">
        <v>1018</v>
      </c>
      <c r="AA38558" t="s">
        <v>11313</v>
      </c>
      <c r="AB38558">
        <v>3170</v>
      </c>
      <c r="AC38558">
        <v>2699</v>
      </c>
      <c r="AD38558">
        <v>2699</v>
      </c>
      <c r="AE38558">
        <v>2699</v>
      </c>
      <c r="AF38558">
        <v>0</v>
      </c>
      <c r="AI38558">
        <v>0</v>
      </c>
      <c r="AL38558">
        <v>0</v>
      </c>
      <c r="AO38558">
        <v>240</v>
      </c>
      <c r="AP38558">
        <v>231</v>
      </c>
      <c r="AQ38558">
        <v>231</v>
      </c>
      <c r="AR38558">
        <v>0</v>
      </c>
      <c r="AS38558">
        <v>0</v>
      </c>
      <c r="AT38558" t="s">
        <v>20307</v>
      </c>
      <c r="AU38558" t="s">
        <v>11306</v>
      </c>
    </row>
    <row r="38559" spans="1:47" x14ac:dyDescent="0.3">
      <c r="A38559" s="1" t="s">
        <v>29548</v>
      </c>
      <c r="B38559" t="s">
        <v>11298</v>
      </c>
      <c r="C38559" t="s">
        <v>11299</v>
      </c>
      <c r="D38559" t="s">
        <v>11300</v>
      </c>
      <c r="E38559" t="s">
        <v>11301</v>
      </c>
      <c r="F38559" t="s">
        <v>11302</v>
      </c>
      <c r="G38559" t="s">
        <v>11303</v>
      </c>
      <c r="H38559" t="s">
        <v>11304</v>
      </c>
      <c r="I38559" t="s">
        <v>11305</v>
      </c>
      <c r="J38559" t="s">
        <v>11306</v>
      </c>
      <c r="K38559" t="s">
        <v>11307</v>
      </c>
      <c r="L38559" t="s">
        <v>1295</v>
      </c>
      <c r="M38559" t="s">
        <v>1295</v>
      </c>
      <c r="N38559" t="s">
        <v>1402</v>
      </c>
      <c r="O38559" t="s">
        <v>2933</v>
      </c>
      <c r="P38559" t="s">
        <v>2934</v>
      </c>
      <c r="Q38559" t="s">
        <v>12291</v>
      </c>
      <c r="R38559" t="s">
        <v>11327</v>
      </c>
      <c r="S38559" t="s">
        <v>11331</v>
      </c>
      <c r="T38559" t="s">
        <v>30199</v>
      </c>
      <c r="U38559" t="s">
        <v>11354</v>
      </c>
      <c r="V38559" t="s">
        <v>11366</v>
      </c>
      <c r="W38559">
        <v>4188</v>
      </c>
      <c r="X38559">
        <v>12</v>
      </c>
      <c r="Y38559">
        <v>3170</v>
      </c>
      <c r="Z38559">
        <v>1018</v>
      </c>
      <c r="AA38559" t="s">
        <v>11313</v>
      </c>
      <c r="AB38559">
        <v>3170</v>
      </c>
      <c r="AC38559">
        <v>2897</v>
      </c>
      <c r="AD38559">
        <v>2886</v>
      </c>
      <c r="AE38559">
        <v>2806</v>
      </c>
      <c r="AF38559">
        <v>80</v>
      </c>
      <c r="AI38559">
        <v>1</v>
      </c>
      <c r="AL38559">
        <v>10</v>
      </c>
      <c r="AO38559">
        <v>194</v>
      </c>
      <c r="AP38559">
        <v>79</v>
      </c>
      <c r="AQ38559">
        <v>79</v>
      </c>
      <c r="AR38559">
        <v>0</v>
      </c>
      <c r="AS38559">
        <v>0</v>
      </c>
      <c r="AT38559" t="s">
        <v>29629</v>
      </c>
      <c r="AU38559" t="s">
        <v>28556</v>
      </c>
    </row>
    <row r="38560" spans="1:47" x14ac:dyDescent="0.3">
      <c r="A38560" s="1" t="s">
        <v>29548</v>
      </c>
      <c r="B38560" t="s">
        <v>11298</v>
      </c>
      <c r="C38560" t="s">
        <v>11299</v>
      </c>
      <c r="D38560" t="s">
        <v>11300</v>
      </c>
      <c r="E38560" t="s">
        <v>11301</v>
      </c>
      <c r="F38560" t="s">
        <v>11302</v>
      </c>
      <c r="G38560" t="s">
        <v>11303</v>
      </c>
      <c r="H38560" t="s">
        <v>11304</v>
      </c>
      <c r="I38560" t="s">
        <v>11305</v>
      </c>
      <c r="J38560" t="s">
        <v>11306</v>
      </c>
      <c r="K38560" t="s">
        <v>11307</v>
      </c>
      <c r="L38560" t="s">
        <v>1295</v>
      </c>
      <c r="M38560" t="s">
        <v>1295</v>
      </c>
      <c r="N38560" t="s">
        <v>1402</v>
      </c>
      <c r="O38560" t="s">
        <v>2933</v>
      </c>
      <c r="P38560" t="s">
        <v>2934</v>
      </c>
      <c r="Q38560" t="s">
        <v>12291</v>
      </c>
      <c r="R38560" t="s">
        <v>11322</v>
      </c>
      <c r="S38560" t="s">
        <v>11323</v>
      </c>
      <c r="T38560" t="s">
        <v>30199</v>
      </c>
      <c r="U38560" t="s">
        <v>11354</v>
      </c>
      <c r="V38560" t="s">
        <v>11366</v>
      </c>
      <c r="W38560">
        <v>4188</v>
      </c>
      <c r="X38560">
        <v>12</v>
      </c>
      <c r="Y38560">
        <v>3170</v>
      </c>
      <c r="Z38560">
        <v>1018</v>
      </c>
      <c r="AA38560" t="s">
        <v>11313</v>
      </c>
      <c r="AB38560">
        <v>3170</v>
      </c>
      <c r="AC38560">
        <v>2853</v>
      </c>
      <c r="AD38560">
        <v>2851</v>
      </c>
      <c r="AE38560">
        <v>2638</v>
      </c>
      <c r="AF38560">
        <v>213</v>
      </c>
      <c r="AI38560">
        <v>0</v>
      </c>
      <c r="AL38560">
        <v>2</v>
      </c>
      <c r="AO38560">
        <v>220</v>
      </c>
      <c r="AP38560">
        <v>97</v>
      </c>
      <c r="AQ38560">
        <v>97</v>
      </c>
      <c r="AR38560">
        <v>0</v>
      </c>
      <c r="AS38560">
        <v>0</v>
      </c>
      <c r="AT38560" t="s">
        <v>29629</v>
      </c>
      <c r="AU38560" t="s">
        <v>28556</v>
      </c>
    </row>
    <row r="38561" spans="1:47" x14ac:dyDescent="0.3">
      <c r="A38561" s="1" t="s">
        <v>29548</v>
      </c>
      <c r="B38561" t="s">
        <v>11298</v>
      </c>
      <c r="C38561" t="s">
        <v>11299</v>
      </c>
      <c r="D38561" t="s">
        <v>11300</v>
      </c>
      <c r="E38561" t="s">
        <v>11301</v>
      </c>
      <c r="F38561" t="s">
        <v>11302</v>
      </c>
      <c r="G38561" t="s">
        <v>11303</v>
      </c>
      <c r="H38561" t="s">
        <v>11304</v>
      </c>
      <c r="I38561" t="s">
        <v>11305</v>
      </c>
      <c r="J38561" t="s">
        <v>11306</v>
      </c>
      <c r="K38561" t="s">
        <v>11307</v>
      </c>
      <c r="L38561" t="s">
        <v>1295</v>
      </c>
      <c r="M38561" t="s">
        <v>1295</v>
      </c>
      <c r="N38561" t="s">
        <v>1402</v>
      </c>
      <c r="O38561" t="s">
        <v>1896</v>
      </c>
      <c r="P38561" t="s">
        <v>1897</v>
      </c>
      <c r="Q38561" t="s">
        <v>12680</v>
      </c>
      <c r="R38561" t="s">
        <v>11309</v>
      </c>
      <c r="S38561" t="s">
        <v>11310</v>
      </c>
      <c r="T38561" t="s">
        <v>13930</v>
      </c>
      <c r="U38561" t="s">
        <v>11427</v>
      </c>
      <c r="V38561" t="s">
        <v>11366</v>
      </c>
      <c r="W38561">
        <v>8079</v>
      </c>
      <c r="X38561">
        <v>25</v>
      </c>
      <c r="Y38561">
        <v>6400</v>
      </c>
      <c r="Z38561">
        <v>1679</v>
      </c>
      <c r="AA38561" t="s">
        <v>11313</v>
      </c>
      <c r="AB38561">
        <v>6400</v>
      </c>
      <c r="AC38561">
        <v>5547</v>
      </c>
      <c r="AD38561">
        <v>5547</v>
      </c>
      <c r="AE38561">
        <v>5547</v>
      </c>
      <c r="AF38561">
        <v>0</v>
      </c>
      <c r="AI38561">
        <v>0</v>
      </c>
      <c r="AL38561">
        <v>0</v>
      </c>
      <c r="AO38561">
        <v>375</v>
      </c>
      <c r="AP38561">
        <v>478</v>
      </c>
      <c r="AQ38561">
        <v>478</v>
      </c>
      <c r="AR38561">
        <v>0</v>
      </c>
      <c r="AS38561">
        <v>0</v>
      </c>
      <c r="AT38561" t="s">
        <v>18091</v>
      </c>
      <c r="AU38561" t="s">
        <v>11306</v>
      </c>
    </row>
    <row r="38562" spans="1:47" x14ac:dyDescent="0.3">
      <c r="A38562" s="1" t="s">
        <v>29548</v>
      </c>
      <c r="B38562" t="s">
        <v>11298</v>
      </c>
      <c r="C38562" t="s">
        <v>11299</v>
      </c>
      <c r="D38562" t="s">
        <v>11300</v>
      </c>
      <c r="E38562" t="s">
        <v>11301</v>
      </c>
      <c r="F38562" t="s">
        <v>11302</v>
      </c>
      <c r="G38562" t="s">
        <v>11303</v>
      </c>
      <c r="H38562" t="s">
        <v>11304</v>
      </c>
      <c r="I38562" t="s">
        <v>11305</v>
      </c>
      <c r="J38562" t="s">
        <v>11306</v>
      </c>
      <c r="K38562" t="s">
        <v>11307</v>
      </c>
      <c r="L38562" t="s">
        <v>1295</v>
      </c>
      <c r="M38562" t="s">
        <v>1295</v>
      </c>
      <c r="N38562" t="s">
        <v>1402</v>
      </c>
      <c r="O38562" t="s">
        <v>1896</v>
      </c>
      <c r="P38562" t="s">
        <v>1897</v>
      </c>
      <c r="Q38562" t="s">
        <v>12680</v>
      </c>
      <c r="R38562" t="s">
        <v>11315</v>
      </c>
      <c r="S38562" t="s">
        <v>11316</v>
      </c>
      <c r="T38562" t="s">
        <v>13930</v>
      </c>
      <c r="U38562" t="s">
        <v>11427</v>
      </c>
      <c r="V38562" t="s">
        <v>11366</v>
      </c>
      <c r="W38562">
        <v>8079</v>
      </c>
      <c r="X38562">
        <v>25</v>
      </c>
      <c r="Y38562">
        <v>6400</v>
      </c>
      <c r="Z38562">
        <v>1679</v>
      </c>
      <c r="AA38562" t="s">
        <v>11313</v>
      </c>
      <c r="AB38562">
        <v>6400</v>
      </c>
      <c r="AC38562">
        <v>5145</v>
      </c>
      <c r="AD38562">
        <v>5145</v>
      </c>
      <c r="AE38562">
        <v>5145</v>
      </c>
      <c r="AF38562">
        <v>0</v>
      </c>
      <c r="AI38562">
        <v>0</v>
      </c>
      <c r="AL38562">
        <v>0</v>
      </c>
      <c r="AO38562">
        <v>582</v>
      </c>
      <c r="AP38562">
        <v>673</v>
      </c>
      <c r="AQ38562">
        <v>673</v>
      </c>
      <c r="AR38562">
        <v>0</v>
      </c>
      <c r="AS38562">
        <v>0</v>
      </c>
      <c r="AT38562" t="s">
        <v>18091</v>
      </c>
      <c r="AU38562" t="s">
        <v>11306</v>
      </c>
    </row>
    <row r="38563" spans="1:47" x14ac:dyDescent="0.3">
      <c r="A38563" s="1" t="s">
        <v>29548</v>
      </c>
      <c r="B38563" t="s">
        <v>11298</v>
      </c>
      <c r="C38563" t="s">
        <v>11299</v>
      </c>
      <c r="D38563" t="s">
        <v>11300</v>
      </c>
      <c r="E38563" t="s">
        <v>11301</v>
      </c>
      <c r="F38563" t="s">
        <v>11302</v>
      </c>
      <c r="G38563" t="s">
        <v>11303</v>
      </c>
      <c r="H38563" t="s">
        <v>11304</v>
      </c>
      <c r="I38563" t="s">
        <v>11305</v>
      </c>
      <c r="J38563" t="s">
        <v>11306</v>
      </c>
      <c r="K38563" t="s">
        <v>11307</v>
      </c>
      <c r="L38563" t="s">
        <v>1295</v>
      </c>
      <c r="M38563" t="s">
        <v>1295</v>
      </c>
      <c r="N38563" t="s">
        <v>1402</v>
      </c>
      <c r="O38563" t="s">
        <v>1896</v>
      </c>
      <c r="P38563" t="s">
        <v>1897</v>
      </c>
      <c r="Q38563" t="s">
        <v>12680</v>
      </c>
      <c r="R38563" t="s">
        <v>11327</v>
      </c>
      <c r="S38563" t="s">
        <v>11331</v>
      </c>
      <c r="T38563" t="s">
        <v>13930</v>
      </c>
      <c r="U38563" t="s">
        <v>11427</v>
      </c>
      <c r="V38563" t="s">
        <v>11366</v>
      </c>
      <c r="W38563">
        <v>8079</v>
      </c>
      <c r="X38563">
        <v>25</v>
      </c>
      <c r="Y38563">
        <v>6400</v>
      </c>
      <c r="Z38563">
        <v>1679</v>
      </c>
      <c r="AA38563" t="s">
        <v>11313</v>
      </c>
      <c r="AB38563">
        <v>6400</v>
      </c>
      <c r="AC38563">
        <v>5510</v>
      </c>
      <c r="AD38563">
        <v>5498</v>
      </c>
      <c r="AE38563">
        <v>5337</v>
      </c>
      <c r="AF38563">
        <v>161</v>
      </c>
      <c r="AI38563">
        <v>0</v>
      </c>
      <c r="AL38563">
        <v>12</v>
      </c>
      <c r="AO38563">
        <v>521</v>
      </c>
      <c r="AP38563">
        <v>369</v>
      </c>
      <c r="AQ38563">
        <v>368</v>
      </c>
      <c r="AR38563">
        <v>1</v>
      </c>
      <c r="AS38563">
        <v>0</v>
      </c>
      <c r="AT38563" t="s">
        <v>29695</v>
      </c>
      <c r="AU38563" t="s">
        <v>28556</v>
      </c>
    </row>
    <row r="38564" spans="1:47" x14ac:dyDescent="0.3">
      <c r="A38564" s="1" t="s">
        <v>29548</v>
      </c>
      <c r="B38564" t="s">
        <v>11298</v>
      </c>
      <c r="C38564" t="s">
        <v>11299</v>
      </c>
      <c r="D38564" t="s">
        <v>11300</v>
      </c>
      <c r="E38564" t="s">
        <v>11301</v>
      </c>
      <c r="F38564" t="s">
        <v>11302</v>
      </c>
      <c r="G38564" t="s">
        <v>11303</v>
      </c>
      <c r="H38564" t="s">
        <v>11304</v>
      </c>
      <c r="I38564" t="s">
        <v>11305</v>
      </c>
      <c r="J38564" t="s">
        <v>11306</v>
      </c>
      <c r="K38564" t="s">
        <v>11307</v>
      </c>
      <c r="L38564" t="s">
        <v>1295</v>
      </c>
      <c r="M38564" t="s">
        <v>1295</v>
      </c>
      <c r="N38564" t="s">
        <v>1402</v>
      </c>
      <c r="O38564" t="s">
        <v>1896</v>
      </c>
      <c r="P38564" t="s">
        <v>1897</v>
      </c>
      <c r="Q38564" t="s">
        <v>12680</v>
      </c>
      <c r="R38564" t="s">
        <v>11322</v>
      </c>
      <c r="S38564" t="s">
        <v>11323</v>
      </c>
      <c r="T38564" t="s">
        <v>13930</v>
      </c>
      <c r="U38564" t="s">
        <v>11427</v>
      </c>
      <c r="V38564" t="s">
        <v>11366</v>
      </c>
      <c r="W38564">
        <v>8079</v>
      </c>
      <c r="X38564">
        <v>25</v>
      </c>
      <c r="Y38564">
        <v>6400</v>
      </c>
      <c r="Z38564">
        <v>1679</v>
      </c>
      <c r="AA38564" t="s">
        <v>11313</v>
      </c>
      <c r="AB38564">
        <v>6400</v>
      </c>
      <c r="AC38564">
        <v>5453</v>
      </c>
      <c r="AD38564">
        <v>5449</v>
      </c>
      <c r="AE38564">
        <v>5060</v>
      </c>
      <c r="AF38564">
        <v>389</v>
      </c>
      <c r="AI38564">
        <v>0</v>
      </c>
      <c r="AL38564">
        <v>4</v>
      </c>
      <c r="AO38564">
        <v>567</v>
      </c>
      <c r="AP38564">
        <v>380</v>
      </c>
      <c r="AQ38564">
        <v>380</v>
      </c>
      <c r="AR38564">
        <v>0</v>
      </c>
      <c r="AS38564">
        <v>0</v>
      </c>
      <c r="AT38564" t="s">
        <v>29695</v>
      </c>
      <c r="AU38564" t="s">
        <v>28556</v>
      </c>
    </row>
    <row r="38565" spans="1:47" x14ac:dyDescent="0.3">
      <c r="A38565" s="1" t="s">
        <v>29548</v>
      </c>
      <c r="B38565" t="s">
        <v>11298</v>
      </c>
      <c r="C38565" t="s">
        <v>11299</v>
      </c>
      <c r="D38565" t="s">
        <v>11300</v>
      </c>
      <c r="E38565" t="s">
        <v>11301</v>
      </c>
      <c r="F38565" t="s">
        <v>11302</v>
      </c>
      <c r="G38565" t="s">
        <v>11303</v>
      </c>
      <c r="H38565" t="s">
        <v>11304</v>
      </c>
      <c r="I38565" t="s">
        <v>11305</v>
      </c>
      <c r="J38565" t="s">
        <v>11306</v>
      </c>
      <c r="K38565" t="s">
        <v>11307</v>
      </c>
      <c r="L38565" t="s">
        <v>1295</v>
      </c>
      <c r="M38565" t="s">
        <v>1295</v>
      </c>
      <c r="N38565" t="s">
        <v>1402</v>
      </c>
      <c r="O38565" t="s">
        <v>10653</v>
      </c>
      <c r="P38565" t="s">
        <v>10654</v>
      </c>
      <c r="Q38565" t="s">
        <v>11580</v>
      </c>
      <c r="R38565" t="s">
        <v>11309</v>
      </c>
      <c r="S38565" t="s">
        <v>11310</v>
      </c>
      <c r="T38565" t="s">
        <v>23955</v>
      </c>
      <c r="U38565" t="s">
        <v>11327</v>
      </c>
      <c r="V38565" t="s">
        <v>11366</v>
      </c>
      <c r="W38565">
        <v>1614</v>
      </c>
      <c r="X38565">
        <v>6</v>
      </c>
      <c r="Y38565">
        <v>1232</v>
      </c>
      <c r="Z38565">
        <v>382</v>
      </c>
      <c r="AA38565" t="s">
        <v>11313</v>
      </c>
      <c r="AB38565">
        <v>1232</v>
      </c>
      <c r="AC38565">
        <v>1135</v>
      </c>
      <c r="AD38565">
        <v>1135</v>
      </c>
      <c r="AE38565">
        <v>1135</v>
      </c>
      <c r="AF38565">
        <v>0</v>
      </c>
      <c r="AI38565">
        <v>0</v>
      </c>
      <c r="AL38565">
        <v>0</v>
      </c>
      <c r="AO38565">
        <v>45</v>
      </c>
      <c r="AP38565">
        <v>52</v>
      </c>
      <c r="AQ38565">
        <v>52</v>
      </c>
      <c r="AR38565">
        <v>0</v>
      </c>
      <c r="AS38565">
        <v>0</v>
      </c>
      <c r="AT38565" t="s">
        <v>18091</v>
      </c>
      <c r="AU38565" t="s">
        <v>11306</v>
      </c>
    </row>
    <row r="38566" spans="1:47" x14ac:dyDescent="0.3">
      <c r="A38566" s="1" t="s">
        <v>29548</v>
      </c>
      <c r="B38566" t="s">
        <v>11298</v>
      </c>
      <c r="C38566" t="s">
        <v>11299</v>
      </c>
      <c r="D38566" t="s">
        <v>11300</v>
      </c>
      <c r="E38566" t="s">
        <v>11301</v>
      </c>
      <c r="F38566" t="s">
        <v>11302</v>
      </c>
      <c r="G38566" t="s">
        <v>11303</v>
      </c>
      <c r="H38566" t="s">
        <v>11304</v>
      </c>
      <c r="I38566" t="s">
        <v>11305</v>
      </c>
      <c r="J38566" t="s">
        <v>11306</v>
      </c>
      <c r="K38566" t="s">
        <v>11307</v>
      </c>
      <c r="L38566" t="s">
        <v>1295</v>
      </c>
      <c r="M38566" t="s">
        <v>1295</v>
      </c>
      <c r="N38566" t="s">
        <v>1402</v>
      </c>
      <c r="O38566" t="s">
        <v>10653</v>
      </c>
      <c r="P38566" t="s">
        <v>10654</v>
      </c>
      <c r="Q38566" t="s">
        <v>11580</v>
      </c>
      <c r="R38566" t="s">
        <v>11315</v>
      </c>
      <c r="S38566" t="s">
        <v>11316</v>
      </c>
      <c r="T38566" t="s">
        <v>23955</v>
      </c>
      <c r="U38566" t="s">
        <v>11327</v>
      </c>
      <c r="V38566" t="s">
        <v>11366</v>
      </c>
      <c r="W38566">
        <v>1614</v>
      </c>
      <c r="X38566">
        <v>6</v>
      </c>
      <c r="Y38566">
        <v>1232</v>
      </c>
      <c r="Z38566">
        <v>382</v>
      </c>
      <c r="AA38566" t="s">
        <v>11313</v>
      </c>
      <c r="AB38566">
        <v>1232</v>
      </c>
      <c r="AC38566">
        <v>1072</v>
      </c>
      <c r="AD38566">
        <v>1071</v>
      </c>
      <c r="AE38566">
        <v>1071</v>
      </c>
      <c r="AF38566">
        <v>0</v>
      </c>
      <c r="AI38566">
        <v>0</v>
      </c>
      <c r="AL38566">
        <v>1</v>
      </c>
      <c r="AO38566">
        <v>73</v>
      </c>
      <c r="AP38566">
        <v>87</v>
      </c>
      <c r="AQ38566">
        <v>87</v>
      </c>
      <c r="AR38566">
        <v>0</v>
      </c>
      <c r="AS38566">
        <v>0</v>
      </c>
      <c r="AT38566" t="s">
        <v>18091</v>
      </c>
      <c r="AU38566" t="s">
        <v>11306</v>
      </c>
    </row>
    <row r="38567" spans="1:47" x14ac:dyDescent="0.3">
      <c r="A38567" s="1" t="s">
        <v>29548</v>
      </c>
      <c r="B38567" t="s">
        <v>11298</v>
      </c>
      <c r="C38567" t="s">
        <v>11299</v>
      </c>
      <c r="D38567" t="s">
        <v>11300</v>
      </c>
      <c r="E38567" t="s">
        <v>11301</v>
      </c>
      <c r="F38567" t="s">
        <v>11302</v>
      </c>
      <c r="G38567" t="s">
        <v>11303</v>
      </c>
      <c r="H38567" t="s">
        <v>11304</v>
      </c>
      <c r="I38567" t="s">
        <v>11305</v>
      </c>
      <c r="J38567" t="s">
        <v>11306</v>
      </c>
      <c r="K38567" t="s">
        <v>11307</v>
      </c>
      <c r="L38567" t="s">
        <v>1295</v>
      </c>
      <c r="M38567" t="s">
        <v>1295</v>
      </c>
      <c r="N38567" t="s">
        <v>1402</v>
      </c>
      <c r="O38567" t="s">
        <v>10653</v>
      </c>
      <c r="P38567" t="s">
        <v>10654</v>
      </c>
      <c r="Q38567" t="s">
        <v>11580</v>
      </c>
      <c r="R38567" t="s">
        <v>11327</v>
      </c>
      <c r="S38567" t="s">
        <v>11331</v>
      </c>
      <c r="T38567" t="s">
        <v>23955</v>
      </c>
      <c r="U38567" t="s">
        <v>11327</v>
      </c>
      <c r="V38567" t="s">
        <v>11366</v>
      </c>
      <c r="W38567">
        <v>1614</v>
      </c>
      <c r="X38567">
        <v>6</v>
      </c>
      <c r="Y38567">
        <v>1232</v>
      </c>
      <c r="Z38567">
        <v>382</v>
      </c>
      <c r="AA38567" t="s">
        <v>11313</v>
      </c>
      <c r="AB38567">
        <v>1232</v>
      </c>
      <c r="AC38567">
        <v>1138</v>
      </c>
      <c r="AD38567">
        <v>1137</v>
      </c>
      <c r="AE38567">
        <v>1114</v>
      </c>
      <c r="AF38567">
        <v>23</v>
      </c>
      <c r="AI38567">
        <v>0</v>
      </c>
      <c r="AL38567">
        <v>1</v>
      </c>
      <c r="AO38567">
        <v>59</v>
      </c>
      <c r="AP38567">
        <v>35</v>
      </c>
      <c r="AQ38567">
        <v>35</v>
      </c>
      <c r="AR38567">
        <v>0</v>
      </c>
      <c r="AS38567">
        <v>0</v>
      </c>
      <c r="AT38567" t="s">
        <v>29622</v>
      </c>
      <c r="AU38567" t="s">
        <v>28556</v>
      </c>
    </row>
    <row r="38568" spans="1:47" x14ac:dyDescent="0.3">
      <c r="A38568" s="1" t="s">
        <v>29548</v>
      </c>
      <c r="B38568" t="s">
        <v>11298</v>
      </c>
      <c r="C38568" t="s">
        <v>11299</v>
      </c>
      <c r="D38568" t="s">
        <v>11300</v>
      </c>
      <c r="E38568" t="s">
        <v>11301</v>
      </c>
      <c r="F38568" t="s">
        <v>11302</v>
      </c>
      <c r="G38568" t="s">
        <v>11303</v>
      </c>
      <c r="H38568" t="s">
        <v>11304</v>
      </c>
      <c r="I38568" t="s">
        <v>11305</v>
      </c>
      <c r="J38568" t="s">
        <v>11306</v>
      </c>
      <c r="K38568" t="s">
        <v>11307</v>
      </c>
      <c r="L38568" t="s">
        <v>1295</v>
      </c>
      <c r="M38568" t="s">
        <v>1295</v>
      </c>
      <c r="N38568" t="s">
        <v>1402</v>
      </c>
      <c r="O38568" t="s">
        <v>10653</v>
      </c>
      <c r="P38568" t="s">
        <v>10654</v>
      </c>
      <c r="Q38568" t="s">
        <v>11580</v>
      </c>
      <c r="R38568" t="s">
        <v>11322</v>
      </c>
      <c r="S38568" t="s">
        <v>11323</v>
      </c>
      <c r="T38568" t="s">
        <v>23955</v>
      </c>
      <c r="U38568" t="s">
        <v>11327</v>
      </c>
      <c r="V38568" t="s">
        <v>11366</v>
      </c>
      <c r="W38568">
        <v>1614</v>
      </c>
      <c r="X38568">
        <v>6</v>
      </c>
      <c r="Y38568">
        <v>1232</v>
      </c>
      <c r="Z38568">
        <v>382</v>
      </c>
      <c r="AA38568" t="s">
        <v>11313</v>
      </c>
      <c r="AB38568">
        <v>1232</v>
      </c>
      <c r="AC38568">
        <v>1137</v>
      </c>
      <c r="AD38568">
        <v>1137</v>
      </c>
      <c r="AE38568">
        <v>1072</v>
      </c>
      <c r="AF38568">
        <v>65</v>
      </c>
      <c r="AI38568">
        <v>0</v>
      </c>
      <c r="AL38568">
        <v>0</v>
      </c>
      <c r="AO38568">
        <v>66</v>
      </c>
      <c r="AP38568">
        <v>29</v>
      </c>
      <c r="AQ38568">
        <v>29</v>
      </c>
      <c r="AR38568">
        <v>0</v>
      </c>
      <c r="AS38568">
        <v>0</v>
      </c>
      <c r="AT38568" t="s">
        <v>29622</v>
      </c>
      <c r="AU38568" t="s">
        <v>28556</v>
      </c>
    </row>
    <row r="38569" spans="1:47" x14ac:dyDescent="0.3">
      <c r="A38569" s="1" t="s">
        <v>29548</v>
      </c>
      <c r="B38569" t="s">
        <v>11298</v>
      </c>
      <c r="C38569" t="s">
        <v>11299</v>
      </c>
      <c r="D38569" t="s">
        <v>11300</v>
      </c>
      <c r="E38569" t="s">
        <v>11301</v>
      </c>
      <c r="F38569" t="s">
        <v>11302</v>
      </c>
      <c r="G38569" t="s">
        <v>11303</v>
      </c>
      <c r="H38569" t="s">
        <v>11304</v>
      </c>
      <c r="I38569" t="s">
        <v>11305</v>
      </c>
      <c r="J38569" t="s">
        <v>11306</v>
      </c>
      <c r="K38569" t="s">
        <v>11307</v>
      </c>
      <c r="L38569" t="s">
        <v>1295</v>
      </c>
      <c r="M38569" t="s">
        <v>1295</v>
      </c>
      <c r="N38569" t="s">
        <v>1402</v>
      </c>
      <c r="O38569" t="s">
        <v>1452</v>
      </c>
      <c r="P38569" t="s">
        <v>1453</v>
      </c>
      <c r="Q38569" t="s">
        <v>13432</v>
      </c>
      <c r="R38569" t="s">
        <v>11309</v>
      </c>
      <c r="S38569" t="s">
        <v>11310</v>
      </c>
      <c r="T38569" t="s">
        <v>13433</v>
      </c>
      <c r="U38569" t="s">
        <v>11365</v>
      </c>
      <c r="V38569" t="s">
        <v>11366</v>
      </c>
      <c r="W38569">
        <v>6889</v>
      </c>
      <c r="X38569">
        <v>27</v>
      </c>
      <c r="Y38569">
        <v>5489</v>
      </c>
      <c r="Z38569">
        <v>1400</v>
      </c>
      <c r="AA38569" t="s">
        <v>11313</v>
      </c>
      <c r="AB38569">
        <v>5489</v>
      </c>
      <c r="AC38569">
        <v>4709</v>
      </c>
      <c r="AD38569">
        <v>4709</v>
      </c>
      <c r="AE38569">
        <v>4709</v>
      </c>
      <c r="AF38569">
        <v>0</v>
      </c>
      <c r="AI38569">
        <v>0</v>
      </c>
      <c r="AL38569">
        <v>0</v>
      </c>
      <c r="AO38569">
        <v>369</v>
      </c>
      <c r="AP38569">
        <v>411</v>
      </c>
      <c r="AQ38569">
        <v>411</v>
      </c>
      <c r="AR38569">
        <v>0</v>
      </c>
      <c r="AS38569">
        <v>0</v>
      </c>
      <c r="AT38569" t="s">
        <v>22615</v>
      </c>
      <c r="AU38569" t="s">
        <v>11306</v>
      </c>
    </row>
    <row r="38570" spans="1:47" x14ac:dyDescent="0.3">
      <c r="A38570" s="1" t="s">
        <v>29548</v>
      </c>
      <c r="B38570" t="s">
        <v>11298</v>
      </c>
      <c r="C38570" t="s">
        <v>11299</v>
      </c>
      <c r="D38570" t="s">
        <v>11300</v>
      </c>
      <c r="E38570" t="s">
        <v>11301</v>
      </c>
      <c r="F38570" t="s">
        <v>11302</v>
      </c>
      <c r="G38570" t="s">
        <v>11303</v>
      </c>
      <c r="H38570" t="s">
        <v>11304</v>
      </c>
      <c r="I38570" t="s">
        <v>11305</v>
      </c>
      <c r="J38570" t="s">
        <v>11306</v>
      </c>
      <c r="K38570" t="s">
        <v>11307</v>
      </c>
      <c r="L38570" t="s">
        <v>1295</v>
      </c>
      <c r="M38570" t="s">
        <v>1295</v>
      </c>
      <c r="N38570" t="s">
        <v>1402</v>
      </c>
      <c r="O38570" t="s">
        <v>1452</v>
      </c>
      <c r="P38570" t="s">
        <v>1453</v>
      </c>
      <c r="Q38570" t="s">
        <v>13432</v>
      </c>
      <c r="R38570" t="s">
        <v>11315</v>
      </c>
      <c r="S38570" t="s">
        <v>11316</v>
      </c>
      <c r="T38570" t="s">
        <v>13433</v>
      </c>
      <c r="U38570" t="s">
        <v>11365</v>
      </c>
      <c r="V38570" t="s">
        <v>11366</v>
      </c>
      <c r="W38570">
        <v>6889</v>
      </c>
      <c r="X38570">
        <v>27</v>
      </c>
      <c r="Y38570">
        <v>5489</v>
      </c>
      <c r="Z38570">
        <v>1400</v>
      </c>
      <c r="AA38570" t="s">
        <v>11313</v>
      </c>
      <c r="AB38570">
        <v>5489</v>
      </c>
      <c r="AC38570">
        <v>4336</v>
      </c>
      <c r="AD38570">
        <v>4336</v>
      </c>
      <c r="AE38570">
        <v>4336</v>
      </c>
      <c r="AF38570">
        <v>0</v>
      </c>
      <c r="AI38570">
        <v>0</v>
      </c>
      <c r="AL38570">
        <v>0</v>
      </c>
      <c r="AO38570">
        <v>603</v>
      </c>
      <c r="AP38570">
        <v>550</v>
      </c>
      <c r="AQ38570">
        <v>550</v>
      </c>
      <c r="AR38570">
        <v>0</v>
      </c>
      <c r="AS38570">
        <v>0</v>
      </c>
      <c r="AT38570" t="s">
        <v>22615</v>
      </c>
      <c r="AU38570" t="s">
        <v>11306</v>
      </c>
    </row>
    <row r="38571" spans="1:47" x14ac:dyDescent="0.3">
      <c r="A38571" s="1" t="s">
        <v>29548</v>
      </c>
      <c r="B38571" t="s">
        <v>11298</v>
      </c>
      <c r="C38571" t="s">
        <v>11299</v>
      </c>
      <c r="D38571" t="s">
        <v>11300</v>
      </c>
      <c r="E38571" t="s">
        <v>11301</v>
      </c>
      <c r="F38571" t="s">
        <v>11302</v>
      </c>
      <c r="G38571" t="s">
        <v>11303</v>
      </c>
      <c r="H38571" t="s">
        <v>11304</v>
      </c>
      <c r="I38571" t="s">
        <v>11305</v>
      </c>
      <c r="J38571" t="s">
        <v>11306</v>
      </c>
      <c r="K38571" t="s">
        <v>11307</v>
      </c>
      <c r="L38571" t="s">
        <v>1295</v>
      </c>
      <c r="M38571" t="s">
        <v>1295</v>
      </c>
      <c r="N38571" t="s">
        <v>1402</v>
      </c>
      <c r="O38571" t="s">
        <v>1452</v>
      </c>
      <c r="P38571" t="s">
        <v>1453</v>
      </c>
      <c r="Q38571" t="s">
        <v>13432</v>
      </c>
      <c r="R38571" t="s">
        <v>11327</v>
      </c>
      <c r="S38571" t="s">
        <v>11331</v>
      </c>
      <c r="T38571" t="s">
        <v>13433</v>
      </c>
      <c r="U38571" t="s">
        <v>11365</v>
      </c>
      <c r="V38571" t="s">
        <v>11366</v>
      </c>
      <c r="W38571">
        <v>6889</v>
      </c>
      <c r="X38571">
        <v>27</v>
      </c>
      <c r="Y38571">
        <v>5489</v>
      </c>
      <c r="Z38571">
        <v>1400</v>
      </c>
      <c r="AA38571" t="s">
        <v>11313</v>
      </c>
      <c r="AB38571">
        <v>5489</v>
      </c>
      <c r="AC38571">
        <v>4624</v>
      </c>
      <c r="AD38571">
        <v>4607</v>
      </c>
      <c r="AE38571">
        <v>4438</v>
      </c>
      <c r="AF38571">
        <v>169</v>
      </c>
      <c r="AI38571">
        <v>0</v>
      </c>
      <c r="AL38571">
        <v>17</v>
      </c>
      <c r="AO38571">
        <v>557</v>
      </c>
      <c r="AP38571">
        <v>308</v>
      </c>
      <c r="AQ38571">
        <v>304</v>
      </c>
      <c r="AR38571">
        <v>4</v>
      </c>
      <c r="AS38571">
        <v>0</v>
      </c>
      <c r="AT38571" t="s">
        <v>29703</v>
      </c>
      <c r="AU38571" t="s">
        <v>28556</v>
      </c>
    </row>
    <row r="38572" spans="1:47" x14ac:dyDescent="0.3">
      <c r="A38572" s="1" t="s">
        <v>29548</v>
      </c>
      <c r="B38572" t="s">
        <v>11298</v>
      </c>
      <c r="C38572" t="s">
        <v>11299</v>
      </c>
      <c r="D38572" t="s">
        <v>11300</v>
      </c>
      <c r="E38572" t="s">
        <v>11301</v>
      </c>
      <c r="F38572" t="s">
        <v>11302</v>
      </c>
      <c r="G38572" t="s">
        <v>11303</v>
      </c>
      <c r="H38572" t="s">
        <v>11304</v>
      </c>
      <c r="I38572" t="s">
        <v>11305</v>
      </c>
      <c r="J38572" t="s">
        <v>11306</v>
      </c>
      <c r="K38572" t="s">
        <v>11307</v>
      </c>
      <c r="L38572" t="s">
        <v>1295</v>
      </c>
      <c r="M38572" t="s">
        <v>1295</v>
      </c>
      <c r="N38572" t="s">
        <v>1402</v>
      </c>
      <c r="O38572" t="s">
        <v>1452</v>
      </c>
      <c r="P38572" t="s">
        <v>1453</v>
      </c>
      <c r="Q38572" t="s">
        <v>13432</v>
      </c>
      <c r="R38572" t="s">
        <v>11322</v>
      </c>
      <c r="S38572" t="s">
        <v>11323</v>
      </c>
      <c r="T38572" t="s">
        <v>13433</v>
      </c>
      <c r="U38572" t="s">
        <v>11365</v>
      </c>
      <c r="V38572" t="s">
        <v>11366</v>
      </c>
      <c r="W38572">
        <v>6889</v>
      </c>
      <c r="X38572">
        <v>27</v>
      </c>
      <c r="Y38572">
        <v>5489</v>
      </c>
      <c r="Z38572">
        <v>1400</v>
      </c>
      <c r="AA38572" t="s">
        <v>11313</v>
      </c>
      <c r="AB38572">
        <v>5489</v>
      </c>
      <c r="AC38572">
        <v>4664</v>
      </c>
      <c r="AD38572">
        <v>4661</v>
      </c>
      <c r="AE38572">
        <v>4335</v>
      </c>
      <c r="AF38572">
        <v>326</v>
      </c>
      <c r="AI38572">
        <v>0</v>
      </c>
      <c r="AL38572">
        <v>3</v>
      </c>
      <c r="AO38572">
        <v>544</v>
      </c>
      <c r="AP38572">
        <v>281</v>
      </c>
      <c r="AQ38572">
        <v>277</v>
      </c>
      <c r="AR38572">
        <v>4</v>
      </c>
      <c r="AS38572">
        <v>0</v>
      </c>
      <c r="AT38572" t="s">
        <v>29703</v>
      </c>
      <c r="AU38572" t="s">
        <v>28556</v>
      </c>
    </row>
    <row r="38573" spans="1:47" x14ac:dyDescent="0.3">
      <c r="A38573" s="1" t="s">
        <v>29548</v>
      </c>
      <c r="B38573" t="s">
        <v>11298</v>
      </c>
      <c r="C38573" t="s">
        <v>11299</v>
      </c>
      <c r="D38573" t="s">
        <v>11300</v>
      </c>
      <c r="E38573" t="s">
        <v>11301</v>
      </c>
      <c r="F38573" t="s">
        <v>11302</v>
      </c>
      <c r="G38573" t="s">
        <v>11303</v>
      </c>
      <c r="H38573" t="s">
        <v>11304</v>
      </c>
      <c r="I38573" t="s">
        <v>11305</v>
      </c>
      <c r="J38573" t="s">
        <v>11306</v>
      </c>
      <c r="K38573" t="s">
        <v>11307</v>
      </c>
      <c r="L38573" t="s">
        <v>1295</v>
      </c>
      <c r="M38573" t="s">
        <v>1295</v>
      </c>
      <c r="N38573" t="s">
        <v>1402</v>
      </c>
      <c r="O38573" t="s">
        <v>10372</v>
      </c>
      <c r="P38573" t="s">
        <v>10373</v>
      </c>
      <c r="Q38573" t="s">
        <v>12385</v>
      </c>
      <c r="R38573" t="s">
        <v>11309</v>
      </c>
      <c r="S38573" t="s">
        <v>11310</v>
      </c>
      <c r="T38573" t="s">
        <v>23449</v>
      </c>
      <c r="U38573" t="s">
        <v>11315</v>
      </c>
      <c r="V38573" t="s">
        <v>11366</v>
      </c>
      <c r="W38573">
        <v>1509</v>
      </c>
      <c r="X38573">
        <v>5</v>
      </c>
      <c r="Y38573">
        <v>1189</v>
      </c>
      <c r="Z38573">
        <v>320</v>
      </c>
      <c r="AA38573" t="s">
        <v>11313</v>
      </c>
      <c r="AB38573">
        <v>1189</v>
      </c>
      <c r="AC38573">
        <v>1103</v>
      </c>
      <c r="AD38573">
        <v>1103</v>
      </c>
      <c r="AE38573">
        <v>1103</v>
      </c>
      <c r="AF38573">
        <v>0</v>
      </c>
      <c r="AI38573">
        <v>0</v>
      </c>
      <c r="AL38573">
        <v>0</v>
      </c>
      <c r="AO38573">
        <v>24</v>
      </c>
      <c r="AP38573">
        <v>62</v>
      </c>
      <c r="AQ38573">
        <v>62</v>
      </c>
      <c r="AR38573">
        <v>0</v>
      </c>
      <c r="AS38573">
        <v>0</v>
      </c>
      <c r="AT38573" t="s">
        <v>29159</v>
      </c>
      <c r="AU38573" t="s">
        <v>11306</v>
      </c>
    </row>
    <row r="38574" spans="1:47" x14ac:dyDescent="0.3">
      <c r="A38574" s="1" t="s">
        <v>29548</v>
      </c>
      <c r="B38574" t="s">
        <v>11298</v>
      </c>
      <c r="C38574" t="s">
        <v>11299</v>
      </c>
      <c r="D38574" t="s">
        <v>11300</v>
      </c>
      <c r="E38574" t="s">
        <v>11301</v>
      </c>
      <c r="F38574" t="s">
        <v>11302</v>
      </c>
      <c r="G38574" t="s">
        <v>11303</v>
      </c>
      <c r="H38574" t="s">
        <v>11304</v>
      </c>
      <c r="I38574" t="s">
        <v>11305</v>
      </c>
      <c r="J38574" t="s">
        <v>11306</v>
      </c>
      <c r="K38574" t="s">
        <v>11307</v>
      </c>
      <c r="L38574" t="s">
        <v>1295</v>
      </c>
      <c r="M38574" t="s">
        <v>1295</v>
      </c>
      <c r="N38574" t="s">
        <v>1402</v>
      </c>
      <c r="O38574" t="s">
        <v>10372</v>
      </c>
      <c r="P38574" t="s">
        <v>10373</v>
      </c>
      <c r="Q38574" t="s">
        <v>12385</v>
      </c>
      <c r="R38574" t="s">
        <v>11315</v>
      </c>
      <c r="S38574" t="s">
        <v>11316</v>
      </c>
      <c r="T38574" t="s">
        <v>23449</v>
      </c>
      <c r="U38574" t="s">
        <v>11315</v>
      </c>
      <c r="V38574" t="s">
        <v>11366</v>
      </c>
      <c r="W38574">
        <v>1509</v>
      </c>
      <c r="X38574">
        <v>5</v>
      </c>
      <c r="Y38574">
        <v>1189</v>
      </c>
      <c r="Z38574">
        <v>320</v>
      </c>
      <c r="AA38574" t="s">
        <v>11313</v>
      </c>
      <c r="AB38574">
        <v>1189</v>
      </c>
      <c r="AC38574">
        <v>1061</v>
      </c>
      <c r="AD38574">
        <v>1061</v>
      </c>
      <c r="AE38574">
        <v>1061</v>
      </c>
      <c r="AF38574">
        <v>0</v>
      </c>
      <c r="AI38574">
        <v>0</v>
      </c>
      <c r="AL38574">
        <v>0</v>
      </c>
      <c r="AO38574">
        <v>46</v>
      </c>
      <c r="AP38574">
        <v>82</v>
      </c>
      <c r="AQ38574">
        <v>82</v>
      </c>
      <c r="AR38574">
        <v>0</v>
      </c>
      <c r="AS38574">
        <v>0</v>
      </c>
      <c r="AT38574" t="s">
        <v>29159</v>
      </c>
      <c r="AU38574" t="s">
        <v>11306</v>
      </c>
    </row>
    <row r="38575" spans="1:47" x14ac:dyDescent="0.3">
      <c r="A38575" s="1" t="s">
        <v>29548</v>
      </c>
      <c r="B38575" t="s">
        <v>11298</v>
      </c>
      <c r="C38575" t="s">
        <v>11299</v>
      </c>
      <c r="D38575" t="s">
        <v>11300</v>
      </c>
      <c r="E38575" t="s">
        <v>11301</v>
      </c>
      <c r="F38575" t="s">
        <v>11302</v>
      </c>
      <c r="G38575" t="s">
        <v>11303</v>
      </c>
      <c r="H38575" t="s">
        <v>11304</v>
      </c>
      <c r="I38575" t="s">
        <v>11305</v>
      </c>
      <c r="J38575" t="s">
        <v>11306</v>
      </c>
      <c r="K38575" t="s">
        <v>11307</v>
      </c>
      <c r="L38575" t="s">
        <v>1295</v>
      </c>
      <c r="M38575" t="s">
        <v>1295</v>
      </c>
      <c r="N38575" t="s">
        <v>1402</v>
      </c>
      <c r="O38575" t="s">
        <v>10372</v>
      </c>
      <c r="P38575" t="s">
        <v>10373</v>
      </c>
      <c r="Q38575" t="s">
        <v>12385</v>
      </c>
      <c r="R38575" t="s">
        <v>11327</v>
      </c>
      <c r="S38575" t="s">
        <v>11331</v>
      </c>
      <c r="T38575" t="s">
        <v>23449</v>
      </c>
      <c r="U38575" t="s">
        <v>11315</v>
      </c>
      <c r="V38575" t="s">
        <v>11366</v>
      </c>
      <c r="W38575">
        <v>1509</v>
      </c>
      <c r="X38575">
        <v>5</v>
      </c>
      <c r="Y38575">
        <v>1189</v>
      </c>
      <c r="Z38575">
        <v>320</v>
      </c>
      <c r="AA38575" t="s">
        <v>11313</v>
      </c>
      <c r="AB38575">
        <v>1189</v>
      </c>
      <c r="AC38575">
        <v>1128</v>
      </c>
      <c r="AD38575">
        <v>1121</v>
      </c>
      <c r="AE38575">
        <v>1105</v>
      </c>
      <c r="AF38575">
        <v>16</v>
      </c>
      <c r="AI38575">
        <v>0</v>
      </c>
      <c r="AL38575">
        <v>7</v>
      </c>
      <c r="AO38575">
        <v>36</v>
      </c>
      <c r="AP38575">
        <v>25</v>
      </c>
      <c r="AQ38575">
        <v>25</v>
      </c>
      <c r="AR38575">
        <v>0</v>
      </c>
      <c r="AS38575">
        <v>0</v>
      </c>
      <c r="AT38575" t="s">
        <v>29804</v>
      </c>
      <c r="AU38575" t="s">
        <v>28556</v>
      </c>
    </row>
    <row r="38576" spans="1:47" x14ac:dyDescent="0.3">
      <c r="A38576" s="1" t="s">
        <v>29548</v>
      </c>
      <c r="B38576" t="s">
        <v>11298</v>
      </c>
      <c r="C38576" t="s">
        <v>11299</v>
      </c>
      <c r="D38576" t="s">
        <v>11300</v>
      </c>
      <c r="E38576" t="s">
        <v>11301</v>
      </c>
      <c r="F38576" t="s">
        <v>11302</v>
      </c>
      <c r="G38576" t="s">
        <v>11303</v>
      </c>
      <c r="H38576" t="s">
        <v>11304</v>
      </c>
      <c r="I38576" t="s">
        <v>11305</v>
      </c>
      <c r="J38576" t="s">
        <v>11306</v>
      </c>
      <c r="K38576" t="s">
        <v>11307</v>
      </c>
      <c r="L38576" t="s">
        <v>1295</v>
      </c>
      <c r="M38576" t="s">
        <v>1295</v>
      </c>
      <c r="N38576" t="s">
        <v>1402</v>
      </c>
      <c r="O38576" t="s">
        <v>10372</v>
      </c>
      <c r="P38576" t="s">
        <v>10373</v>
      </c>
      <c r="Q38576" t="s">
        <v>12385</v>
      </c>
      <c r="R38576" t="s">
        <v>11322</v>
      </c>
      <c r="S38576" t="s">
        <v>11323</v>
      </c>
      <c r="T38576" t="s">
        <v>23449</v>
      </c>
      <c r="U38576" t="s">
        <v>11315</v>
      </c>
      <c r="V38576" t="s">
        <v>11366</v>
      </c>
      <c r="W38576">
        <v>1509</v>
      </c>
      <c r="X38576">
        <v>5</v>
      </c>
      <c r="Y38576">
        <v>1189</v>
      </c>
      <c r="Z38576">
        <v>320</v>
      </c>
      <c r="AA38576" t="s">
        <v>11313</v>
      </c>
      <c r="AB38576">
        <v>1189</v>
      </c>
      <c r="AC38576">
        <v>1124</v>
      </c>
      <c r="AD38576">
        <v>1046</v>
      </c>
      <c r="AE38576">
        <v>976</v>
      </c>
      <c r="AF38576">
        <v>70</v>
      </c>
      <c r="AI38576">
        <v>0</v>
      </c>
      <c r="AL38576">
        <v>78</v>
      </c>
      <c r="AO38576">
        <v>39</v>
      </c>
      <c r="AP38576">
        <v>26</v>
      </c>
      <c r="AQ38576">
        <v>26</v>
      </c>
      <c r="AR38576">
        <v>0</v>
      </c>
      <c r="AS38576">
        <v>0</v>
      </c>
      <c r="AT38576" t="s">
        <v>29804</v>
      </c>
      <c r="AU38576" t="s">
        <v>28556</v>
      </c>
    </row>
    <row r="38577" spans="1:47" x14ac:dyDescent="0.3">
      <c r="A38577" s="1" t="s">
        <v>29548</v>
      </c>
      <c r="B38577" t="s">
        <v>11298</v>
      </c>
      <c r="C38577" t="s">
        <v>11299</v>
      </c>
      <c r="D38577" t="s">
        <v>11300</v>
      </c>
      <c r="E38577" t="s">
        <v>11301</v>
      </c>
      <c r="F38577" t="s">
        <v>11302</v>
      </c>
      <c r="G38577" t="s">
        <v>11303</v>
      </c>
      <c r="H38577" t="s">
        <v>11304</v>
      </c>
      <c r="I38577" t="s">
        <v>11305</v>
      </c>
      <c r="J38577" t="s">
        <v>11306</v>
      </c>
      <c r="K38577" t="s">
        <v>11307</v>
      </c>
      <c r="L38577" t="s">
        <v>1295</v>
      </c>
      <c r="M38577" t="s">
        <v>1295</v>
      </c>
      <c r="N38577" t="s">
        <v>1402</v>
      </c>
      <c r="O38577" t="s">
        <v>4978</v>
      </c>
      <c r="P38577" t="s">
        <v>4979</v>
      </c>
      <c r="Q38577" t="s">
        <v>13724</v>
      </c>
      <c r="R38577" t="s">
        <v>11309</v>
      </c>
      <c r="S38577" t="s">
        <v>11310</v>
      </c>
      <c r="T38577" t="s">
        <v>18498</v>
      </c>
      <c r="U38577" t="s">
        <v>11519</v>
      </c>
      <c r="V38577" t="s">
        <v>11366</v>
      </c>
      <c r="W38577">
        <v>11166</v>
      </c>
      <c r="X38577">
        <v>33</v>
      </c>
      <c r="Y38577">
        <v>8372</v>
      </c>
      <c r="Z38577">
        <v>2794</v>
      </c>
      <c r="AA38577" t="s">
        <v>11313</v>
      </c>
      <c r="AB38577">
        <v>8372</v>
      </c>
      <c r="AC38577">
        <v>7207</v>
      </c>
      <c r="AD38577">
        <v>7207</v>
      </c>
      <c r="AE38577">
        <v>7207</v>
      </c>
      <c r="AF38577">
        <v>0</v>
      </c>
      <c r="AI38577">
        <v>0</v>
      </c>
      <c r="AL38577">
        <v>0</v>
      </c>
      <c r="AO38577">
        <v>559</v>
      </c>
      <c r="AP38577">
        <v>606</v>
      </c>
      <c r="AQ38577">
        <v>606</v>
      </c>
      <c r="AR38577">
        <v>0</v>
      </c>
      <c r="AS38577">
        <v>0</v>
      </c>
      <c r="AT38577" t="s">
        <v>29850</v>
      </c>
      <c r="AU38577" t="s">
        <v>11306</v>
      </c>
    </row>
    <row r="38578" spans="1:47" x14ac:dyDescent="0.3">
      <c r="A38578" s="1" t="s">
        <v>29548</v>
      </c>
      <c r="B38578" t="s">
        <v>11298</v>
      </c>
      <c r="C38578" t="s">
        <v>11299</v>
      </c>
      <c r="D38578" t="s">
        <v>11300</v>
      </c>
      <c r="E38578" t="s">
        <v>11301</v>
      </c>
      <c r="F38578" t="s">
        <v>11302</v>
      </c>
      <c r="G38578" t="s">
        <v>11303</v>
      </c>
      <c r="H38578" t="s">
        <v>11304</v>
      </c>
      <c r="I38578" t="s">
        <v>11305</v>
      </c>
      <c r="J38578" t="s">
        <v>11306</v>
      </c>
      <c r="K38578" t="s">
        <v>11307</v>
      </c>
      <c r="L38578" t="s">
        <v>1295</v>
      </c>
      <c r="M38578" t="s">
        <v>1295</v>
      </c>
      <c r="N38578" t="s">
        <v>1402</v>
      </c>
      <c r="O38578" t="s">
        <v>4978</v>
      </c>
      <c r="P38578" t="s">
        <v>4979</v>
      </c>
      <c r="Q38578" t="s">
        <v>13724</v>
      </c>
      <c r="R38578" t="s">
        <v>11315</v>
      </c>
      <c r="S38578" t="s">
        <v>11316</v>
      </c>
      <c r="T38578" t="s">
        <v>18498</v>
      </c>
      <c r="U38578" t="s">
        <v>11519</v>
      </c>
      <c r="V38578" t="s">
        <v>11366</v>
      </c>
      <c r="W38578">
        <v>11166</v>
      </c>
      <c r="X38578">
        <v>33</v>
      </c>
      <c r="Y38578">
        <v>8372</v>
      </c>
      <c r="Z38578">
        <v>2794</v>
      </c>
      <c r="AA38578" t="s">
        <v>11313</v>
      </c>
      <c r="AB38578">
        <v>8372</v>
      </c>
      <c r="AC38578">
        <v>6775</v>
      </c>
      <c r="AD38578">
        <v>6770</v>
      </c>
      <c r="AE38578">
        <v>6770</v>
      </c>
      <c r="AF38578">
        <v>0</v>
      </c>
      <c r="AI38578">
        <v>0</v>
      </c>
      <c r="AL38578">
        <v>5</v>
      </c>
      <c r="AO38578">
        <v>832</v>
      </c>
      <c r="AP38578">
        <v>765</v>
      </c>
      <c r="AQ38578">
        <v>765</v>
      </c>
      <c r="AR38578">
        <v>0</v>
      </c>
      <c r="AS38578">
        <v>0</v>
      </c>
      <c r="AT38578" t="s">
        <v>29850</v>
      </c>
      <c r="AU38578" t="s">
        <v>11306</v>
      </c>
    </row>
    <row r="38579" spans="1:47" x14ac:dyDescent="0.3">
      <c r="A38579" s="1" t="s">
        <v>29548</v>
      </c>
      <c r="B38579" t="s">
        <v>11298</v>
      </c>
      <c r="C38579" t="s">
        <v>11299</v>
      </c>
      <c r="D38579" t="s">
        <v>11300</v>
      </c>
      <c r="E38579" t="s">
        <v>11301</v>
      </c>
      <c r="F38579" t="s">
        <v>11302</v>
      </c>
      <c r="G38579" t="s">
        <v>11303</v>
      </c>
      <c r="H38579" t="s">
        <v>11304</v>
      </c>
      <c r="I38579" t="s">
        <v>11305</v>
      </c>
      <c r="J38579" t="s">
        <v>11306</v>
      </c>
      <c r="K38579" t="s">
        <v>11307</v>
      </c>
      <c r="L38579" t="s">
        <v>1295</v>
      </c>
      <c r="M38579" t="s">
        <v>1295</v>
      </c>
      <c r="N38579" t="s">
        <v>1402</v>
      </c>
      <c r="O38579" t="s">
        <v>4978</v>
      </c>
      <c r="P38579" t="s">
        <v>4979</v>
      </c>
      <c r="Q38579" t="s">
        <v>13724</v>
      </c>
      <c r="R38579" t="s">
        <v>11327</v>
      </c>
      <c r="S38579" t="s">
        <v>11331</v>
      </c>
      <c r="T38579" t="s">
        <v>18498</v>
      </c>
      <c r="U38579" t="s">
        <v>11519</v>
      </c>
      <c r="V38579" t="s">
        <v>11366</v>
      </c>
      <c r="W38579">
        <v>11166</v>
      </c>
      <c r="X38579">
        <v>33</v>
      </c>
      <c r="Y38579">
        <v>8372</v>
      </c>
      <c r="Z38579">
        <v>2794</v>
      </c>
      <c r="AA38579" t="s">
        <v>11313</v>
      </c>
      <c r="AB38579">
        <v>8372</v>
      </c>
      <c r="AC38579">
        <v>7507</v>
      </c>
      <c r="AD38579">
        <v>7443</v>
      </c>
      <c r="AE38579">
        <v>7254</v>
      </c>
      <c r="AF38579">
        <v>189</v>
      </c>
      <c r="AI38579">
        <v>3</v>
      </c>
      <c r="AL38579">
        <v>61</v>
      </c>
      <c r="AO38579">
        <v>547</v>
      </c>
      <c r="AP38579">
        <v>318</v>
      </c>
      <c r="AQ38579">
        <v>316</v>
      </c>
      <c r="AR38579">
        <v>2</v>
      </c>
      <c r="AS38579">
        <v>0</v>
      </c>
      <c r="AT38579" t="s">
        <v>29666</v>
      </c>
      <c r="AU38579" t="s">
        <v>28556</v>
      </c>
    </row>
    <row r="38580" spans="1:47" x14ac:dyDescent="0.3">
      <c r="A38580" s="1" t="s">
        <v>29548</v>
      </c>
      <c r="B38580" t="s">
        <v>11298</v>
      </c>
      <c r="C38580" t="s">
        <v>11299</v>
      </c>
      <c r="D38580" t="s">
        <v>11300</v>
      </c>
      <c r="E38580" t="s">
        <v>11301</v>
      </c>
      <c r="F38580" t="s">
        <v>11302</v>
      </c>
      <c r="G38580" t="s">
        <v>11303</v>
      </c>
      <c r="H38580" t="s">
        <v>11304</v>
      </c>
      <c r="I38580" t="s">
        <v>11305</v>
      </c>
      <c r="J38580" t="s">
        <v>11306</v>
      </c>
      <c r="K38580" t="s">
        <v>11307</v>
      </c>
      <c r="L38580" t="s">
        <v>1295</v>
      </c>
      <c r="M38580" t="s">
        <v>1295</v>
      </c>
      <c r="N38580" t="s">
        <v>1402</v>
      </c>
      <c r="O38580" t="s">
        <v>4978</v>
      </c>
      <c r="P38580" t="s">
        <v>4979</v>
      </c>
      <c r="Q38580" t="s">
        <v>13724</v>
      </c>
      <c r="R38580" t="s">
        <v>11322</v>
      </c>
      <c r="S38580" t="s">
        <v>11323</v>
      </c>
      <c r="T38580" t="s">
        <v>18498</v>
      </c>
      <c r="U38580" t="s">
        <v>11519</v>
      </c>
      <c r="V38580" t="s">
        <v>11366</v>
      </c>
      <c r="W38580">
        <v>11166</v>
      </c>
      <c r="X38580">
        <v>33</v>
      </c>
      <c r="Y38580">
        <v>8372</v>
      </c>
      <c r="Z38580">
        <v>2794</v>
      </c>
      <c r="AA38580" t="s">
        <v>11313</v>
      </c>
      <c r="AB38580">
        <v>8372</v>
      </c>
      <c r="AC38580">
        <v>7154</v>
      </c>
      <c r="AD38580">
        <v>7075</v>
      </c>
      <c r="AE38580">
        <v>6629</v>
      </c>
      <c r="AF38580">
        <v>446</v>
      </c>
      <c r="AI38580">
        <v>0</v>
      </c>
      <c r="AL38580">
        <v>79</v>
      </c>
      <c r="AO38580">
        <v>815</v>
      </c>
      <c r="AP38580">
        <v>403</v>
      </c>
      <c r="AQ38580">
        <v>402</v>
      </c>
      <c r="AR38580">
        <v>1</v>
      </c>
      <c r="AS38580">
        <v>0</v>
      </c>
      <c r="AT38580" t="s">
        <v>29666</v>
      </c>
      <c r="AU38580" t="s">
        <v>28556</v>
      </c>
    </row>
    <row r="38581" spans="1:47" x14ac:dyDescent="0.3">
      <c r="A38581" s="1" t="s">
        <v>29548</v>
      </c>
      <c r="B38581" t="s">
        <v>11298</v>
      </c>
      <c r="C38581" t="s">
        <v>11299</v>
      </c>
      <c r="D38581" t="s">
        <v>11300</v>
      </c>
      <c r="E38581" t="s">
        <v>11301</v>
      </c>
      <c r="F38581" t="s">
        <v>11302</v>
      </c>
      <c r="G38581" t="s">
        <v>11303</v>
      </c>
      <c r="H38581" t="s">
        <v>11304</v>
      </c>
      <c r="I38581" t="s">
        <v>11305</v>
      </c>
      <c r="J38581" t="s">
        <v>11306</v>
      </c>
      <c r="K38581" t="s">
        <v>11307</v>
      </c>
      <c r="L38581" t="s">
        <v>1295</v>
      </c>
      <c r="M38581" t="s">
        <v>1295</v>
      </c>
      <c r="N38581" t="s">
        <v>1402</v>
      </c>
      <c r="O38581" t="s">
        <v>6680</v>
      </c>
      <c r="P38581" t="s">
        <v>6681</v>
      </c>
      <c r="Q38581" t="s">
        <v>12160</v>
      </c>
      <c r="R38581" t="s">
        <v>11309</v>
      </c>
      <c r="S38581" t="s">
        <v>11310</v>
      </c>
      <c r="T38581" t="s">
        <v>19157</v>
      </c>
      <c r="U38581" t="s">
        <v>11402</v>
      </c>
      <c r="V38581" t="s">
        <v>11366</v>
      </c>
      <c r="W38581">
        <v>10223</v>
      </c>
      <c r="X38581">
        <v>28</v>
      </c>
      <c r="Y38581">
        <v>8013</v>
      </c>
      <c r="Z38581">
        <v>2210</v>
      </c>
      <c r="AA38581" t="s">
        <v>11313</v>
      </c>
      <c r="AB38581">
        <v>8013</v>
      </c>
      <c r="AC38581">
        <v>6968</v>
      </c>
      <c r="AD38581">
        <v>6968</v>
      </c>
      <c r="AE38581">
        <v>6968</v>
      </c>
      <c r="AF38581">
        <v>0</v>
      </c>
      <c r="AI38581">
        <v>0</v>
      </c>
      <c r="AL38581">
        <v>0</v>
      </c>
      <c r="AO38581">
        <v>499</v>
      </c>
      <c r="AP38581">
        <v>546</v>
      </c>
      <c r="AQ38581">
        <v>546</v>
      </c>
      <c r="AR38581">
        <v>0</v>
      </c>
      <c r="AS38581">
        <v>0</v>
      </c>
      <c r="AT38581" t="s">
        <v>30200</v>
      </c>
      <c r="AU38581" t="s">
        <v>11306</v>
      </c>
    </row>
    <row r="38582" spans="1:47" x14ac:dyDescent="0.3">
      <c r="A38582" s="1" t="s">
        <v>29548</v>
      </c>
      <c r="B38582" t="s">
        <v>11298</v>
      </c>
      <c r="C38582" t="s">
        <v>11299</v>
      </c>
      <c r="D38582" t="s">
        <v>11300</v>
      </c>
      <c r="E38582" t="s">
        <v>11301</v>
      </c>
      <c r="F38582" t="s">
        <v>11302</v>
      </c>
      <c r="G38582" t="s">
        <v>11303</v>
      </c>
      <c r="H38582" t="s">
        <v>11304</v>
      </c>
      <c r="I38582" t="s">
        <v>11305</v>
      </c>
      <c r="J38582" t="s">
        <v>11306</v>
      </c>
      <c r="K38582" t="s">
        <v>11307</v>
      </c>
      <c r="L38582" t="s">
        <v>1295</v>
      </c>
      <c r="M38582" t="s">
        <v>1295</v>
      </c>
      <c r="N38582" t="s">
        <v>1402</v>
      </c>
      <c r="O38582" t="s">
        <v>6680</v>
      </c>
      <c r="P38582" t="s">
        <v>6681</v>
      </c>
      <c r="Q38582" t="s">
        <v>12160</v>
      </c>
      <c r="R38582" t="s">
        <v>11315</v>
      </c>
      <c r="S38582" t="s">
        <v>11316</v>
      </c>
      <c r="T38582" t="s">
        <v>19157</v>
      </c>
      <c r="U38582" t="s">
        <v>11402</v>
      </c>
      <c r="V38582" t="s">
        <v>11366</v>
      </c>
      <c r="W38582">
        <v>10223</v>
      </c>
      <c r="X38582">
        <v>28</v>
      </c>
      <c r="Y38582">
        <v>8013</v>
      </c>
      <c r="Z38582">
        <v>2210</v>
      </c>
      <c r="AA38582" t="s">
        <v>11313</v>
      </c>
      <c r="AB38582">
        <v>8013</v>
      </c>
      <c r="AC38582">
        <v>6483</v>
      </c>
      <c r="AD38582">
        <v>6483</v>
      </c>
      <c r="AE38582">
        <v>6483</v>
      </c>
      <c r="AF38582">
        <v>0</v>
      </c>
      <c r="AI38582">
        <v>0</v>
      </c>
      <c r="AL38582">
        <v>0</v>
      </c>
      <c r="AO38582">
        <v>802</v>
      </c>
      <c r="AP38582">
        <v>728</v>
      </c>
      <c r="AQ38582">
        <v>728</v>
      </c>
      <c r="AR38582">
        <v>0</v>
      </c>
      <c r="AS38582">
        <v>0</v>
      </c>
      <c r="AT38582" t="s">
        <v>30200</v>
      </c>
      <c r="AU38582" t="s">
        <v>11306</v>
      </c>
    </row>
    <row r="38583" spans="1:47" x14ac:dyDescent="0.3">
      <c r="A38583" s="1" t="s">
        <v>29548</v>
      </c>
      <c r="B38583" t="s">
        <v>11298</v>
      </c>
      <c r="C38583" t="s">
        <v>11299</v>
      </c>
      <c r="D38583" t="s">
        <v>11300</v>
      </c>
      <c r="E38583" t="s">
        <v>11301</v>
      </c>
      <c r="F38583" t="s">
        <v>11302</v>
      </c>
      <c r="G38583" t="s">
        <v>11303</v>
      </c>
      <c r="H38583" t="s">
        <v>11304</v>
      </c>
      <c r="I38583" t="s">
        <v>11305</v>
      </c>
      <c r="J38583" t="s">
        <v>11306</v>
      </c>
      <c r="K38583" t="s">
        <v>11307</v>
      </c>
      <c r="L38583" t="s">
        <v>1295</v>
      </c>
      <c r="M38583" t="s">
        <v>1295</v>
      </c>
      <c r="N38583" t="s">
        <v>1402</v>
      </c>
      <c r="O38583" t="s">
        <v>6680</v>
      </c>
      <c r="P38583" t="s">
        <v>6681</v>
      </c>
      <c r="Q38583" t="s">
        <v>12160</v>
      </c>
      <c r="R38583" t="s">
        <v>11327</v>
      </c>
      <c r="S38583" t="s">
        <v>11331</v>
      </c>
      <c r="T38583" t="s">
        <v>19157</v>
      </c>
      <c r="U38583" t="s">
        <v>11402</v>
      </c>
      <c r="V38583" t="s">
        <v>11366</v>
      </c>
      <c r="W38583">
        <v>10223</v>
      </c>
      <c r="X38583">
        <v>28</v>
      </c>
      <c r="Y38583">
        <v>8013</v>
      </c>
      <c r="Z38583">
        <v>2210</v>
      </c>
      <c r="AA38583" t="s">
        <v>11313</v>
      </c>
      <c r="AB38583">
        <v>8013</v>
      </c>
      <c r="AC38583">
        <v>6942</v>
      </c>
      <c r="AD38583">
        <v>6902</v>
      </c>
      <c r="AE38583">
        <v>6706</v>
      </c>
      <c r="AF38583">
        <v>196</v>
      </c>
      <c r="AI38583">
        <v>0</v>
      </c>
      <c r="AL38583">
        <v>40</v>
      </c>
      <c r="AO38583">
        <v>693</v>
      </c>
      <c r="AP38583">
        <v>378</v>
      </c>
      <c r="AQ38583">
        <v>376</v>
      </c>
      <c r="AR38583">
        <v>2</v>
      </c>
      <c r="AS38583">
        <v>0</v>
      </c>
      <c r="AT38583" t="s">
        <v>29551</v>
      </c>
      <c r="AU38583" t="s">
        <v>28556</v>
      </c>
    </row>
    <row r="38584" spans="1:47" x14ac:dyDescent="0.3">
      <c r="A38584" s="1" t="s">
        <v>29548</v>
      </c>
      <c r="B38584" t="s">
        <v>11298</v>
      </c>
      <c r="C38584" t="s">
        <v>11299</v>
      </c>
      <c r="D38584" t="s">
        <v>11300</v>
      </c>
      <c r="E38584" t="s">
        <v>11301</v>
      </c>
      <c r="F38584" t="s">
        <v>11302</v>
      </c>
      <c r="G38584" t="s">
        <v>11303</v>
      </c>
      <c r="H38584" t="s">
        <v>11304</v>
      </c>
      <c r="I38584" t="s">
        <v>11305</v>
      </c>
      <c r="J38584" t="s">
        <v>11306</v>
      </c>
      <c r="K38584" t="s">
        <v>11307</v>
      </c>
      <c r="L38584" t="s">
        <v>1295</v>
      </c>
      <c r="M38584" t="s">
        <v>1295</v>
      </c>
      <c r="N38584" t="s">
        <v>1402</v>
      </c>
      <c r="O38584" t="s">
        <v>6680</v>
      </c>
      <c r="P38584" t="s">
        <v>6681</v>
      </c>
      <c r="Q38584" t="s">
        <v>12160</v>
      </c>
      <c r="R38584" t="s">
        <v>11322</v>
      </c>
      <c r="S38584" t="s">
        <v>11323</v>
      </c>
      <c r="T38584" t="s">
        <v>19157</v>
      </c>
      <c r="U38584" t="s">
        <v>11402</v>
      </c>
      <c r="V38584" t="s">
        <v>11366</v>
      </c>
      <c r="W38584">
        <v>10223</v>
      </c>
      <c r="X38584">
        <v>28</v>
      </c>
      <c r="Y38584">
        <v>8013</v>
      </c>
      <c r="Z38584">
        <v>2210</v>
      </c>
      <c r="AA38584" t="s">
        <v>11313</v>
      </c>
      <c r="AB38584">
        <v>8013</v>
      </c>
      <c r="AC38584">
        <v>6916</v>
      </c>
      <c r="AD38584">
        <v>6900</v>
      </c>
      <c r="AE38584">
        <v>6422</v>
      </c>
      <c r="AF38584">
        <v>478</v>
      </c>
      <c r="AI38584">
        <v>0</v>
      </c>
      <c r="AL38584">
        <v>16</v>
      </c>
      <c r="AO38584">
        <v>723</v>
      </c>
      <c r="AP38584">
        <v>374</v>
      </c>
      <c r="AQ38584">
        <v>354</v>
      </c>
      <c r="AR38584">
        <v>20</v>
      </c>
      <c r="AS38584">
        <v>0</v>
      </c>
      <c r="AT38584" t="s">
        <v>29551</v>
      </c>
      <c r="AU38584" t="s">
        <v>28556</v>
      </c>
    </row>
    <row r="38585" spans="1:47" x14ac:dyDescent="0.3">
      <c r="A38585" s="1" t="s">
        <v>29548</v>
      </c>
      <c r="B38585" t="s">
        <v>11298</v>
      </c>
      <c r="C38585" t="s">
        <v>11299</v>
      </c>
      <c r="D38585" t="s">
        <v>11300</v>
      </c>
      <c r="E38585" t="s">
        <v>11301</v>
      </c>
      <c r="F38585" t="s">
        <v>11302</v>
      </c>
      <c r="G38585" t="s">
        <v>11303</v>
      </c>
      <c r="H38585" t="s">
        <v>11304</v>
      </c>
      <c r="I38585" t="s">
        <v>11305</v>
      </c>
      <c r="J38585" t="s">
        <v>11306</v>
      </c>
      <c r="K38585" t="s">
        <v>11307</v>
      </c>
      <c r="L38585" t="s">
        <v>1295</v>
      </c>
      <c r="M38585" t="s">
        <v>1295</v>
      </c>
      <c r="N38585" t="s">
        <v>1402</v>
      </c>
      <c r="O38585" t="s">
        <v>7265</v>
      </c>
      <c r="P38585" t="s">
        <v>7266</v>
      </c>
      <c r="Q38585" t="s">
        <v>11503</v>
      </c>
      <c r="R38585" t="s">
        <v>11309</v>
      </c>
      <c r="S38585" t="s">
        <v>11310</v>
      </c>
      <c r="T38585" t="s">
        <v>30201</v>
      </c>
      <c r="U38585" t="s">
        <v>19458</v>
      </c>
      <c r="V38585" t="s">
        <v>11303</v>
      </c>
      <c r="W38585">
        <v>96226</v>
      </c>
      <c r="X38585">
        <v>271</v>
      </c>
      <c r="Y38585">
        <v>75302</v>
      </c>
      <c r="Z38585">
        <v>20924</v>
      </c>
      <c r="AA38585" t="s">
        <v>11313</v>
      </c>
      <c r="AB38585">
        <v>75302</v>
      </c>
      <c r="AC38585">
        <v>65353</v>
      </c>
      <c r="AD38585">
        <v>65353</v>
      </c>
      <c r="AE38585">
        <v>65353</v>
      </c>
      <c r="AF38585">
        <v>0</v>
      </c>
      <c r="AI38585">
        <v>0</v>
      </c>
      <c r="AL38585">
        <v>0</v>
      </c>
      <c r="AO38585">
        <v>4293</v>
      </c>
      <c r="AP38585">
        <v>5656</v>
      </c>
      <c r="AQ38585">
        <v>5656</v>
      </c>
      <c r="AR38585">
        <v>0</v>
      </c>
      <c r="AS38585">
        <v>0</v>
      </c>
      <c r="AT38585" t="s">
        <v>30048</v>
      </c>
      <c r="AU38585" t="s">
        <v>11306</v>
      </c>
    </row>
    <row r="38586" spans="1:47" x14ac:dyDescent="0.3">
      <c r="A38586" s="1" t="s">
        <v>29548</v>
      </c>
      <c r="B38586" t="s">
        <v>11298</v>
      </c>
      <c r="C38586" t="s">
        <v>11299</v>
      </c>
      <c r="D38586" t="s">
        <v>11300</v>
      </c>
      <c r="E38586" t="s">
        <v>11301</v>
      </c>
      <c r="F38586" t="s">
        <v>11302</v>
      </c>
      <c r="G38586" t="s">
        <v>11303</v>
      </c>
      <c r="H38586" t="s">
        <v>11304</v>
      </c>
      <c r="I38586" t="s">
        <v>11305</v>
      </c>
      <c r="J38586" t="s">
        <v>11306</v>
      </c>
      <c r="K38586" t="s">
        <v>11307</v>
      </c>
      <c r="L38586" t="s">
        <v>1295</v>
      </c>
      <c r="M38586" t="s">
        <v>1295</v>
      </c>
      <c r="N38586" t="s">
        <v>1402</v>
      </c>
      <c r="O38586" t="s">
        <v>7265</v>
      </c>
      <c r="P38586" t="s">
        <v>7266</v>
      </c>
      <c r="Q38586" t="s">
        <v>11503</v>
      </c>
      <c r="R38586" t="s">
        <v>11315</v>
      </c>
      <c r="S38586" t="s">
        <v>11316</v>
      </c>
      <c r="T38586" t="s">
        <v>30201</v>
      </c>
      <c r="U38586" t="s">
        <v>19458</v>
      </c>
      <c r="V38586" t="s">
        <v>11303</v>
      </c>
      <c r="W38586">
        <v>96226</v>
      </c>
      <c r="X38586">
        <v>271</v>
      </c>
      <c r="Y38586">
        <v>75302</v>
      </c>
      <c r="Z38586">
        <v>20924</v>
      </c>
      <c r="AA38586" t="s">
        <v>11313</v>
      </c>
      <c r="AB38586">
        <v>75302</v>
      </c>
      <c r="AC38586">
        <v>61498</v>
      </c>
      <c r="AD38586">
        <v>61458</v>
      </c>
      <c r="AE38586">
        <v>61458</v>
      </c>
      <c r="AF38586">
        <v>0</v>
      </c>
      <c r="AI38586">
        <v>0</v>
      </c>
      <c r="AL38586">
        <v>40</v>
      </c>
      <c r="AO38586">
        <v>6489</v>
      </c>
      <c r="AP38586">
        <v>7315</v>
      </c>
      <c r="AQ38586">
        <v>7315</v>
      </c>
      <c r="AR38586">
        <v>0</v>
      </c>
      <c r="AS38586">
        <v>0</v>
      </c>
      <c r="AT38586" t="s">
        <v>30048</v>
      </c>
      <c r="AU38586" t="s">
        <v>11306</v>
      </c>
    </row>
    <row r="38587" spans="1:47" x14ac:dyDescent="0.3">
      <c r="A38587" s="1" t="s">
        <v>29548</v>
      </c>
      <c r="B38587" t="s">
        <v>11298</v>
      </c>
      <c r="C38587" t="s">
        <v>11299</v>
      </c>
      <c r="D38587" t="s">
        <v>11300</v>
      </c>
      <c r="E38587" t="s">
        <v>11301</v>
      </c>
      <c r="F38587" t="s">
        <v>11302</v>
      </c>
      <c r="G38587" t="s">
        <v>11303</v>
      </c>
      <c r="H38587" t="s">
        <v>11304</v>
      </c>
      <c r="I38587" t="s">
        <v>11305</v>
      </c>
      <c r="J38587" t="s">
        <v>11306</v>
      </c>
      <c r="K38587" t="s">
        <v>11307</v>
      </c>
      <c r="L38587" t="s">
        <v>1295</v>
      </c>
      <c r="M38587" t="s">
        <v>1295</v>
      </c>
      <c r="N38587" t="s">
        <v>1402</v>
      </c>
      <c r="O38587" t="s">
        <v>7265</v>
      </c>
      <c r="P38587" t="s">
        <v>7266</v>
      </c>
      <c r="Q38587" t="s">
        <v>11503</v>
      </c>
      <c r="R38587" t="s">
        <v>11327</v>
      </c>
      <c r="S38587" t="s">
        <v>11331</v>
      </c>
      <c r="T38587" t="s">
        <v>30201</v>
      </c>
      <c r="U38587" t="s">
        <v>19458</v>
      </c>
      <c r="V38587" t="s">
        <v>11303</v>
      </c>
      <c r="W38587">
        <v>96226</v>
      </c>
      <c r="X38587">
        <v>271</v>
      </c>
      <c r="Y38587">
        <v>75302</v>
      </c>
      <c r="Z38587">
        <v>20924</v>
      </c>
      <c r="AA38587" t="s">
        <v>11313</v>
      </c>
      <c r="AB38587">
        <v>75302</v>
      </c>
      <c r="AC38587">
        <v>65729</v>
      </c>
      <c r="AD38587">
        <v>65442</v>
      </c>
      <c r="AE38587">
        <v>62741</v>
      </c>
      <c r="AF38587">
        <v>2701</v>
      </c>
      <c r="AI38587">
        <v>57</v>
      </c>
      <c r="AL38587">
        <v>230</v>
      </c>
      <c r="AO38587">
        <v>5394</v>
      </c>
      <c r="AP38587">
        <v>4179</v>
      </c>
      <c r="AQ38587">
        <v>4150</v>
      </c>
      <c r="AR38587">
        <v>29</v>
      </c>
      <c r="AS38587">
        <v>0</v>
      </c>
      <c r="AT38587" t="s">
        <v>29786</v>
      </c>
      <c r="AU38587" t="s">
        <v>28556</v>
      </c>
    </row>
    <row r="38588" spans="1:47" x14ac:dyDescent="0.3">
      <c r="A38588" s="1" t="s">
        <v>29548</v>
      </c>
      <c r="B38588" t="s">
        <v>11298</v>
      </c>
      <c r="C38588" t="s">
        <v>11299</v>
      </c>
      <c r="D38588" t="s">
        <v>11300</v>
      </c>
      <c r="E38588" t="s">
        <v>11301</v>
      </c>
      <c r="F38588" t="s">
        <v>11302</v>
      </c>
      <c r="G38588" t="s">
        <v>11303</v>
      </c>
      <c r="H38588" t="s">
        <v>11304</v>
      </c>
      <c r="I38588" t="s">
        <v>11305</v>
      </c>
      <c r="J38588" t="s">
        <v>11306</v>
      </c>
      <c r="K38588" t="s">
        <v>11307</v>
      </c>
      <c r="L38588" t="s">
        <v>1295</v>
      </c>
      <c r="M38588" t="s">
        <v>1295</v>
      </c>
      <c r="N38588" t="s">
        <v>1402</v>
      </c>
      <c r="O38588" t="s">
        <v>7265</v>
      </c>
      <c r="P38588" t="s">
        <v>7266</v>
      </c>
      <c r="Q38588" t="s">
        <v>11503</v>
      </c>
      <c r="R38588" t="s">
        <v>11322</v>
      </c>
      <c r="S38588" t="s">
        <v>11323</v>
      </c>
      <c r="T38588" t="s">
        <v>30201</v>
      </c>
      <c r="U38588" t="s">
        <v>19458</v>
      </c>
      <c r="V38588" t="s">
        <v>11303</v>
      </c>
      <c r="W38588">
        <v>96226</v>
      </c>
      <c r="X38588">
        <v>271</v>
      </c>
      <c r="Y38588">
        <v>75302</v>
      </c>
      <c r="Z38588">
        <v>20924</v>
      </c>
      <c r="AA38588" t="s">
        <v>11313</v>
      </c>
      <c r="AB38588">
        <v>75302</v>
      </c>
      <c r="AC38588">
        <v>64223</v>
      </c>
      <c r="AD38588">
        <v>64022</v>
      </c>
      <c r="AE38588">
        <v>58935</v>
      </c>
      <c r="AF38588">
        <v>5087</v>
      </c>
      <c r="AI38588">
        <v>3</v>
      </c>
      <c r="AL38588">
        <v>198</v>
      </c>
      <c r="AO38588">
        <v>6486</v>
      </c>
      <c r="AP38588">
        <v>4593</v>
      </c>
      <c r="AQ38588">
        <v>4584</v>
      </c>
      <c r="AR38588">
        <v>9</v>
      </c>
      <c r="AS38588">
        <v>0</v>
      </c>
      <c r="AT38588" t="s">
        <v>29786</v>
      </c>
      <c r="AU38588" t="s">
        <v>28556</v>
      </c>
    </row>
    <row r="38589" spans="1:47" x14ac:dyDescent="0.3">
      <c r="A38589" s="1" t="s">
        <v>29548</v>
      </c>
      <c r="B38589" t="s">
        <v>11298</v>
      </c>
      <c r="C38589" t="s">
        <v>11299</v>
      </c>
      <c r="D38589" t="s">
        <v>11300</v>
      </c>
      <c r="E38589" t="s">
        <v>11301</v>
      </c>
      <c r="F38589" t="s">
        <v>11302</v>
      </c>
      <c r="G38589" t="s">
        <v>11303</v>
      </c>
      <c r="H38589" t="s">
        <v>11304</v>
      </c>
      <c r="I38589" t="s">
        <v>11305</v>
      </c>
      <c r="J38589" t="s">
        <v>11306</v>
      </c>
      <c r="K38589" t="s">
        <v>11307</v>
      </c>
      <c r="L38589" t="s">
        <v>1295</v>
      </c>
      <c r="M38589" t="s">
        <v>1295</v>
      </c>
      <c r="N38589" t="s">
        <v>1402</v>
      </c>
      <c r="O38589" t="s">
        <v>4816</v>
      </c>
      <c r="P38589" t="s">
        <v>4817</v>
      </c>
      <c r="Q38589" t="s">
        <v>12215</v>
      </c>
      <c r="R38589" t="s">
        <v>11309</v>
      </c>
      <c r="S38589" t="s">
        <v>11310</v>
      </c>
      <c r="T38589" t="s">
        <v>16945</v>
      </c>
      <c r="U38589" t="s">
        <v>11429</v>
      </c>
      <c r="V38589" t="s">
        <v>11366</v>
      </c>
      <c r="W38589">
        <v>16852</v>
      </c>
      <c r="X38589">
        <v>44</v>
      </c>
      <c r="Y38589">
        <v>12381</v>
      </c>
      <c r="Z38589">
        <v>4471</v>
      </c>
      <c r="AA38589" t="s">
        <v>11313</v>
      </c>
      <c r="AB38589">
        <v>12381</v>
      </c>
      <c r="AC38589">
        <v>11065</v>
      </c>
      <c r="AD38589">
        <v>11065</v>
      </c>
      <c r="AE38589">
        <v>11065</v>
      </c>
      <c r="AF38589">
        <v>0</v>
      </c>
      <c r="AI38589">
        <v>0</v>
      </c>
      <c r="AL38589">
        <v>0</v>
      </c>
      <c r="AO38589">
        <v>649</v>
      </c>
      <c r="AP38589">
        <v>667</v>
      </c>
      <c r="AQ38589">
        <v>667</v>
      </c>
      <c r="AR38589">
        <v>0</v>
      </c>
      <c r="AS38589">
        <v>0</v>
      </c>
      <c r="AT38589" t="s">
        <v>30039</v>
      </c>
      <c r="AU38589" t="s">
        <v>11306</v>
      </c>
    </row>
    <row r="38590" spans="1:47" x14ac:dyDescent="0.3">
      <c r="A38590" s="1" t="s">
        <v>29548</v>
      </c>
      <c r="B38590" t="s">
        <v>11298</v>
      </c>
      <c r="C38590" t="s">
        <v>11299</v>
      </c>
      <c r="D38590" t="s">
        <v>11300</v>
      </c>
      <c r="E38590" t="s">
        <v>11301</v>
      </c>
      <c r="F38590" t="s">
        <v>11302</v>
      </c>
      <c r="G38590" t="s">
        <v>11303</v>
      </c>
      <c r="H38590" t="s">
        <v>11304</v>
      </c>
      <c r="I38590" t="s">
        <v>11305</v>
      </c>
      <c r="J38590" t="s">
        <v>11306</v>
      </c>
      <c r="K38590" t="s">
        <v>11307</v>
      </c>
      <c r="L38590" t="s">
        <v>1295</v>
      </c>
      <c r="M38590" t="s">
        <v>1295</v>
      </c>
      <c r="N38590" t="s">
        <v>1402</v>
      </c>
      <c r="O38590" t="s">
        <v>4816</v>
      </c>
      <c r="P38590" t="s">
        <v>4817</v>
      </c>
      <c r="Q38590" t="s">
        <v>12215</v>
      </c>
      <c r="R38590" t="s">
        <v>11315</v>
      </c>
      <c r="S38590" t="s">
        <v>11316</v>
      </c>
      <c r="T38590" t="s">
        <v>16945</v>
      </c>
      <c r="U38590" t="s">
        <v>11429</v>
      </c>
      <c r="V38590" t="s">
        <v>11366</v>
      </c>
      <c r="W38590">
        <v>16852</v>
      </c>
      <c r="X38590">
        <v>44</v>
      </c>
      <c r="Y38590">
        <v>12381</v>
      </c>
      <c r="Z38590">
        <v>4471</v>
      </c>
      <c r="AA38590" t="s">
        <v>11313</v>
      </c>
      <c r="AB38590">
        <v>12381</v>
      </c>
      <c r="AC38590">
        <v>10406</v>
      </c>
      <c r="AD38590">
        <v>10404</v>
      </c>
      <c r="AE38590">
        <v>10404</v>
      </c>
      <c r="AF38590">
        <v>0</v>
      </c>
      <c r="AI38590">
        <v>0</v>
      </c>
      <c r="AL38590">
        <v>2</v>
      </c>
      <c r="AO38590">
        <v>1066</v>
      </c>
      <c r="AP38590">
        <v>909</v>
      </c>
      <c r="AQ38590">
        <v>909</v>
      </c>
      <c r="AR38590">
        <v>0</v>
      </c>
      <c r="AS38590">
        <v>0</v>
      </c>
      <c r="AT38590" t="s">
        <v>30039</v>
      </c>
      <c r="AU38590" t="s">
        <v>11306</v>
      </c>
    </row>
    <row r="38591" spans="1:47" x14ac:dyDescent="0.3">
      <c r="A38591" s="1" t="s">
        <v>29548</v>
      </c>
      <c r="B38591" t="s">
        <v>11298</v>
      </c>
      <c r="C38591" t="s">
        <v>11299</v>
      </c>
      <c r="D38591" t="s">
        <v>11300</v>
      </c>
      <c r="E38591" t="s">
        <v>11301</v>
      </c>
      <c r="F38591" t="s">
        <v>11302</v>
      </c>
      <c r="G38591" t="s">
        <v>11303</v>
      </c>
      <c r="H38591" t="s">
        <v>11304</v>
      </c>
      <c r="I38591" t="s">
        <v>11305</v>
      </c>
      <c r="J38591" t="s">
        <v>11306</v>
      </c>
      <c r="K38591" t="s">
        <v>11307</v>
      </c>
      <c r="L38591" t="s">
        <v>1295</v>
      </c>
      <c r="M38591" t="s">
        <v>1295</v>
      </c>
      <c r="N38591" t="s">
        <v>1402</v>
      </c>
      <c r="O38591" t="s">
        <v>4816</v>
      </c>
      <c r="P38591" t="s">
        <v>4817</v>
      </c>
      <c r="Q38591" t="s">
        <v>12215</v>
      </c>
      <c r="R38591" t="s">
        <v>11327</v>
      </c>
      <c r="S38591" t="s">
        <v>11331</v>
      </c>
      <c r="T38591" t="s">
        <v>16945</v>
      </c>
      <c r="U38591" t="s">
        <v>11429</v>
      </c>
      <c r="V38591" t="s">
        <v>11366</v>
      </c>
      <c r="W38591">
        <v>16852</v>
      </c>
      <c r="X38591">
        <v>44</v>
      </c>
      <c r="Y38591">
        <v>12381</v>
      </c>
      <c r="Z38591">
        <v>4471</v>
      </c>
      <c r="AA38591" t="s">
        <v>11313</v>
      </c>
      <c r="AB38591">
        <v>12381</v>
      </c>
      <c r="AC38591">
        <v>11130</v>
      </c>
      <c r="AD38591">
        <v>11106</v>
      </c>
      <c r="AE38591">
        <v>10824</v>
      </c>
      <c r="AF38591">
        <v>282</v>
      </c>
      <c r="AI38591">
        <v>7</v>
      </c>
      <c r="AL38591">
        <v>17</v>
      </c>
      <c r="AO38591">
        <v>893</v>
      </c>
      <c r="AP38591">
        <v>358</v>
      </c>
      <c r="AQ38591">
        <v>352</v>
      </c>
      <c r="AR38591">
        <v>6</v>
      </c>
      <c r="AS38591">
        <v>0</v>
      </c>
      <c r="AT38591" t="s">
        <v>29666</v>
      </c>
      <c r="AU38591" t="s">
        <v>28556</v>
      </c>
    </row>
    <row r="38592" spans="1:47" x14ac:dyDescent="0.3">
      <c r="A38592" s="1" t="s">
        <v>29548</v>
      </c>
      <c r="B38592" t="s">
        <v>11298</v>
      </c>
      <c r="C38592" t="s">
        <v>11299</v>
      </c>
      <c r="D38592" t="s">
        <v>11300</v>
      </c>
      <c r="E38592" t="s">
        <v>11301</v>
      </c>
      <c r="F38592" t="s">
        <v>11302</v>
      </c>
      <c r="G38592" t="s">
        <v>11303</v>
      </c>
      <c r="H38592" t="s">
        <v>11304</v>
      </c>
      <c r="I38592" t="s">
        <v>11305</v>
      </c>
      <c r="J38592" t="s">
        <v>11306</v>
      </c>
      <c r="K38592" t="s">
        <v>11307</v>
      </c>
      <c r="L38592" t="s">
        <v>1295</v>
      </c>
      <c r="M38592" t="s">
        <v>1295</v>
      </c>
      <c r="N38592" t="s">
        <v>1402</v>
      </c>
      <c r="O38592" t="s">
        <v>4816</v>
      </c>
      <c r="P38592" t="s">
        <v>4817</v>
      </c>
      <c r="Q38592" t="s">
        <v>12215</v>
      </c>
      <c r="R38592" t="s">
        <v>11322</v>
      </c>
      <c r="S38592" t="s">
        <v>11323</v>
      </c>
      <c r="T38592" t="s">
        <v>16945</v>
      </c>
      <c r="U38592" t="s">
        <v>11429</v>
      </c>
      <c r="V38592" t="s">
        <v>11366</v>
      </c>
      <c r="W38592">
        <v>16852</v>
      </c>
      <c r="X38592">
        <v>44</v>
      </c>
      <c r="Y38592">
        <v>12381</v>
      </c>
      <c r="Z38592">
        <v>4471</v>
      </c>
      <c r="AA38592" t="s">
        <v>11313</v>
      </c>
      <c r="AB38592">
        <v>12381</v>
      </c>
      <c r="AC38592">
        <v>11141</v>
      </c>
      <c r="AD38592">
        <v>11118</v>
      </c>
      <c r="AE38592">
        <v>10447</v>
      </c>
      <c r="AF38592">
        <v>671</v>
      </c>
      <c r="AI38592">
        <v>0</v>
      </c>
      <c r="AL38592">
        <v>23</v>
      </c>
      <c r="AO38592">
        <v>876</v>
      </c>
      <c r="AP38592">
        <v>364</v>
      </c>
      <c r="AQ38592">
        <v>362</v>
      </c>
      <c r="AR38592">
        <v>2</v>
      </c>
      <c r="AS38592">
        <v>0</v>
      </c>
      <c r="AT38592" t="s">
        <v>29666</v>
      </c>
      <c r="AU38592" t="s">
        <v>28556</v>
      </c>
    </row>
    <row r="38593" spans="1:47" x14ac:dyDescent="0.3">
      <c r="A38593" s="1" t="s">
        <v>29548</v>
      </c>
      <c r="B38593" t="s">
        <v>11298</v>
      </c>
      <c r="C38593" t="s">
        <v>11299</v>
      </c>
      <c r="D38593" t="s">
        <v>11300</v>
      </c>
      <c r="E38593" t="s">
        <v>11301</v>
      </c>
      <c r="F38593" t="s">
        <v>11302</v>
      </c>
      <c r="G38593" t="s">
        <v>11303</v>
      </c>
      <c r="H38593" t="s">
        <v>11304</v>
      </c>
      <c r="I38593" t="s">
        <v>11305</v>
      </c>
      <c r="J38593" t="s">
        <v>11306</v>
      </c>
      <c r="K38593" t="s">
        <v>11307</v>
      </c>
      <c r="L38593" t="s">
        <v>1295</v>
      </c>
      <c r="M38593" t="s">
        <v>1295</v>
      </c>
      <c r="N38593" t="s">
        <v>1402</v>
      </c>
      <c r="O38593" t="s">
        <v>7608</v>
      </c>
      <c r="P38593" t="s">
        <v>7609</v>
      </c>
      <c r="Q38593" t="s">
        <v>11325</v>
      </c>
      <c r="R38593" t="s">
        <v>11309</v>
      </c>
      <c r="S38593" t="s">
        <v>11310</v>
      </c>
      <c r="T38593" t="s">
        <v>19991</v>
      </c>
      <c r="U38593" t="s">
        <v>12419</v>
      </c>
      <c r="V38593" t="s">
        <v>11366</v>
      </c>
      <c r="W38593">
        <v>32076</v>
      </c>
      <c r="X38593">
        <v>92</v>
      </c>
      <c r="Y38593">
        <v>24376</v>
      </c>
      <c r="Z38593">
        <v>7700</v>
      </c>
      <c r="AA38593" t="s">
        <v>11313</v>
      </c>
      <c r="AB38593">
        <v>24376</v>
      </c>
      <c r="AC38593">
        <v>20340</v>
      </c>
      <c r="AD38593">
        <v>20340</v>
      </c>
      <c r="AE38593">
        <v>20340</v>
      </c>
      <c r="AF38593">
        <v>0</v>
      </c>
      <c r="AI38593">
        <v>0</v>
      </c>
      <c r="AL38593">
        <v>0</v>
      </c>
      <c r="AO38593">
        <v>2200</v>
      </c>
      <c r="AP38593">
        <v>1836</v>
      </c>
      <c r="AQ38593">
        <v>1836</v>
      </c>
      <c r="AR38593">
        <v>0</v>
      </c>
      <c r="AS38593">
        <v>0</v>
      </c>
      <c r="AT38593" t="s">
        <v>29877</v>
      </c>
      <c r="AU38593" t="s">
        <v>11306</v>
      </c>
    </row>
    <row r="38594" spans="1:47" x14ac:dyDescent="0.3">
      <c r="A38594" s="1" t="s">
        <v>29548</v>
      </c>
      <c r="B38594" t="s">
        <v>11298</v>
      </c>
      <c r="C38594" t="s">
        <v>11299</v>
      </c>
      <c r="D38594" t="s">
        <v>11300</v>
      </c>
      <c r="E38594" t="s">
        <v>11301</v>
      </c>
      <c r="F38594" t="s">
        <v>11302</v>
      </c>
      <c r="G38594" t="s">
        <v>11303</v>
      </c>
      <c r="H38594" t="s">
        <v>11304</v>
      </c>
      <c r="I38594" t="s">
        <v>11305</v>
      </c>
      <c r="J38594" t="s">
        <v>11306</v>
      </c>
      <c r="K38594" t="s">
        <v>11307</v>
      </c>
      <c r="L38594" t="s">
        <v>1295</v>
      </c>
      <c r="M38594" t="s">
        <v>1295</v>
      </c>
      <c r="N38594" t="s">
        <v>1402</v>
      </c>
      <c r="O38594" t="s">
        <v>7608</v>
      </c>
      <c r="P38594" t="s">
        <v>7609</v>
      </c>
      <c r="Q38594" t="s">
        <v>11325</v>
      </c>
      <c r="R38594" t="s">
        <v>11315</v>
      </c>
      <c r="S38594" t="s">
        <v>11316</v>
      </c>
      <c r="T38594" t="s">
        <v>19991</v>
      </c>
      <c r="U38594" t="s">
        <v>12419</v>
      </c>
      <c r="V38594" t="s">
        <v>11366</v>
      </c>
      <c r="W38594">
        <v>32076</v>
      </c>
      <c r="X38594">
        <v>92</v>
      </c>
      <c r="Y38594">
        <v>24376</v>
      </c>
      <c r="Z38594">
        <v>7700</v>
      </c>
      <c r="AA38594" t="s">
        <v>11313</v>
      </c>
      <c r="AB38594">
        <v>24376</v>
      </c>
      <c r="AC38594">
        <v>18543</v>
      </c>
      <c r="AD38594">
        <v>18537</v>
      </c>
      <c r="AE38594">
        <v>18537</v>
      </c>
      <c r="AF38594">
        <v>0</v>
      </c>
      <c r="AI38594">
        <v>0</v>
      </c>
      <c r="AL38594">
        <v>6</v>
      </c>
      <c r="AO38594">
        <v>3370</v>
      </c>
      <c r="AP38594">
        <v>2463</v>
      </c>
      <c r="AQ38594">
        <v>2463</v>
      </c>
      <c r="AR38594">
        <v>0</v>
      </c>
      <c r="AS38594">
        <v>0</v>
      </c>
      <c r="AT38594" t="s">
        <v>29877</v>
      </c>
      <c r="AU38594" t="s">
        <v>11306</v>
      </c>
    </row>
    <row r="38595" spans="1:47" x14ac:dyDescent="0.3">
      <c r="A38595" s="1" t="s">
        <v>29548</v>
      </c>
      <c r="B38595" t="s">
        <v>11298</v>
      </c>
      <c r="C38595" t="s">
        <v>11299</v>
      </c>
      <c r="D38595" t="s">
        <v>11300</v>
      </c>
      <c r="E38595" t="s">
        <v>11301</v>
      </c>
      <c r="F38595" t="s">
        <v>11302</v>
      </c>
      <c r="G38595" t="s">
        <v>11303</v>
      </c>
      <c r="H38595" t="s">
        <v>11304</v>
      </c>
      <c r="I38595" t="s">
        <v>11305</v>
      </c>
      <c r="J38595" t="s">
        <v>11306</v>
      </c>
      <c r="K38595" t="s">
        <v>11307</v>
      </c>
      <c r="L38595" t="s">
        <v>1295</v>
      </c>
      <c r="M38595" t="s">
        <v>1295</v>
      </c>
      <c r="N38595" t="s">
        <v>1402</v>
      </c>
      <c r="O38595" t="s">
        <v>7608</v>
      </c>
      <c r="P38595" t="s">
        <v>7609</v>
      </c>
      <c r="Q38595" t="s">
        <v>11325</v>
      </c>
      <c r="R38595" t="s">
        <v>11327</v>
      </c>
      <c r="S38595" t="s">
        <v>11331</v>
      </c>
      <c r="T38595" t="s">
        <v>19991</v>
      </c>
      <c r="U38595" t="s">
        <v>12419</v>
      </c>
      <c r="V38595" t="s">
        <v>11366</v>
      </c>
      <c r="W38595">
        <v>32076</v>
      </c>
      <c r="X38595">
        <v>92</v>
      </c>
      <c r="Y38595">
        <v>24376</v>
      </c>
      <c r="Z38595">
        <v>7700</v>
      </c>
      <c r="AA38595" t="s">
        <v>11313</v>
      </c>
      <c r="AB38595">
        <v>24376</v>
      </c>
      <c r="AC38595">
        <v>20863</v>
      </c>
      <c r="AD38595">
        <v>20838</v>
      </c>
      <c r="AE38595">
        <v>20151</v>
      </c>
      <c r="AF38595">
        <v>687</v>
      </c>
      <c r="AI38595">
        <v>2</v>
      </c>
      <c r="AL38595">
        <v>23</v>
      </c>
      <c r="AO38595">
        <v>2578</v>
      </c>
      <c r="AP38595">
        <v>935</v>
      </c>
      <c r="AQ38595">
        <v>932</v>
      </c>
      <c r="AR38595">
        <v>3</v>
      </c>
      <c r="AS38595">
        <v>0</v>
      </c>
      <c r="AT38595" t="s">
        <v>29879</v>
      </c>
      <c r="AU38595" t="s">
        <v>28556</v>
      </c>
    </row>
    <row r="38596" spans="1:47" x14ac:dyDescent="0.3">
      <c r="A38596" s="1" t="s">
        <v>29548</v>
      </c>
      <c r="B38596" t="s">
        <v>11298</v>
      </c>
      <c r="C38596" t="s">
        <v>11299</v>
      </c>
      <c r="D38596" t="s">
        <v>11300</v>
      </c>
      <c r="E38596" t="s">
        <v>11301</v>
      </c>
      <c r="F38596" t="s">
        <v>11302</v>
      </c>
      <c r="G38596" t="s">
        <v>11303</v>
      </c>
      <c r="H38596" t="s">
        <v>11304</v>
      </c>
      <c r="I38596" t="s">
        <v>11305</v>
      </c>
      <c r="J38596" t="s">
        <v>11306</v>
      </c>
      <c r="K38596" t="s">
        <v>11307</v>
      </c>
      <c r="L38596" t="s">
        <v>1295</v>
      </c>
      <c r="M38596" t="s">
        <v>1295</v>
      </c>
      <c r="N38596" t="s">
        <v>1402</v>
      </c>
      <c r="O38596" t="s">
        <v>7608</v>
      </c>
      <c r="P38596" t="s">
        <v>7609</v>
      </c>
      <c r="Q38596" t="s">
        <v>11325</v>
      </c>
      <c r="R38596" t="s">
        <v>11322</v>
      </c>
      <c r="S38596" t="s">
        <v>11323</v>
      </c>
      <c r="T38596" t="s">
        <v>19991</v>
      </c>
      <c r="U38596" t="s">
        <v>12419</v>
      </c>
      <c r="V38596" t="s">
        <v>11366</v>
      </c>
      <c r="W38596">
        <v>32076</v>
      </c>
      <c r="X38596">
        <v>92</v>
      </c>
      <c r="Y38596">
        <v>24376</v>
      </c>
      <c r="Z38596">
        <v>7700</v>
      </c>
      <c r="AA38596" t="s">
        <v>11313</v>
      </c>
      <c r="AB38596">
        <v>24376</v>
      </c>
      <c r="AC38596">
        <v>20441</v>
      </c>
      <c r="AD38596">
        <v>20384</v>
      </c>
      <c r="AE38596">
        <v>18841</v>
      </c>
      <c r="AF38596">
        <v>1543</v>
      </c>
      <c r="AI38596">
        <v>2</v>
      </c>
      <c r="AL38596">
        <v>55</v>
      </c>
      <c r="AO38596">
        <v>2930</v>
      </c>
      <c r="AP38596">
        <v>1005</v>
      </c>
      <c r="AQ38596">
        <v>1005</v>
      </c>
      <c r="AR38596">
        <v>0</v>
      </c>
      <c r="AS38596">
        <v>0</v>
      </c>
      <c r="AT38596" t="s">
        <v>29879</v>
      </c>
      <c r="AU38596" t="s">
        <v>28556</v>
      </c>
    </row>
    <row r="38597" spans="1:47" x14ac:dyDescent="0.3">
      <c r="A38597" s="1" t="s">
        <v>29548</v>
      </c>
      <c r="B38597" t="s">
        <v>11298</v>
      </c>
      <c r="C38597" t="s">
        <v>11299</v>
      </c>
      <c r="D38597" t="s">
        <v>11300</v>
      </c>
      <c r="E38597" t="s">
        <v>11301</v>
      </c>
      <c r="F38597" t="s">
        <v>11302</v>
      </c>
      <c r="G38597" t="s">
        <v>11303</v>
      </c>
      <c r="H38597" t="s">
        <v>11304</v>
      </c>
      <c r="I38597" t="s">
        <v>11305</v>
      </c>
      <c r="J38597" t="s">
        <v>11306</v>
      </c>
      <c r="K38597" t="s">
        <v>11307</v>
      </c>
      <c r="L38597" t="s">
        <v>1295</v>
      </c>
      <c r="M38597" t="s">
        <v>1295</v>
      </c>
      <c r="N38597" t="s">
        <v>1402</v>
      </c>
      <c r="O38597" t="s">
        <v>10503</v>
      </c>
      <c r="P38597" t="s">
        <v>10504</v>
      </c>
      <c r="Q38597" t="s">
        <v>15439</v>
      </c>
      <c r="R38597" t="s">
        <v>11309</v>
      </c>
      <c r="S38597" t="s">
        <v>11310</v>
      </c>
      <c r="T38597" t="s">
        <v>30202</v>
      </c>
      <c r="U38597" t="s">
        <v>11408</v>
      </c>
      <c r="V38597" t="s">
        <v>11366</v>
      </c>
      <c r="W38597">
        <v>83451</v>
      </c>
      <c r="X38597">
        <v>249</v>
      </c>
      <c r="Y38597">
        <v>68010</v>
      </c>
      <c r="Z38597">
        <v>15441</v>
      </c>
      <c r="AA38597" t="s">
        <v>11313</v>
      </c>
      <c r="AB38597">
        <v>68010</v>
      </c>
      <c r="AC38597">
        <v>56751</v>
      </c>
      <c r="AD38597">
        <v>56751</v>
      </c>
      <c r="AE38597">
        <v>56751</v>
      </c>
      <c r="AF38597">
        <v>0</v>
      </c>
      <c r="AI38597">
        <v>0</v>
      </c>
      <c r="AL38597">
        <v>0</v>
      </c>
      <c r="AO38597">
        <v>4911</v>
      </c>
      <c r="AP38597">
        <v>6348</v>
      </c>
      <c r="AQ38597">
        <v>6348</v>
      </c>
      <c r="AR38597">
        <v>0</v>
      </c>
      <c r="AS38597">
        <v>0</v>
      </c>
      <c r="AT38597" t="s">
        <v>30009</v>
      </c>
      <c r="AU38597" t="s">
        <v>11306</v>
      </c>
    </row>
    <row r="38598" spans="1:47" x14ac:dyDescent="0.3">
      <c r="A38598" s="1" t="s">
        <v>29548</v>
      </c>
      <c r="B38598" t="s">
        <v>11298</v>
      </c>
      <c r="C38598" t="s">
        <v>11299</v>
      </c>
      <c r="D38598" t="s">
        <v>11300</v>
      </c>
      <c r="E38598" t="s">
        <v>11301</v>
      </c>
      <c r="F38598" t="s">
        <v>11302</v>
      </c>
      <c r="G38598" t="s">
        <v>11303</v>
      </c>
      <c r="H38598" t="s">
        <v>11304</v>
      </c>
      <c r="I38598" t="s">
        <v>11305</v>
      </c>
      <c r="J38598" t="s">
        <v>11306</v>
      </c>
      <c r="K38598" t="s">
        <v>11307</v>
      </c>
      <c r="L38598" t="s">
        <v>1295</v>
      </c>
      <c r="M38598" t="s">
        <v>1295</v>
      </c>
      <c r="N38598" t="s">
        <v>1402</v>
      </c>
      <c r="O38598" t="s">
        <v>10503</v>
      </c>
      <c r="P38598" t="s">
        <v>10504</v>
      </c>
      <c r="Q38598" t="s">
        <v>15439</v>
      </c>
      <c r="R38598" t="s">
        <v>11315</v>
      </c>
      <c r="S38598" t="s">
        <v>11316</v>
      </c>
      <c r="T38598" t="s">
        <v>30202</v>
      </c>
      <c r="U38598" t="s">
        <v>11408</v>
      </c>
      <c r="V38598" t="s">
        <v>11366</v>
      </c>
      <c r="W38598">
        <v>83451</v>
      </c>
      <c r="X38598">
        <v>249</v>
      </c>
      <c r="Y38598">
        <v>68010</v>
      </c>
      <c r="Z38598">
        <v>15441</v>
      </c>
      <c r="AA38598" t="s">
        <v>11313</v>
      </c>
      <c r="AB38598">
        <v>68010</v>
      </c>
      <c r="AC38598">
        <v>52100</v>
      </c>
      <c r="AD38598">
        <v>52069</v>
      </c>
      <c r="AE38598">
        <v>52069</v>
      </c>
      <c r="AF38598">
        <v>0</v>
      </c>
      <c r="AI38598">
        <v>0</v>
      </c>
      <c r="AL38598">
        <v>31</v>
      </c>
      <c r="AO38598">
        <v>7274</v>
      </c>
      <c r="AP38598">
        <v>8636</v>
      </c>
      <c r="AQ38598">
        <v>8636</v>
      </c>
      <c r="AR38598">
        <v>0</v>
      </c>
      <c r="AS38598">
        <v>0</v>
      </c>
      <c r="AT38598" t="s">
        <v>30009</v>
      </c>
      <c r="AU38598" t="s">
        <v>11306</v>
      </c>
    </row>
    <row r="38599" spans="1:47" x14ac:dyDescent="0.3">
      <c r="A38599" s="1" t="s">
        <v>29548</v>
      </c>
      <c r="B38599" t="s">
        <v>11298</v>
      </c>
      <c r="C38599" t="s">
        <v>11299</v>
      </c>
      <c r="D38599" t="s">
        <v>11300</v>
      </c>
      <c r="E38599" t="s">
        <v>11301</v>
      </c>
      <c r="F38599" t="s">
        <v>11302</v>
      </c>
      <c r="G38599" t="s">
        <v>11303</v>
      </c>
      <c r="H38599" t="s">
        <v>11304</v>
      </c>
      <c r="I38599" t="s">
        <v>11305</v>
      </c>
      <c r="J38599" t="s">
        <v>11306</v>
      </c>
      <c r="K38599" t="s">
        <v>11307</v>
      </c>
      <c r="L38599" t="s">
        <v>1295</v>
      </c>
      <c r="M38599" t="s">
        <v>1295</v>
      </c>
      <c r="N38599" t="s">
        <v>1402</v>
      </c>
      <c r="O38599" t="s">
        <v>10503</v>
      </c>
      <c r="P38599" t="s">
        <v>10504</v>
      </c>
      <c r="Q38599" t="s">
        <v>15439</v>
      </c>
      <c r="R38599" t="s">
        <v>11327</v>
      </c>
      <c r="S38599" t="s">
        <v>11331</v>
      </c>
      <c r="T38599" t="s">
        <v>30202</v>
      </c>
      <c r="U38599" t="s">
        <v>11408</v>
      </c>
      <c r="V38599" t="s">
        <v>11366</v>
      </c>
      <c r="W38599">
        <v>83451</v>
      </c>
      <c r="X38599">
        <v>249</v>
      </c>
      <c r="Y38599">
        <v>68010</v>
      </c>
      <c r="Z38599">
        <v>15441</v>
      </c>
      <c r="AA38599" t="s">
        <v>11313</v>
      </c>
      <c r="AB38599">
        <v>68010</v>
      </c>
      <c r="AC38599">
        <v>56877</v>
      </c>
      <c r="AD38599">
        <v>56697</v>
      </c>
      <c r="AE38599">
        <v>54656</v>
      </c>
      <c r="AF38599">
        <v>2041</v>
      </c>
      <c r="AI38599">
        <v>19</v>
      </c>
      <c r="AL38599">
        <v>161</v>
      </c>
      <c r="AO38599">
        <v>6210</v>
      </c>
      <c r="AP38599">
        <v>4923</v>
      </c>
      <c r="AQ38599">
        <v>4898</v>
      </c>
      <c r="AR38599">
        <v>25</v>
      </c>
      <c r="AS38599">
        <v>0</v>
      </c>
      <c r="AT38599" t="s">
        <v>29876</v>
      </c>
      <c r="AU38599" t="s">
        <v>28556</v>
      </c>
    </row>
    <row r="38600" spans="1:47" x14ac:dyDescent="0.3">
      <c r="A38600" s="1" t="s">
        <v>29548</v>
      </c>
      <c r="B38600" t="s">
        <v>11298</v>
      </c>
      <c r="C38600" t="s">
        <v>11299</v>
      </c>
      <c r="D38600" t="s">
        <v>11300</v>
      </c>
      <c r="E38600" t="s">
        <v>11301</v>
      </c>
      <c r="F38600" t="s">
        <v>11302</v>
      </c>
      <c r="G38600" t="s">
        <v>11303</v>
      </c>
      <c r="H38600" t="s">
        <v>11304</v>
      </c>
      <c r="I38600" t="s">
        <v>11305</v>
      </c>
      <c r="J38600" t="s">
        <v>11306</v>
      </c>
      <c r="K38600" t="s">
        <v>11307</v>
      </c>
      <c r="L38600" t="s">
        <v>1295</v>
      </c>
      <c r="M38600" t="s">
        <v>1295</v>
      </c>
      <c r="N38600" t="s">
        <v>1402</v>
      </c>
      <c r="O38600" t="s">
        <v>10503</v>
      </c>
      <c r="P38600" t="s">
        <v>10504</v>
      </c>
      <c r="Q38600" t="s">
        <v>15439</v>
      </c>
      <c r="R38600" t="s">
        <v>11322</v>
      </c>
      <c r="S38600" t="s">
        <v>11323</v>
      </c>
      <c r="T38600" t="s">
        <v>30202</v>
      </c>
      <c r="U38600" t="s">
        <v>11408</v>
      </c>
      <c r="V38600" t="s">
        <v>11366</v>
      </c>
      <c r="W38600">
        <v>83451</v>
      </c>
      <c r="X38600">
        <v>249</v>
      </c>
      <c r="Y38600">
        <v>68010</v>
      </c>
      <c r="Z38600">
        <v>15441</v>
      </c>
      <c r="AA38600" t="s">
        <v>11313</v>
      </c>
      <c r="AB38600">
        <v>68010</v>
      </c>
      <c r="AC38600">
        <v>56458</v>
      </c>
      <c r="AD38600">
        <v>56418</v>
      </c>
      <c r="AE38600">
        <v>52459</v>
      </c>
      <c r="AF38600">
        <v>3959</v>
      </c>
      <c r="AI38600">
        <v>6</v>
      </c>
      <c r="AL38600">
        <v>34</v>
      </c>
      <c r="AO38600">
        <v>6639</v>
      </c>
      <c r="AP38600">
        <v>4913</v>
      </c>
      <c r="AQ38600">
        <v>4908</v>
      </c>
      <c r="AR38600">
        <v>5</v>
      </c>
      <c r="AS38600">
        <v>0</v>
      </c>
      <c r="AT38600" t="s">
        <v>29876</v>
      </c>
      <c r="AU38600" t="s">
        <v>28556</v>
      </c>
    </row>
    <row r="38601" spans="1:47" x14ac:dyDescent="0.3">
      <c r="A38601" s="1" t="s">
        <v>29548</v>
      </c>
      <c r="B38601" t="s">
        <v>11298</v>
      </c>
      <c r="C38601" t="s">
        <v>11299</v>
      </c>
      <c r="D38601" t="s">
        <v>11300</v>
      </c>
      <c r="E38601" t="s">
        <v>11301</v>
      </c>
      <c r="F38601" t="s">
        <v>11302</v>
      </c>
      <c r="G38601" t="s">
        <v>11303</v>
      </c>
      <c r="H38601" t="s">
        <v>11304</v>
      </c>
      <c r="I38601" t="s">
        <v>11305</v>
      </c>
      <c r="J38601" t="s">
        <v>11306</v>
      </c>
      <c r="K38601" t="s">
        <v>11307</v>
      </c>
      <c r="L38601" t="s">
        <v>1295</v>
      </c>
      <c r="M38601" t="s">
        <v>1295</v>
      </c>
      <c r="N38601" t="s">
        <v>1402</v>
      </c>
      <c r="O38601" t="s">
        <v>3521</v>
      </c>
      <c r="P38601" t="s">
        <v>1197</v>
      </c>
      <c r="Q38601" t="s">
        <v>12448</v>
      </c>
      <c r="R38601" t="s">
        <v>11309</v>
      </c>
      <c r="S38601" t="s">
        <v>11310</v>
      </c>
      <c r="T38601" t="s">
        <v>11364</v>
      </c>
      <c r="U38601" t="s">
        <v>11427</v>
      </c>
      <c r="V38601" t="s">
        <v>11366</v>
      </c>
      <c r="W38601">
        <v>7774</v>
      </c>
      <c r="X38601">
        <v>25</v>
      </c>
      <c r="Y38601">
        <v>6378</v>
      </c>
      <c r="Z38601">
        <v>1396</v>
      </c>
      <c r="AA38601" t="s">
        <v>11313</v>
      </c>
      <c r="AB38601">
        <v>6378</v>
      </c>
      <c r="AC38601">
        <v>5592</v>
      </c>
      <c r="AD38601">
        <v>5592</v>
      </c>
      <c r="AE38601">
        <v>5592</v>
      </c>
      <c r="AF38601">
        <v>0</v>
      </c>
      <c r="AI38601">
        <v>0</v>
      </c>
      <c r="AL38601">
        <v>0</v>
      </c>
      <c r="AO38601">
        <v>311</v>
      </c>
      <c r="AP38601">
        <v>475</v>
      </c>
      <c r="AQ38601">
        <v>475</v>
      </c>
      <c r="AR38601">
        <v>0</v>
      </c>
      <c r="AS38601">
        <v>0</v>
      </c>
      <c r="AT38601" t="s">
        <v>30203</v>
      </c>
      <c r="AU38601" t="s">
        <v>11306</v>
      </c>
    </row>
    <row r="38602" spans="1:47" x14ac:dyDescent="0.3">
      <c r="A38602" s="1" t="s">
        <v>29548</v>
      </c>
      <c r="B38602" t="s">
        <v>11298</v>
      </c>
      <c r="C38602" t="s">
        <v>11299</v>
      </c>
      <c r="D38602" t="s">
        <v>11300</v>
      </c>
      <c r="E38602" t="s">
        <v>11301</v>
      </c>
      <c r="F38602" t="s">
        <v>11302</v>
      </c>
      <c r="G38602" t="s">
        <v>11303</v>
      </c>
      <c r="H38602" t="s">
        <v>11304</v>
      </c>
      <c r="I38602" t="s">
        <v>11305</v>
      </c>
      <c r="J38602" t="s">
        <v>11306</v>
      </c>
      <c r="K38602" t="s">
        <v>11307</v>
      </c>
      <c r="L38602" t="s">
        <v>1295</v>
      </c>
      <c r="M38602" t="s">
        <v>1295</v>
      </c>
      <c r="N38602" t="s">
        <v>1402</v>
      </c>
      <c r="O38602" t="s">
        <v>3521</v>
      </c>
      <c r="P38602" t="s">
        <v>1197</v>
      </c>
      <c r="Q38602" t="s">
        <v>12448</v>
      </c>
      <c r="R38602" t="s">
        <v>11315</v>
      </c>
      <c r="S38602" t="s">
        <v>11316</v>
      </c>
      <c r="T38602" t="s">
        <v>11364</v>
      </c>
      <c r="U38602" t="s">
        <v>11427</v>
      </c>
      <c r="V38602" t="s">
        <v>11366</v>
      </c>
      <c r="W38602">
        <v>7774</v>
      </c>
      <c r="X38602">
        <v>25</v>
      </c>
      <c r="Y38602">
        <v>6378</v>
      </c>
      <c r="Z38602">
        <v>1396</v>
      </c>
      <c r="AA38602" t="s">
        <v>11313</v>
      </c>
      <c r="AB38602">
        <v>6378</v>
      </c>
      <c r="AC38602">
        <v>5284</v>
      </c>
      <c r="AD38602">
        <v>5282</v>
      </c>
      <c r="AE38602">
        <v>5282</v>
      </c>
      <c r="AF38602">
        <v>0</v>
      </c>
      <c r="AI38602">
        <v>0</v>
      </c>
      <c r="AL38602">
        <v>2</v>
      </c>
      <c r="AO38602">
        <v>491</v>
      </c>
      <c r="AP38602">
        <v>603</v>
      </c>
      <c r="AQ38602">
        <v>603</v>
      </c>
      <c r="AR38602">
        <v>0</v>
      </c>
      <c r="AS38602">
        <v>0</v>
      </c>
      <c r="AT38602" t="s">
        <v>30203</v>
      </c>
      <c r="AU38602" t="s">
        <v>11306</v>
      </c>
    </row>
    <row r="38603" spans="1:47" x14ac:dyDescent="0.3">
      <c r="A38603" s="1" t="s">
        <v>29548</v>
      </c>
      <c r="B38603" t="s">
        <v>11298</v>
      </c>
      <c r="C38603" t="s">
        <v>11299</v>
      </c>
      <c r="D38603" t="s">
        <v>11300</v>
      </c>
      <c r="E38603" t="s">
        <v>11301</v>
      </c>
      <c r="F38603" t="s">
        <v>11302</v>
      </c>
      <c r="G38603" t="s">
        <v>11303</v>
      </c>
      <c r="H38603" t="s">
        <v>11304</v>
      </c>
      <c r="I38603" t="s">
        <v>11305</v>
      </c>
      <c r="J38603" t="s">
        <v>11306</v>
      </c>
      <c r="K38603" t="s">
        <v>11307</v>
      </c>
      <c r="L38603" t="s">
        <v>1295</v>
      </c>
      <c r="M38603" t="s">
        <v>1295</v>
      </c>
      <c r="N38603" t="s">
        <v>1402</v>
      </c>
      <c r="O38603" t="s">
        <v>3521</v>
      </c>
      <c r="P38603" t="s">
        <v>1197</v>
      </c>
      <c r="Q38603" t="s">
        <v>12448</v>
      </c>
      <c r="R38603" t="s">
        <v>11327</v>
      </c>
      <c r="S38603" t="s">
        <v>11331</v>
      </c>
      <c r="T38603" t="s">
        <v>11364</v>
      </c>
      <c r="U38603" t="s">
        <v>11427</v>
      </c>
      <c r="V38603" t="s">
        <v>11366</v>
      </c>
      <c r="W38603">
        <v>7774</v>
      </c>
      <c r="X38603">
        <v>25</v>
      </c>
      <c r="Y38603">
        <v>6378</v>
      </c>
      <c r="Z38603">
        <v>1396</v>
      </c>
      <c r="AA38603" t="s">
        <v>11313</v>
      </c>
      <c r="AB38603">
        <v>6378</v>
      </c>
      <c r="AC38603">
        <v>5660</v>
      </c>
      <c r="AD38603">
        <v>5643</v>
      </c>
      <c r="AE38603">
        <v>5482</v>
      </c>
      <c r="AF38603">
        <v>161</v>
      </c>
      <c r="AI38603">
        <v>0</v>
      </c>
      <c r="AL38603">
        <v>17</v>
      </c>
      <c r="AO38603">
        <v>421</v>
      </c>
      <c r="AP38603">
        <v>297</v>
      </c>
      <c r="AQ38603">
        <v>296</v>
      </c>
      <c r="AR38603">
        <v>1</v>
      </c>
      <c r="AS38603">
        <v>0</v>
      </c>
      <c r="AT38603" t="s">
        <v>29584</v>
      </c>
      <c r="AU38603" t="s">
        <v>28556</v>
      </c>
    </row>
    <row r="38604" spans="1:47" x14ac:dyDescent="0.3">
      <c r="A38604" s="1" t="s">
        <v>29548</v>
      </c>
      <c r="B38604" t="s">
        <v>11298</v>
      </c>
      <c r="C38604" t="s">
        <v>11299</v>
      </c>
      <c r="D38604" t="s">
        <v>11300</v>
      </c>
      <c r="E38604" t="s">
        <v>11301</v>
      </c>
      <c r="F38604" t="s">
        <v>11302</v>
      </c>
      <c r="G38604" t="s">
        <v>11303</v>
      </c>
      <c r="H38604" t="s">
        <v>11304</v>
      </c>
      <c r="I38604" t="s">
        <v>11305</v>
      </c>
      <c r="J38604" t="s">
        <v>11306</v>
      </c>
      <c r="K38604" t="s">
        <v>11307</v>
      </c>
      <c r="L38604" t="s">
        <v>1295</v>
      </c>
      <c r="M38604" t="s">
        <v>1295</v>
      </c>
      <c r="N38604" t="s">
        <v>1402</v>
      </c>
      <c r="O38604" t="s">
        <v>3521</v>
      </c>
      <c r="P38604" t="s">
        <v>1197</v>
      </c>
      <c r="Q38604" t="s">
        <v>12448</v>
      </c>
      <c r="R38604" t="s">
        <v>11322</v>
      </c>
      <c r="S38604" t="s">
        <v>11323</v>
      </c>
      <c r="T38604" t="s">
        <v>11364</v>
      </c>
      <c r="U38604" t="s">
        <v>11427</v>
      </c>
      <c r="V38604" t="s">
        <v>11366</v>
      </c>
      <c r="W38604">
        <v>7774</v>
      </c>
      <c r="X38604">
        <v>25</v>
      </c>
      <c r="Y38604">
        <v>6378</v>
      </c>
      <c r="Z38604">
        <v>1396</v>
      </c>
      <c r="AA38604" t="s">
        <v>11313</v>
      </c>
      <c r="AB38604">
        <v>6378</v>
      </c>
      <c r="AC38604">
        <v>5648</v>
      </c>
      <c r="AD38604">
        <v>5618</v>
      </c>
      <c r="AE38604">
        <v>5237</v>
      </c>
      <c r="AF38604">
        <v>381</v>
      </c>
      <c r="AI38604">
        <v>0</v>
      </c>
      <c r="AL38604">
        <v>30</v>
      </c>
      <c r="AO38604">
        <v>442</v>
      </c>
      <c r="AP38604">
        <v>288</v>
      </c>
      <c r="AQ38604">
        <v>288</v>
      </c>
      <c r="AR38604">
        <v>0</v>
      </c>
      <c r="AS38604">
        <v>0</v>
      </c>
      <c r="AT38604" t="s">
        <v>29584</v>
      </c>
      <c r="AU38604" t="s">
        <v>28556</v>
      </c>
    </row>
    <row r="38605" spans="1:47" x14ac:dyDescent="0.3">
      <c r="A38605" s="1" t="s">
        <v>29548</v>
      </c>
      <c r="B38605" t="s">
        <v>11298</v>
      </c>
      <c r="C38605" t="s">
        <v>11299</v>
      </c>
      <c r="D38605" t="s">
        <v>11300</v>
      </c>
      <c r="E38605" t="s">
        <v>11301</v>
      </c>
      <c r="F38605" t="s">
        <v>11302</v>
      </c>
      <c r="G38605" t="s">
        <v>11303</v>
      </c>
      <c r="H38605" t="s">
        <v>11304</v>
      </c>
      <c r="I38605" t="s">
        <v>11305</v>
      </c>
      <c r="J38605" t="s">
        <v>11306</v>
      </c>
      <c r="K38605" t="s">
        <v>11307</v>
      </c>
      <c r="L38605" t="s">
        <v>1295</v>
      </c>
      <c r="M38605" t="s">
        <v>1295</v>
      </c>
      <c r="N38605" t="s">
        <v>1402</v>
      </c>
      <c r="O38605" t="s">
        <v>4346</v>
      </c>
      <c r="P38605" t="s">
        <v>4347</v>
      </c>
      <c r="Q38605" t="s">
        <v>13624</v>
      </c>
      <c r="R38605" t="s">
        <v>11309</v>
      </c>
      <c r="S38605" t="s">
        <v>11310</v>
      </c>
      <c r="T38605" t="s">
        <v>30204</v>
      </c>
      <c r="U38605" t="s">
        <v>12207</v>
      </c>
      <c r="V38605" t="s">
        <v>11303</v>
      </c>
      <c r="W38605">
        <v>62931</v>
      </c>
      <c r="X38605">
        <v>169</v>
      </c>
      <c r="Y38605">
        <v>50546</v>
      </c>
      <c r="Z38605">
        <v>12385</v>
      </c>
      <c r="AA38605" t="s">
        <v>11313</v>
      </c>
      <c r="AB38605">
        <v>50546</v>
      </c>
      <c r="AC38605">
        <v>44084</v>
      </c>
      <c r="AD38605">
        <v>44084</v>
      </c>
      <c r="AE38605">
        <v>44084</v>
      </c>
      <c r="AF38605">
        <v>0</v>
      </c>
      <c r="AI38605">
        <v>0</v>
      </c>
      <c r="AL38605">
        <v>0</v>
      </c>
      <c r="AO38605">
        <v>3069</v>
      </c>
      <c r="AP38605">
        <v>3393</v>
      </c>
      <c r="AQ38605">
        <v>3393</v>
      </c>
      <c r="AR38605">
        <v>0</v>
      </c>
      <c r="AS38605">
        <v>0</v>
      </c>
      <c r="AT38605" t="s">
        <v>26547</v>
      </c>
      <c r="AU38605" t="s">
        <v>11306</v>
      </c>
    </row>
    <row r="38606" spans="1:47" x14ac:dyDescent="0.3">
      <c r="A38606" s="1" t="s">
        <v>29548</v>
      </c>
      <c r="B38606" t="s">
        <v>11298</v>
      </c>
      <c r="C38606" t="s">
        <v>11299</v>
      </c>
      <c r="D38606" t="s">
        <v>11300</v>
      </c>
      <c r="E38606" t="s">
        <v>11301</v>
      </c>
      <c r="F38606" t="s">
        <v>11302</v>
      </c>
      <c r="G38606" t="s">
        <v>11303</v>
      </c>
      <c r="H38606" t="s">
        <v>11304</v>
      </c>
      <c r="I38606" t="s">
        <v>11305</v>
      </c>
      <c r="J38606" t="s">
        <v>11306</v>
      </c>
      <c r="K38606" t="s">
        <v>11307</v>
      </c>
      <c r="L38606" t="s">
        <v>1295</v>
      </c>
      <c r="M38606" t="s">
        <v>1295</v>
      </c>
      <c r="N38606" t="s">
        <v>1402</v>
      </c>
      <c r="O38606" t="s">
        <v>4346</v>
      </c>
      <c r="P38606" t="s">
        <v>4347</v>
      </c>
      <c r="Q38606" t="s">
        <v>13624</v>
      </c>
      <c r="R38606" t="s">
        <v>11315</v>
      </c>
      <c r="S38606" t="s">
        <v>11316</v>
      </c>
      <c r="T38606" t="s">
        <v>30204</v>
      </c>
      <c r="U38606" t="s">
        <v>12207</v>
      </c>
      <c r="V38606" t="s">
        <v>11303</v>
      </c>
      <c r="W38606">
        <v>62931</v>
      </c>
      <c r="X38606">
        <v>169</v>
      </c>
      <c r="Y38606">
        <v>50546</v>
      </c>
      <c r="Z38606">
        <v>12385</v>
      </c>
      <c r="AA38606" t="s">
        <v>11313</v>
      </c>
      <c r="AB38606">
        <v>50546</v>
      </c>
      <c r="AC38606">
        <v>41717</v>
      </c>
      <c r="AD38606">
        <v>41690</v>
      </c>
      <c r="AE38606">
        <v>41690</v>
      </c>
      <c r="AF38606">
        <v>0</v>
      </c>
      <c r="AI38606">
        <v>0</v>
      </c>
      <c r="AL38606">
        <v>27</v>
      </c>
      <c r="AO38606">
        <v>4386</v>
      </c>
      <c r="AP38606">
        <v>4443</v>
      </c>
      <c r="AQ38606">
        <v>4443</v>
      </c>
      <c r="AR38606">
        <v>0</v>
      </c>
      <c r="AS38606">
        <v>0</v>
      </c>
      <c r="AT38606" t="s">
        <v>26547</v>
      </c>
      <c r="AU38606" t="s">
        <v>11306</v>
      </c>
    </row>
    <row r="38607" spans="1:47" x14ac:dyDescent="0.3">
      <c r="A38607" s="1" t="s">
        <v>29548</v>
      </c>
      <c r="B38607" t="s">
        <v>11298</v>
      </c>
      <c r="C38607" t="s">
        <v>11299</v>
      </c>
      <c r="D38607" t="s">
        <v>11300</v>
      </c>
      <c r="E38607" t="s">
        <v>11301</v>
      </c>
      <c r="F38607" t="s">
        <v>11302</v>
      </c>
      <c r="G38607" t="s">
        <v>11303</v>
      </c>
      <c r="H38607" t="s">
        <v>11304</v>
      </c>
      <c r="I38607" t="s">
        <v>11305</v>
      </c>
      <c r="J38607" t="s">
        <v>11306</v>
      </c>
      <c r="K38607" t="s">
        <v>11307</v>
      </c>
      <c r="L38607" t="s">
        <v>1295</v>
      </c>
      <c r="M38607" t="s">
        <v>1295</v>
      </c>
      <c r="N38607" t="s">
        <v>1402</v>
      </c>
      <c r="O38607" t="s">
        <v>4346</v>
      </c>
      <c r="P38607" t="s">
        <v>4347</v>
      </c>
      <c r="Q38607" t="s">
        <v>13624</v>
      </c>
      <c r="R38607" t="s">
        <v>11327</v>
      </c>
      <c r="S38607" t="s">
        <v>11331</v>
      </c>
      <c r="T38607" t="s">
        <v>30204</v>
      </c>
      <c r="U38607" t="s">
        <v>12207</v>
      </c>
      <c r="V38607" t="s">
        <v>11303</v>
      </c>
      <c r="W38607">
        <v>62931</v>
      </c>
      <c r="X38607">
        <v>169</v>
      </c>
      <c r="Y38607">
        <v>50546</v>
      </c>
      <c r="Z38607">
        <v>12385</v>
      </c>
      <c r="AA38607" t="s">
        <v>11313</v>
      </c>
      <c r="AB38607">
        <v>50546</v>
      </c>
      <c r="AC38607">
        <v>44683</v>
      </c>
      <c r="AD38607">
        <v>44448</v>
      </c>
      <c r="AE38607">
        <v>42747</v>
      </c>
      <c r="AF38607">
        <v>1701</v>
      </c>
      <c r="AI38607">
        <v>21</v>
      </c>
      <c r="AL38607">
        <v>214</v>
      </c>
      <c r="AO38607">
        <v>3592</v>
      </c>
      <c r="AP38607">
        <v>2271</v>
      </c>
      <c r="AQ38607">
        <v>2256</v>
      </c>
      <c r="AR38607">
        <v>15</v>
      </c>
      <c r="AS38607">
        <v>0</v>
      </c>
      <c r="AT38607" t="s">
        <v>29752</v>
      </c>
      <c r="AU38607" t="s">
        <v>28556</v>
      </c>
    </row>
    <row r="38608" spans="1:47" x14ac:dyDescent="0.3">
      <c r="A38608" s="1" t="s">
        <v>29548</v>
      </c>
      <c r="B38608" t="s">
        <v>11298</v>
      </c>
      <c r="C38608" t="s">
        <v>11299</v>
      </c>
      <c r="D38608" t="s">
        <v>11300</v>
      </c>
      <c r="E38608" t="s">
        <v>11301</v>
      </c>
      <c r="F38608" t="s">
        <v>11302</v>
      </c>
      <c r="G38608" t="s">
        <v>11303</v>
      </c>
      <c r="H38608" t="s">
        <v>11304</v>
      </c>
      <c r="I38608" t="s">
        <v>11305</v>
      </c>
      <c r="J38608" t="s">
        <v>11306</v>
      </c>
      <c r="K38608" t="s">
        <v>11307</v>
      </c>
      <c r="L38608" t="s">
        <v>1295</v>
      </c>
      <c r="M38608" t="s">
        <v>1295</v>
      </c>
      <c r="N38608" t="s">
        <v>1402</v>
      </c>
      <c r="O38608" t="s">
        <v>4346</v>
      </c>
      <c r="P38608" t="s">
        <v>4347</v>
      </c>
      <c r="Q38608" t="s">
        <v>13624</v>
      </c>
      <c r="R38608" t="s">
        <v>11322</v>
      </c>
      <c r="S38608" t="s">
        <v>11323</v>
      </c>
      <c r="T38608" t="s">
        <v>30204</v>
      </c>
      <c r="U38608" t="s">
        <v>12207</v>
      </c>
      <c r="V38608" t="s">
        <v>11303</v>
      </c>
      <c r="W38608">
        <v>62931</v>
      </c>
      <c r="X38608">
        <v>169</v>
      </c>
      <c r="Y38608">
        <v>50546</v>
      </c>
      <c r="Z38608">
        <v>12385</v>
      </c>
      <c r="AA38608" t="s">
        <v>11313</v>
      </c>
      <c r="AB38608">
        <v>50546</v>
      </c>
      <c r="AC38608">
        <v>44274</v>
      </c>
      <c r="AD38608">
        <v>44043</v>
      </c>
      <c r="AE38608">
        <v>40818</v>
      </c>
      <c r="AF38608">
        <v>3225</v>
      </c>
      <c r="AI38608">
        <v>1</v>
      </c>
      <c r="AL38608">
        <v>230</v>
      </c>
      <c r="AO38608">
        <v>3981</v>
      </c>
      <c r="AP38608">
        <v>2291</v>
      </c>
      <c r="AQ38608">
        <v>2288</v>
      </c>
      <c r="AR38608">
        <v>3</v>
      </c>
      <c r="AS38608">
        <v>0</v>
      </c>
      <c r="AT38608" t="s">
        <v>29752</v>
      </c>
      <c r="AU38608" t="s">
        <v>28556</v>
      </c>
    </row>
    <row r="38609" spans="1:47" x14ac:dyDescent="0.3">
      <c r="A38609" s="1" t="s">
        <v>29548</v>
      </c>
      <c r="B38609" t="s">
        <v>11298</v>
      </c>
      <c r="C38609" t="s">
        <v>11299</v>
      </c>
      <c r="D38609" t="s">
        <v>11300</v>
      </c>
      <c r="E38609" t="s">
        <v>11301</v>
      </c>
      <c r="F38609" t="s">
        <v>11302</v>
      </c>
      <c r="G38609" t="s">
        <v>11303</v>
      </c>
      <c r="H38609" t="s">
        <v>11304</v>
      </c>
      <c r="I38609" t="s">
        <v>11305</v>
      </c>
      <c r="J38609" t="s">
        <v>11306</v>
      </c>
      <c r="K38609" t="s">
        <v>11307</v>
      </c>
      <c r="L38609" t="s">
        <v>1295</v>
      </c>
      <c r="M38609" t="s">
        <v>1295</v>
      </c>
      <c r="N38609" t="s">
        <v>1402</v>
      </c>
      <c r="O38609" t="s">
        <v>7112</v>
      </c>
      <c r="P38609" t="s">
        <v>7113</v>
      </c>
      <c r="Q38609" t="s">
        <v>11952</v>
      </c>
      <c r="R38609" t="s">
        <v>11309</v>
      </c>
      <c r="S38609" t="s">
        <v>11310</v>
      </c>
      <c r="T38609" t="s">
        <v>12514</v>
      </c>
      <c r="U38609" t="s">
        <v>11454</v>
      </c>
      <c r="V38609" t="s">
        <v>11366</v>
      </c>
      <c r="W38609">
        <v>12907</v>
      </c>
      <c r="X38609">
        <v>45</v>
      </c>
      <c r="Y38609">
        <v>10728</v>
      </c>
      <c r="Z38609">
        <v>2179</v>
      </c>
      <c r="AA38609" t="s">
        <v>11313</v>
      </c>
      <c r="AB38609">
        <v>10728</v>
      </c>
      <c r="AC38609">
        <v>9164</v>
      </c>
      <c r="AD38609">
        <v>9164</v>
      </c>
      <c r="AE38609">
        <v>9164</v>
      </c>
      <c r="AF38609">
        <v>0</v>
      </c>
      <c r="AI38609">
        <v>0</v>
      </c>
      <c r="AL38609">
        <v>0</v>
      </c>
      <c r="AO38609">
        <v>780</v>
      </c>
      <c r="AP38609">
        <v>784</v>
      </c>
      <c r="AQ38609">
        <v>784</v>
      </c>
      <c r="AR38609">
        <v>0</v>
      </c>
      <c r="AS38609">
        <v>0</v>
      </c>
      <c r="AT38609" t="s">
        <v>29578</v>
      </c>
      <c r="AU38609" t="s">
        <v>11306</v>
      </c>
    </row>
    <row r="38610" spans="1:47" x14ac:dyDescent="0.3">
      <c r="A38610" s="1" t="s">
        <v>29548</v>
      </c>
      <c r="B38610" t="s">
        <v>11298</v>
      </c>
      <c r="C38610" t="s">
        <v>11299</v>
      </c>
      <c r="D38610" t="s">
        <v>11300</v>
      </c>
      <c r="E38610" t="s">
        <v>11301</v>
      </c>
      <c r="F38610" t="s">
        <v>11302</v>
      </c>
      <c r="G38610" t="s">
        <v>11303</v>
      </c>
      <c r="H38610" t="s">
        <v>11304</v>
      </c>
      <c r="I38610" t="s">
        <v>11305</v>
      </c>
      <c r="J38610" t="s">
        <v>11306</v>
      </c>
      <c r="K38610" t="s">
        <v>11307</v>
      </c>
      <c r="L38610" t="s">
        <v>1295</v>
      </c>
      <c r="M38610" t="s">
        <v>1295</v>
      </c>
      <c r="N38610" t="s">
        <v>1402</v>
      </c>
      <c r="O38610" t="s">
        <v>7112</v>
      </c>
      <c r="P38610" t="s">
        <v>7113</v>
      </c>
      <c r="Q38610" t="s">
        <v>11952</v>
      </c>
      <c r="R38610" t="s">
        <v>11315</v>
      </c>
      <c r="S38610" t="s">
        <v>11316</v>
      </c>
      <c r="T38610" t="s">
        <v>12514</v>
      </c>
      <c r="U38610" t="s">
        <v>11454</v>
      </c>
      <c r="V38610" t="s">
        <v>11366</v>
      </c>
      <c r="W38610">
        <v>12907</v>
      </c>
      <c r="X38610">
        <v>45</v>
      </c>
      <c r="Y38610">
        <v>10728</v>
      </c>
      <c r="Z38610">
        <v>2179</v>
      </c>
      <c r="AA38610" t="s">
        <v>11313</v>
      </c>
      <c r="AB38610">
        <v>10728</v>
      </c>
      <c r="AC38610">
        <v>8612</v>
      </c>
      <c r="AD38610">
        <v>8610</v>
      </c>
      <c r="AE38610">
        <v>8610</v>
      </c>
      <c r="AF38610">
        <v>0</v>
      </c>
      <c r="AI38610">
        <v>0</v>
      </c>
      <c r="AL38610">
        <v>2</v>
      </c>
      <c r="AO38610">
        <v>1113</v>
      </c>
      <c r="AP38610">
        <v>1003</v>
      </c>
      <c r="AQ38610">
        <v>1003</v>
      </c>
      <c r="AR38610">
        <v>0</v>
      </c>
      <c r="AS38610">
        <v>0</v>
      </c>
      <c r="AT38610" t="s">
        <v>29578</v>
      </c>
      <c r="AU38610" t="s">
        <v>11306</v>
      </c>
    </row>
    <row r="38611" spans="1:47" x14ac:dyDescent="0.3">
      <c r="A38611" s="1" t="s">
        <v>29548</v>
      </c>
      <c r="B38611" t="s">
        <v>11298</v>
      </c>
      <c r="C38611" t="s">
        <v>11299</v>
      </c>
      <c r="D38611" t="s">
        <v>11300</v>
      </c>
      <c r="E38611" t="s">
        <v>11301</v>
      </c>
      <c r="F38611" t="s">
        <v>11302</v>
      </c>
      <c r="G38611" t="s">
        <v>11303</v>
      </c>
      <c r="H38611" t="s">
        <v>11304</v>
      </c>
      <c r="I38611" t="s">
        <v>11305</v>
      </c>
      <c r="J38611" t="s">
        <v>11306</v>
      </c>
      <c r="K38611" t="s">
        <v>11307</v>
      </c>
      <c r="L38611" t="s">
        <v>1295</v>
      </c>
      <c r="M38611" t="s">
        <v>1295</v>
      </c>
      <c r="N38611" t="s">
        <v>1402</v>
      </c>
      <c r="O38611" t="s">
        <v>7112</v>
      </c>
      <c r="P38611" t="s">
        <v>7113</v>
      </c>
      <c r="Q38611" t="s">
        <v>11952</v>
      </c>
      <c r="R38611" t="s">
        <v>11327</v>
      </c>
      <c r="S38611" t="s">
        <v>11331</v>
      </c>
      <c r="T38611" t="s">
        <v>12514</v>
      </c>
      <c r="U38611" t="s">
        <v>11454</v>
      </c>
      <c r="V38611" t="s">
        <v>11366</v>
      </c>
      <c r="W38611">
        <v>12907</v>
      </c>
      <c r="X38611">
        <v>45</v>
      </c>
      <c r="Y38611">
        <v>10728</v>
      </c>
      <c r="Z38611">
        <v>2179</v>
      </c>
      <c r="AA38611" t="s">
        <v>11313</v>
      </c>
      <c r="AB38611">
        <v>10728</v>
      </c>
      <c r="AC38611">
        <v>9451</v>
      </c>
      <c r="AD38611">
        <v>9371</v>
      </c>
      <c r="AE38611">
        <v>9146</v>
      </c>
      <c r="AF38611">
        <v>225</v>
      </c>
      <c r="AI38611">
        <v>1</v>
      </c>
      <c r="AL38611">
        <v>79</v>
      </c>
      <c r="AO38611">
        <v>865</v>
      </c>
      <c r="AP38611">
        <v>412</v>
      </c>
      <c r="AQ38611">
        <v>411</v>
      </c>
      <c r="AR38611">
        <v>1</v>
      </c>
      <c r="AS38611">
        <v>0</v>
      </c>
      <c r="AT38611" t="s">
        <v>29621</v>
      </c>
      <c r="AU38611" t="s">
        <v>28556</v>
      </c>
    </row>
    <row r="38612" spans="1:47" x14ac:dyDescent="0.3">
      <c r="A38612" s="1" t="s">
        <v>29548</v>
      </c>
      <c r="B38612" t="s">
        <v>11298</v>
      </c>
      <c r="C38612" t="s">
        <v>11299</v>
      </c>
      <c r="D38612" t="s">
        <v>11300</v>
      </c>
      <c r="E38612" t="s">
        <v>11301</v>
      </c>
      <c r="F38612" t="s">
        <v>11302</v>
      </c>
      <c r="G38612" t="s">
        <v>11303</v>
      </c>
      <c r="H38612" t="s">
        <v>11304</v>
      </c>
      <c r="I38612" t="s">
        <v>11305</v>
      </c>
      <c r="J38612" t="s">
        <v>11306</v>
      </c>
      <c r="K38612" t="s">
        <v>11307</v>
      </c>
      <c r="L38612" t="s">
        <v>1295</v>
      </c>
      <c r="M38612" t="s">
        <v>1295</v>
      </c>
      <c r="N38612" t="s">
        <v>1402</v>
      </c>
      <c r="O38612" t="s">
        <v>7112</v>
      </c>
      <c r="P38612" t="s">
        <v>7113</v>
      </c>
      <c r="Q38612" t="s">
        <v>11952</v>
      </c>
      <c r="R38612" t="s">
        <v>11322</v>
      </c>
      <c r="S38612" t="s">
        <v>11323</v>
      </c>
      <c r="T38612" t="s">
        <v>12514</v>
      </c>
      <c r="U38612" t="s">
        <v>11454</v>
      </c>
      <c r="V38612" t="s">
        <v>11366</v>
      </c>
      <c r="W38612">
        <v>12907</v>
      </c>
      <c r="X38612">
        <v>45</v>
      </c>
      <c r="Y38612">
        <v>10728</v>
      </c>
      <c r="Z38612">
        <v>2179</v>
      </c>
      <c r="AA38612" t="s">
        <v>11313</v>
      </c>
      <c r="AB38612">
        <v>10728</v>
      </c>
      <c r="AC38612">
        <v>9402</v>
      </c>
      <c r="AD38612">
        <v>9331</v>
      </c>
      <c r="AE38612">
        <v>8753</v>
      </c>
      <c r="AF38612">
        <v>578</v>
      </c>
      <c r="AI38612">
        <v>0</v>
      </c>
      <c r="AL38612">
        <v>71</v>
      </c>
      <c r="AO38612">
        <v>911</v>
      </c>
      <c r="AP38612">
        <v>415</v>
      </c>
      <c r="AQ38612">
        <v>415</v>
      </c>
      <c r="AR38612">
        <v>0</v>
      </c>
      <c r="AS38612">
        <v>0</v>
      </c>
      <c r="AT38612" t="s">
        <v>29621</v>
      </c>
      <c r="AU38612" t="s">
        <v>28556</v>
      </c>
    </row>
    <row r="38613" spans="1:47" x14ac:dyDescent="0.3">
      <c r="A38613" s="1" t="s">
        <v>29548</v>
      </c>
      <c r="B38613" t="s">
        <v>11298</v>
      </c>
      <c r="C38613" t="s">
        <v>11299</v>
      </c>
      <c r="D38613" t="s">
        <v>11300</v>
      </c>
      <c r="E38613" t="s">
        <v>11301</v>
      </c>
      <c r="F38613" t="s">
        <v>11302</v>
      </c>
      <c r="G38613" t="s">
        <v>11303</v>
      </c>
      <c r="H38613" t="s">
        <v>11304</v>
      </c>
      <c r="I38613" t="s">
        <v>11305</v>
      </c>
      <c r="J38613" t="s">
        <v>11306</v>
      </c>
      <c r="K38613" t="s">
        <v>11307</v>
      </c>
      <c r="L38613" t="s">
        <v>1295</v>
      </c>
      <c r="M38613" t="s">
        <v>1295</v>
      </c>
      <c r="N38613" t="s">
        <v>1402</v>
      </c>
      <c r="O38613" t="s">
        <v>4348</v>
      </c>
      <c r="P38613" t="s">
        <v>4349</v>
      </c>
      <c r="Q38613" t="s">
        <v>11484</v>
      </c>
      <c r="R38613" t="s">
        <v>11309</v>
      </c>
      <c r="S38613" t="s">
        <v>11310</v>
      </c>
      <c r="T38613" t="s">
        <v>16468</v>
      </c>
      <c r="U38613" t="s">
        <v>11418</v>
      </c>
      <c r="V38613" t="s">
        <v>11366</v>
      </c>
      <c r="W38613">
        <v>6135</v>
      </c>
      <c r="X38613">
        <v>19</v>
      </c>
      <c r="Y38613">
        <v>4758</v>
      </c>
      <c r="Z38613">
        <v>1377</v>
      </c>
      <c r="AA38613" t="s">
        <v>11313</v>
      </c>
      <c r="AB38613">
        <v>4758</v>
      </c>
      <c r="AC38613">
        <v>4112</v>
      </c>
      <c r="AD38613">
        <v>4112</v>
      </c>
      <c r="AE38613">
        <v>4112</v>
      </c>
      <c r="AF38613">
        <v>0</v>
      </c>
      <c r="AI38613">
        <v>0</v>
      </c>
      <c r="AL38613">
        <v>0</v>
      </c>
      <c r="AO38613">
        <v>320</v>
      </c>
      <c r="AP38613">
        <v>326</v>
      </c>
      <c r="AQ38613">
        <v>326</v>
      </c>
      <c r="AR38613">
        <v>0</v>
      </c>
      <c r="AS38613">
        <v>0</v>
      </c>
      <c r="AT38613" t="s">
        <v>30170</v>
      </c>
      <c r="AU38613" t="s">
        <v>11306</v>
      </c>
    </row>
    <row r="38614" spans="1:47" x14ac:dyDescent="0.3">
      <c r="A38614" s="1" t="s">
        <v>29548</v>
      </c>
      <c r="B38614" t="s">
        <v>11298</v>
      </c>
      <c r="C38614" t="s">
        <v>11299</v>
      </c>
      <c r="D38614" t="s">
        <v>11300</v>
      </c>
      <c r="E38614" t="s">
        <v>11301</v>
      </c>
      <c r="F38614" t="s">
        <v>11302</v>
      </c>
      <c r="G38614" t="s">
        <v>11303</v>
      </c>
      <c r="H38614" t="s">
        <v>11304</v>
      </c>
      <c r="I38614" t="s">
        <v>11305</v>
      </c>
      <c r="J38614" t="s">
        <v>11306</v>
      </c>
      <c r="K38614" t="s">
        <v>11307</v>
      </c>
      <c r="L38614" t="s">
        <v>1295</v>
      </c>
      <c r="M38614" t="s">
        <v>1295</v>
      </c>
      <c r="N38614" t="s">
        <v>1402</v>
      </c>
      <c r="O38614" t="s">
        <v>4348</v>
      </c>
      <c r="P38614" t="s">
        <v>4349</v>
      </c>
      <c r="Q38614" t="s">
        <v>11484</v>
      </c>
      <c r="R38614" t="s">
        <v>11315</v>
      </c>
      <c r="S38614" t="s">
        <v>11316</v>
      </c>
      <c r="T38614" t="s">
        <v>16468</v>
      </c>
      <c r="U38614" t="s">
        <v>11418</v>
      </c>
      <c r="V38614" t="s">
        <v>11366</v>
      </c>
      <c r="W38614">
        <v>6135</v>
      </c>
      <c r="X38614">
        <v>19</v>
      </c>
      <c r="Y38614">
        <v>4758</v>
      </c>
      <c r="Z38614">
        <v>1377</v>
      </c>
      <c r="AA38614" t="s">
        <v>11313</v>
      </c>
      <c r="AB38614">
        <v>4758</v>
      </c>
      <c r="AC38614">
        <v>3794</v>
      </c>
      <c r="AD38614">
        <v>3793</v>
      </c>
      <c r="AE38614">
        <v>3793</v>
      </c>
      <c r="AF38614">
        <v>0</v>
      </c>
      <c r="AI38614">
        <v>0</v>
      </c>
      <c r="AL38614">
        <v>1</v>
      </c>
      <c r="AO38614">
        <v>506</v>
      </c>
      <c r="AP38614">
        <v>458</v>
      </c>
      <c r="AQ38614">
        <v>458</v>
      </c>
      <c r="AR38614">
        <v>0</v>
      </c>
      <c r="AS38614">
        <v>0</v>
      </c>
      <c r="AT38614" t="s">
        <v>30170</v>
      </c>
      <c r="AU38614" t="s">
        <v>11306</v>
      </c>
    </row>
    <row r="38615" spans="1:47" x14ac:dyDescent="0.3">
      <c r="A38615" s="1" t="s">
        <v>29548</v>
      </c>
      <c r="B38615" t="s">
        <v>11298</v>
      </c>
      <c r="C38615" t="s">
        <v>11299</v>
      </c>
      <c r="D38615" t="s">
        <v>11300</v>
      </c>
      <c r="E38615" t="s">
        <v>11301</v>
      </c>
      <c r="F38615" t="s">
        <v>11302</v>
      </c>
      <c r="G38615" t="s">
        <v>11303</v>
      </c>
      <c r="H38615" t="s">
        <v>11304</v>
      </c>
      <c r="I38615" t="s">
        <v>11305</v>
      </c>
      <c r="J38615" t="s">
        <v>11306</v>
      </c>
      <c r="K38615" t="s">
        <v>11307</v>
      </c>
      <c r="L38615" t="s">
        <v>1295</v>
      </c>
      <c r="M38615" t="s">
        <v>1295</v>
      </c>
      <c r="N38615" t="s">
        <v>1402</v>
      </c>
      <c r="O38615" t="s">
        <v>4348</v>
      </c>
      <c r="P38615" t="s">
        <v>4349</v>
      </c>
      <c r="Q38615" t="s">
        <v>11484</v>
      </c>
      <c r="R38615" t="s">
        <v>11327</v>
      </c>
      <c r="S38615" t="s">
        <v>11331</v>
      </c>
      <c r="T38615" t="s">
        <v>16468</v>
      </c>
      <c r="U38615" t="s">
        <v>11418</v>
      </c>
      <c r="V38615" t="s">
        <v>11366</v>
      </c>
      <c r="W38615">
        <v>6135</v>
      </c>
      <c r="X38615">
        <v>19</v>
      </c>
      <c r="Y38615">
        <v>4758</v>
      </c>
      <c r="Z38615">
        <v>1377</v>
      </c>
      <c r="AA38615" t="s">
        <v>11313</v>
      </c>
      <c r="AB38615">
        <v>4758</v>
      </c>
      <c r="AC38615">
        <v>4181</v>
      </c>
      <c r="AD38615">
        <v>4169</v>
      </c>
      <c r="AE38615">
        <v>4051</v>
      </c>
      <c r="AF38615">
        <v>118</v>
      </c>
      <c r="AI38615">
        <v>9</v>
      </c>
      <c r="AL38615">
        <v>3</v>
      </c>
      <c r="AO38615">
        <v>398</v>
      </c>
      <c r="AP38615">
        <v>179</v>
      </c>
      <c r="AQ38615">
        <v>179</v>
      </c>
      <c r="AR38615">
        <v>0</v>
      </c>
      <c r="AS38615">
        <v>0</v>
      </c>
      <c r="AT38615" t="s">
        <v>29551</v>
      </c>
      <c r="AU38615" t="s">
        <v>28556</v>
      </c>
    </row>
    <row r="38616" spans="1:47" x14ac:dyDescent="0.3">
      <c r="A38616" s="1" t="s">
        <v>29548</v>
      </c>
      <c r="B38616" t="s">
        <v>11298</v>
      </c>
      <c r="C38616" t="s">
        <v>11299</v>
      </c>
      <c r="D38616" t="s">
        <v>11300</v>
      </c>
      <c r="E38616" t="s">
        <v>11301</v>
      </c>
      <c r="F38616" t="s">
        <v>11302</v>
      </c>
      <c r="G38616" t="s">
        <v>11303</v>
      </c>
      <c r="H38616" t="s">
        <v>11304</v>
      </c>
      <c r="I38616" t="s">
        <v>11305</v>
      </c>
      <c r="J38616" t="s">
        <v>11306</v>
      </c>
      <c r="K38616" t="s">
        <v>11307</v>
      </c>
      <c r="L38616" t="s">
        <v>1295</v>
      </c>
      <c r="M38616" t="s">
        <v>1295</v>
      </c>
      <c r="N38616" t="s">
        <v>1402</v>
      </c>
      <c r="O38616" t="s">
        <v>4348</v>
      </c>
      <c r="P38616" t="s">
        <v>4349</v>
      </c>
      <c r="Q38616" t="s">
        <v>11484</v>
      </c>
      <c r="R38616" t="s">
        <v>11322</v>
      </c>
      <c r="S38616" t="s">
        <v>11323</v>
      </c>
      <c r="T38616" t="s">
        <v>16468</v>
      </c>
      <c r="U38616" t="s">
        <v>11418</v>
      </c>
      <c r="V38616" t="s">
        <v>11366</v>
      </c>
      <c r="W38616">
        <v>6135</v>
      </c>
      <c r="X38616">
        <v>19</v>
      </c>
      <c r="Y38616">
        <v>4758</v>
      </c>
      <c r="Z38616">
        <v>1377</v>
      </c>
      <c r="AA38616" t="s">
        <v>11313</v>
      </c>
      <c r="AB38616">
        <v>4758</v>
      </c>
      <c r="AC38616">
        <v>4171</v>
      </c>
      <c r="AD38616">
        <v>4169</v>
      </c>
      <c r="AE38616">
        <v>3879</v>
      </c>
      <c r="AF38616">
        <v>290</v>
      </c>
      <c r="AI38616">
        <v>0</v>
      </c>
      <c r="AL38616">
        <v>2</v>
      </c>
      <c r="AO38616">
        <v>403</v>
      </c>
      <c r="AP38616">
        <v>184</v>
      </c>
      <c r="AQ38616">
        <v>182</v>
      </c>
      <c r="AR38616">
        <v>2</v>
      </c>
      <c r="AS38616">
        <v>0</v>
      </c>
      <c r="AT38616" t="s">
        <v>29551</v>
      </c>
      <c r="AU38616" t="s">
        <v>28556</v>
      </c>
    </row>
    <row r="38617" spans="1:47" x14ac:dyDescent="0.3">
      <c r="A38617" s="1" t="s">
        <v>29548</v>
      </c>
      <c r="B38617" t="s">
        <v>11298</v>
      </c>
      <c r="C38617" t="s">
        <v>11299</v>
      </c>
      <c r="D38617" t="s">
        <v>11300</v>
      </c>
      <c r="E38617" t="s">
        <v>11301</v>
      </c>
      <c r="F38617" t="s">
        <v>11302</v>
      </c>
      <c r="G38617" t="s">
        <v>11303</v>
      </c>
      <c r="H38617" t="s">
        <v>11304</v>
      </c>
      <c r="I38617" t="s">
        <v>11305</v>
      </c>
      <c r="J38617" t="s">
        <v>11306</v>
      </c>
      <c r="K38617" t="s">
        <v>11307</v>
      </c>
      <c r="L38617" t="s">
        <v>1295</v>
      </c>
      <c r="M38617" t="s">
        <v>1295</v>
      </c>
      <c r="N38617" t="s">
        <v>1402</v>
      </c>
      <c r="O38617" t="s">
        <v>9524</v>
      </c>
      <c r="P38617" t="s">
        <v>9525</v>
      </c>
      <c r="Q38617" t="s">
        <v>14473</v>
      </c>
      <c r="R38617" t="s">
        <v>11309</v>
      </c>
      <c r="S38617" t="s">
        <v>11310</v>
      </c>
      <c r="T38617" t="s">
        <v>30205</v>
      </c>
      <c r="U38617" t="s">
        <v>12260</v>
      </c>
      <c r="V38617" t="s">
        <v>11366</v>
      </c>
      <c r="W38617">
        <v>90770</v>
      </c>
      <c r="X38617">
        <v>274</v>
      </c>
      <c r="Y38617">
        <v>73194</v>
      </c>
      <c r="Z38617">
        <v>17576</v>
      </c>
      <c r="AA38617" t="s">
        <v>11313</v>
      </c>
      <c r="AB38617">
        <v>73194</v>
      </c>
      <c r="AC38617">
        <v>62294</v>
      </c>
      <c r="AD38617">
        <v>62294</v>
      </c>
      <c r="AE38617">
        <v>62294</v>
      </c>
      <c r="AF38617">
        <v>0</v>
      </c>
      <c r="AI38617">
        <v>0</v>
      </c>
      <c r="AL38617">
        <v>0</v>
      </c>
      <c r="AO38617">
        <v>4981</v>
      </c>
      <c r="AP38617">
        <v>5919</v>
      </c>
      <c r="AQ38617">
        <v>5919</v>
      </c>
      <c r="AR38617">
        <v>0</v>
      </c>
      <c r="AS38617">
        <v>0</v>
      </c>
      <c r="AT38617" t="s">
        <v>30206</v>
      </c>
      <c r="AU38617" t="s">
        <v>11306</v>
      </c>
    </row>
    <row r="38618" spans="1:47" x14ac:dyDescent="0.3">
      <c r="A38618" s="1" t="s">
        <v>29548</v>
      </c>
      <c r="B38618" t="s">
        <v>11298</v>
      </c>
      <c r="C38618" t="s">
        <v>11299</v>
      </c>
      <c r="D38618" t="s">
        <v>11300</v>
      </c>
      <c r="E38618" t="s">
        <v>11301</v>
      </c>
      <c r="F38618" t="s">
        <v>11302</v>
      </c>
      <c r="G38618" t="s">
        <v>11303</v>
      </c>
      <c r="H38618" t="s">
        <v>11304</v>
      </c>
      <c r="I38618" t="s">
        <v>11305</v>
      </c>
      <c r="J38618" t="s">
        <v>11306</v>
      </c>
      <c r="K38618" t="s">
        <v>11307</v>
      </c>
      <c r="L38618" t="s">
        <v>1295</v>
      </c>
      <c r="M38618" t="s">
        <v>1295</v>
      </c>
      <c r="N38618" t="s">
        <v>1402</v>
      </c>
      <c r="O38618" t="s">
        <v>9524</v>
      </c>
      <c r="P38618" t="s">
        <v>9525</v>
      </c>
      <c r="Q38618" t="s">
        <v>14473</v>
      </c>
      <c r="R38618" t="s">
        <v>11315</v>
      </c>
      <c r="S38618" t="s">
        <v>11316</v>
      </c>
      <c r="T38618" t="s">
        <v>30205</v>
      </c>
      <c r="U38618" t="s">
        <v>12260</v>
      </c>
      <c r="V38618" t="s">
        <v>11366</v>
      </c>
      <c r="W38618">
        <v>90770</v>
      </c>
      <c r="X38618">
        <v>274</v>
      </c>
      <c r="Y38618">
        <v>73194</v>
      </c>
      <c r="Z38618">
        <v>17576</v>
      </c>
      <c r="AA38618" t="s">
        <v>11313</v>
      </c>
      <c r="AB38618">
        <v>73194</v>
      </c>
      <c r="AC38618">
        <v>58480</v>
      </c>
      <c r="AD38618">
        <v>58453</v>
      </c>
      <c r="AE38618">
        <v>58453</v>
      </c>
      <c r="AF38618">
        <v>0</v>
      </c>
      <c r="AI38618">
        <v>0</v>
      </c>
      <c r="AL38618">
        <v>27</v>
      </c>
      <c r="AO38618">
        <v>7142</v>
      </c>
      <c r="AP38618">
        <v>7572</v>
      </c>
      <c r="AQ38618">
        <v>7572</v>
      </c>
      <c r="AR38618">
        <v>0</v>
      </c>
      <c r="AS38618">
        <v>0</v>
      </c>
      <c r="AT38618" t="s">
        <v>30206</v>
      </c>
      <c r="AU38618" t="s">
        <v>11306</v>
      </c>
    </row>
    <row r="38619" spans="1:47" x14ac:dyDescent="0.3">
      <c r="A38619" s="1" t="s">
        <v>29548</v>
      </c>
      <c r="B38619" t="s">
        <v>11298</v>
      </c>
      <c r="C38619" t="s">
        <v>11299</v>
      </c>
      <c r="D38619" t="s">
        <v>11300</v>
      </c>
      <c r="E38619" t="s">
        <v>11301</v>
      </c>
      <c r="F38619" t="s">
        <v>11302</v>
      </c>
      <c r="G38619" t="s">
        <v>11303</v>
      </c>
      <c r="H38619" t="s">
        <v>11304</v>
      </c>
      <c r="I38619" t="s">
        <v>11305</v>
      </c>
      <c r="J38619" t="s">
        <v>11306</v>
      </c>
      <c r="K38619" t="s">
        <v>11307</v>
      </c>
      <c r="L38619" t="s">
        <v>1295</v>
      </c>
      <c r="M38619" t="s">
        <v>1295</v>
      </c>
      <c r="N38619" t="s">
        <v>1402</v>
      </c>
      <c r="O38619" t="s">
        <v>9524</v>
      </c>
      <c r="P38619" t="s">
        <v>9525</v>
      </c>
      <c r="Q38619" t="s">
        <v>14473</v>
      </c>
      <c r="R38619" t="s">
        <v>11327</v>
      </c>
      <c r="S38619" t="s">
        <v>11331</v>
      </c>
      <c r="T38619" t="s">
        <v>30205</v>
      </c>
      <c r="U38619" t="s">
        <v>12260</v>
      </c>
      <c r="V38619" t="s">
        <v>11366</v>
      </c>
      <c r="W38619">
        <v>90770</v>
      </c>
      <c r="X38619">
        <v>274</v>
      </c>
      <c r="Y38619">
        <v>73194</v>
      </c>
      <c r="Z38619">
        <v>17576</v>
      </c>
      <c r="AA38619" t="s">
        <v>11313</v>
      </c>
      <c r="AB38619">
        <v>73194</v>
      </c>
      <c r="AC38619">
        <v>63465</v>
      </c>
      <c r="AD38619">
        <v>63333</v>
      </c>
      <c r="AE38619">
        <v>61288</v>
      </c>
      <c r="AF38619">
        <v>2045</v>
      </c>
      <c r="AI38619">
        <v>12</v>
      </c>
      <c r="AL38619">
        <v>120</v>
      </c>
      <c r="AO38619">
        <v>5774</v>
      </c>
      <c r="AP38619">
        <v>3955</v>
      </c>
      <c r="AQ38619">
        <v>3935</v>
      </c>
      <c r="AR38619">
        <v>20</v>
      </c>
      <c r="AS38619">
        <v>0</v>
      </c>
      <c r="AT38619" t="s">
        <v>29750</v>
      </c>
      <c r="AU38619" t="s">
        <v>28556</v>
      </c>
    </row>
    <row r="38620" spans="1:47" x14ac:dyDescent="0.3">
      <c r="A38620" s="1" t="s">
        <v>29548</v>
      </c>
      <c r="B38620" t="s">
        <v>11298</v>
      </c>
      <c r="C38620" t="s">
        <v>11299</v>
      </c>
      <c r="D38620" t="s">
        <v>11300</v>
      </c>
      <c r="E38620" t="s">
        <v>11301</v>
      </c>
      <c r="F38620" t="s">
        <v>11302</v>
      </c>
      <c r="G38620" t="s">
        <v>11303</v>
      </c>
      <c r="H38620" t="s">
        <v>11304</v>
      </c>
      <c r="I38620" t="s">
        <v>11305</v>
      </c>
      <c r="J38620" t="s">
        <v>11306</v>
      </c>
      <c r="K38620" t="s">
        <v>11307</v>
      </c>
      <c r="L38620" t="s">
        <v>1295</v>
      </c>
      <c r="M38620" t="s">
        <v>1295</v>
      </c>
      <c r="N38620" t="s">
        <v>1402</v>
      </c>
      <c r="O38620" t="s">
        <v>9524</v>
      </c>
      <c r="P38620" t="s">
        <v>9525</v>
      </c>
      <c r="Q38620" t="s">
        <v>14473</v>
      </c>
      <c r="R38620" t="s">
        <v>11322</v>
      </c>
      <c r="S38620" t="s">
        <v>11323</v>
      </c>
      <c r="T38620" t="s">
        <v>30205</v>
      </c>
      <c r="U38620" t="s">
        <v>12260</v>
      </c>
      <c r="V38620" t="s">
        <v>11366</v>
      </c>
      <c r="W38620">
        <v>90770</v>
      </c>
      <c r="X38620">
        <v>274</v>
      </c>
      <c r="Y38620">
        <v>73194</v>
      </c>
      <c r="Z38620">
        <v>17576</v>
      </c>
      <c r="AA38620" t="s">
        <v>11313</v>
      </c>
      <c r="AB38620">
        <v>73194</v>
      </c>
      <c r="AC38620">
        <v>61430</v>
      </c>
      <c r="AD38620">
        <v>61395</v>
      </c>
      <c r="AE38620">
        <v>57124</v>
      </c>
      <c r="AF38620">
        <v>4271</v>
      </c>
      <c r="AI38620">
        <v>9</v>
      </c>
      <c r="AL38620">
        <v>26</v>
      </c>
      <c r="AO38620">
        <v>7243</v>
      </c>
      <c r="AP38620">
        <v>4521</v>
      </c>
      <c r="AQ38620">
        <v>4516</v>
      </c>
      <c r="AR38620">
        <v>5</v>
      </c>
      <c r="AS38620">
        <v>0</v>
      </c>
      <c r="AT38620" t="s">
        <v>29750</v>
      </c>
      <c r="AU38620" t="s">
        <v>28556</v>
      </c>
    </row>
    <row r="38621" spans="1:47" x14ac:dyDescent="0.3">
      <c r="A38621" s="1" t="s">
        <v>29548</v>
      </c>
      <c r="B38621" t="s">
        <v>11298</v>
      </c>
      <c r="C38621" t="s">
        <v>11299</v>
      </c>
      <c r="D38621" t="s">
        <v>11300</v>
      </c>
      <c r="E38621" t="s">
        <v>11301</v>
      </c>
      <c r="F38621" t="s">
        <v>11302</v>
      </c>
      <c r="G38621" t="s">
        <v>11303</v>
      </c>
      <c r="H38621" t="s">
        <v>11304</v>
      </c>
      <c r="I38621" t="s">
        <v>11305</v>
      </c>
      <c r="J38621" t="s">
        <v>11306</v>
      </c>
      <c r="K38621" t="s">
        <v>11307</v>
      </c>
      <c r="L38621" t="s">
        <v>1295</v>
      </c>
      <c r="M38621" t="s">
        <v>1295</v>
      </c>
      <c r="N38621" t="s">
        <v>1402</v>
      </c>
      <c r="O38621" t="s">
        <v>5474</v>
      </c>
      <c r="P38621" t="s">
        <v>5475</v>
      </c>
      <c r="Q38621" t="s">
        <v>12160</v>
      </c>
      <c r="R38621" t="s">
        <v>11309</v>
      </c>
      <c r="S38621" t="s">
        <v>11310</v>
      </c>
      <c r="T38621" t="s">
        <v>23480</v>
      </c>
      <c r="U38621" t="s">
        <v>14305</v>
      </c>
      <c r="V38621" t="s">
        <v>11366</v>
      </c>
      <c r="W38621">
        <v>72557</v>
      </c>
      <c r="X38621">
        <v>236</v>
      </c>
      <c r="Y38621">
        <v>55390</v>
      </c>
      <c r="Z38621">
        <v>17167</v>
      </c>
      <c r="AA38621" t="s">
        <v>11313</v>
      </c>
      <c r="AB38621">
        <v>55390</v>
      </c>
      <c r="AC38621">
        <v>48970</v>
      </c>
      <c r="AD38621">
        <v>48970</v>
      </c>
      <c r="AE38621">
        <v>48970</v>
      </c>
      <c r="AF38621">
        <v>0</v>
      </c>
      <c r="AI38621">
        <v>0</v>
      </c>
      <c r="AL38621">
        <v>0</v>
      </c>
      <c r="AO38621">
        <v>2836</v>
      </c>
      <c r="AP38621">
        <v>3584</v>
      </c>
      <c r="AQ38621">
        <v>3584</v>
      </c>
      <c r="AR38621">
        <v>0</v>
      </c>
      <c r="AS38621">
        <v>0</v>
      </c>
      <c r="AT38621" t="s">
        <v>27164</v>
      </c>
      <c r="AU38621" t="s">
        <v>11306</v>
      </c>
    </row>
    <row r="38622" spans="1:47" x14ac:dyDescent="0.3">
      <c r="A38622" s="1" t="s">
        <v>29548</v>
      </c>
      <c r="B38622" t="s">
        <v>11298</v>
      </c>
      <c r="C38622" t="s">
        <v>11299</v>
      </c>
      <c r="D38622" t="s">
        <v>11300</v>
      </c>
      <c r="E38622" t="s">
        <v>11301</v>
      </c>
      <c r="F38622" t="s">
        <v>11302</v>
      </c>
      <c r="G38622" t="s">
        <v>11303</v>
      </c>
      <c r="H38622" t="s">
        <v>11304</v>
      </c>
      <c r="I38622" t="s">
        <v>11305</v>
      </c>
      <c r="J38622" t="s">
        <v>11306</v>
      </c>
      <c r="K38622" t="s">
        <v>11307</v>
      </c>
      <c r="L38622" t="s">
        <v>1295</v>
      </c>
      <c r="M38622" t="s">
        <v>1295</v>
      </c>
      <c r="N38622" t="s">
        <v>1402</v>
      </c>
      <c r="O38622" t="s">
        <v>5474</v>
      </c>
      <c r="P38622" t="s">
        <v>5475</v>
      </c>
      <c r="Q38622" t="s">
        <v>12160</v>
      </c>
      <c r="R38622" t="s">
        <v>11315</v>
      </c>
      <c r="S38622" t="s">
        <v>11316</v>
      </c>
      <c r="T38622" t="s">
        <v>23480</v>
      </c>
      <c r="U38622" t="s">
        <v>14305</v>
      </c>
      <c r="V38622" t="s">
        <v>11366</v>
      </c>
      <c r="W38622">
        <v>72557</v>
      </c>
      <c r="X38622">
        <v>236</v>
      </c>
      <c r="Y38622">
        <v>55390</v>
      </c>
      <c r="Z38622">
        <v>17167</v>
      </c>
      <c r="AA38622" t="s">
        <v>11313</v>
      </c>
      <c r="AB38622">
        <v>55390</v>
      </c>
      <c r="AC38622">
        <v>46318</v>
      </c>
      <c r="AD38622">
        <v>46307</v>
      </c>
      <c r="AE38622">
        <v>46307</v>
      </c>
      <c r="AF38622">
        <v>0</v>
      </c>
      <c r="AI38622">
        <v>0</v>
      </c>
      <c r="AL38622">
        <v>11</v>
      </c>
      <c r="AO38622">
        <v>4424</v>
      </c>
      <c r="AP38622">
        <v>4648</v>
      </c>
      <c r="AQ38622">
        <v>4648</v>
      </c>
      <c r="AR38622">
        <v>0</v>
      </c>
      <c r="AS38622">
        <v>0</v>
      </c>
      <c r="AT38622" t="s">
        <v>27164</v>
      </c>
      <c r="AU38622" t="s">
        <v>11306</v>
      </c>
    </row>
    <row r="38623" spans="1:47" x14ac:dyDescent="0.3">
      <c r="A38623" s="1" t="s">
        <v>29548</v>
      </c>
      <c r="B38623" t="s">
        <v>11298</v>
      </c>
      <c r="C38623" t="s">
        <v>11299</v>
      </c>
      <c r="D38623" t="s">
        <v>11300</v>
      </c>
      <c r="E38623" t="s">
        <v>11301</v>
      </c>
      <c r="F38623" t="s">
        <v>11302</v>
      </c>
      <c r="G38623" t="s">
        <v>11303</v>
      </c>
      <c r="H38623" t="s">
        <v>11304</v>
      </c>
      <c r="I38623" t="s">
        <v>11305</v>
      </c>
      <c r="J38623" t="s">
        <v>11306</v>
      </c>
      <c r="K38623" t="s">
        <v>11307</v>
      </c>
      <c r="L38623" t="s">
        <v>1295</v>
      </c>
      <c r="M38623" t="s">
        <v>1295</v>
      </c>
      <c r="N38623" t="s">
        <v>1402</v>
      </c>
      <c r="O38623" t="s">
        <v>5474</v>
      </c>
      <c r="P38623" t="s">
        <v>5475</v>
      </c>
      <c r="Q38623" t="s">
        <v>12160</v>
      </c>
      <c r="R38623" t="s">
        <v>11327</v>
      </c>
      <c r="S38623" t="s">
        <v>11331</v>
      </c>
      <c r="T38623" t="s">
        <v>23480</v>
      </c>
      <c r="U38623" t="s">
        <v>14305</v>
      </c>
      <c r="V38623" t="s">
        <v>11366</v>
      </c>
      <c r="W38623">
        <v>72557</v>
      </c>
      <c r="X38623">
        <v>236</v>
      </c>
      <c r="Y38623">
        <v>55390</v>
      </c>
      <c r="Z38623">
        <v>17167</v>
      </c>
      <c r="AA38623" t="s">
        <v>11313</v>
      </c>
      <c r="AB38623">
        <v>55390</v>
      </c>
      <c r="AC38623">
        <v>48448</v>
      </c>
      <c r="AD38623">
        <v>47963</v>
      </c>
      <c r="AE38623">
        <v>46578</v>
      </c>
      <c r="AF38623">
        <v>1385</v>
      </c>
      <c r="AI38623">
        <v>2</v>
      </c>
      <c r="AL38623">
        <v>483</v>
      </c>
      <c r="AO38623">
        <v>4046</v>
      </c>
      <c r="AP38623">
        <v>2896</v>
      </c>
      <c r="AQ38623">
        <v>2882</v>
      </c>
      <c r="AR38623">
        <v>14</v>
      </c>
      <c r="AS38623">
        <v>0</v>
      </c>
      <c r="AT38623" t="s">
        <v>29858</v>
      </c>
      <c r="AU38623" t="s">
        <v>28556</v>
      </c>
    </row>
    <row r="38624" spans="1:47" x14ac:dyDescent="0.3">
      <c r="A38624" s="1" t="s">
        <v>29548</v>
      </c>
      <c r="B38624" t="s">
        <v>11298</v>
      </c>
      <c r="C38624" t="s">
        <v>11299</v>
      </c>
      <c r="D38624" t="s">
        <v>11300</v>
      </c>
      <c r="E38624" t="s">
        <v>11301</v>
      </c>
      <c r="F38624" t="s">
        <v>11302</v>
      </c>
      <c r="G38624" t="s">
        <v>11303</v>
      </c>
      <c r="H38624" t="s">
        <v>11304</v>
      </c>
      <c r="I38624" t="s">
        <v>11305</v>
      </c>
      <c r="J38624" t="s">
        <v>11306</v>
      </c>
      <c r="K38624" t="s">
        <v>11307</v>
      </c>
      <c r="L38624" t="s">
        <v>1295</v>
      </c>
      <c r="M38624" t="s">
        <v>1295</v>
      </c>
      <c r="N38624" t="s">
        <v>1402</v>
      </c>
      <c r="O38624" t="s">
        <v>5474</v>
      </c>
      <c r="P38624" t="s">
        <v>5475</v>
      </c>
      <c r="Q38624" t="s">
        <v>12160</v>
      </c>
      <c r="R38624" t="s">
        <v>11322</v>
      </c>
      <c r="S38624" t="s">
        <v>11323</v>
      </c>
      <c r="T38624" t="s">
        <v>23480</v>
      </c>
      <c r="U38624" t="s">
        <v>14305</v>
      </c>
      <c r="V38624" t="s">
        <v>11366</v>
      </c>
      <c r="W38624">
        <v>72557</v>
      </c>
      <c r="X38624">
        <v>236</v>
      </c>
      <c r="Y38624">
        <v>55390</v>
      </c>
      <c r="Z38624">
        <v>17167</v>
      </c>
      <c r="AA38624" t="s">
        <v>11313</v>
      </c>
      <c r="AB38624">
        <v>55390</v>
      </c>
      <c r="AC38624">
        <v>49367</v>
      </c>
      <c r="AD38624">
        <v>49306</v>
      </c>
      <c r="AE38624">
        <v>46749</v>
      </c>
      <c r="AF38624">
        <v>2557</v>
      </c>
      <c r="AI38624">
        <v>0</v>
      </c>
      <c r="AL38624">
        <v>61</v>
      </c>
      <c r="AO38624">
        <v>3288</v>
      </c>
      <c r="AP38624">
        <v>2735</v>
      </c>
      <c r="AQ38624">
        <v>2465</v>
      </c>
      <c r="AR38624">
        <v>270</v>
      </c>
      <c r="AS38624">
        <v>0</v>
      </c>
      <c r="AT38624" t="s">
        <v>29858</v>
      </c>
      <c r="AU38624" t="s">
        <v>28556</v>
      </c>
    </row>
    <row r="38625" spans="1:47" x14ac:dyDescent="0.3">
      <c r="A38625" s="1" t="s">
        <v>29548</v>
      </c>
      <c r="B38625" t="s">
        <v>11298</v>
      </c>
      <c r="C38625" t="s">
        <v>11299</v>
      </c>
      <c r="D38625" t="s">
        <v>11300</v>
      </c>
      <c r="E38625" t="s">
        <v>11301</v>
      </c>
      <c r="F38625" t="s">
        <v>11302</v>
      </c>
      <c r="G38625" t="s">
        <v>11303</v>
      </c>
      <c r="H38625" t="s">
        <v>11304</v>
      </c>
      <c r="I38625" t="s">
        <v>11305</v>
      </c>
      <c r="J38625" t="s">
        <v>11306</v>
      </c>
      <c r="K38625" t="s">
        <v>11307</v>
      </c>
      <c r="L38625" t="s">
        <v>1295</v>
      </c>
      <c r="M38625" t="s">
        <v>1295</v>
      </c>
      <c r="N38625" t="s">
        <v>1402</v>
      </c>
      <c r="O38625" t="s">
        <v>6323</v>
      </c>
      <c r="P38625" t="s">
        <v>6324</v>
      </c>
      <c r="Q38625" t="s">
        <v>16647</v>
      </c>
      <c r="R38625" t="s">
        <v>11309</v>
      </c>
      <c r="S38625" t="s">
        <v>11310</v>
      </c>
      <c r="T38625" t="s">
        <v>30207</v>
      </c>
      <c r="U38625" t="s">
        <v>12177</v>
      </c>
      <c r="V38625" t="s">
        <v>11366</v>
      </c>
      <c r="W38625">
        <v>40793</v>
      </c>
      <c r="X38625">
        <v>126</v>
      </c>
      <c r="Y38625">
        <v>32744</v>
      </c>
      <c r="Z38625">
        <v>8049</v>
      </c>
      <c r="AA38625" t="s">
        <v>11313</v>
      </c>
      <c r="AB38625">
        <v>32744</v>
      </c>
      <c r="AC38625">
        <v>27634</v>
      </c>
      <c r="AD38625">
        <v>27634</v>
      </c>
      <c r="AE38625">
        <v>27634</v>
      </c>
      <c r="AF38625">
        <v>0</v>
      </c>
      <c r="AI38625">
        <v>0</v>
      </c>
      <c r="AL38625">
        <v>0</v>
      </c>
      <c r="AO38625">
        <v>2497</v>
      </c>
      <c r="AP38625">
        <v>2613</v>
      </c>
      <c r="AQ38625">
        <v>2613</v>
      </c>
      <c r="AR38625">
        <v>0</v>
      </c>
      <c r="AS38625">
        <v>0</v>
      </c>
      <c r="AT38625" t="s">
        <v>30208</v>
      </c>
      <c r="AU38625" t="s">
        <v>11306</v>
      </c>
    </row>
    <row r="38626" spans="1:47" x14ac:dyDescent="0.3">
      <c r="A38626" s="1" t="s">
        <v>29548</v>
      </c>
      <c r="B38626" t="s">
        <v>11298</v>
      </c>
      <c r="C38626" t="s">
        <v>11299</v>
      </c>
      <c r="D38626" t="s">
        <v>11300</v>
      </c>
      <c r="E38626" t="s">
        <v>11301</v>
      </c>
      <c r="F38626" t="s">
        <v>11302</v>
      </c>
      <c r="G38626" t="s">
        <v>11303</v>
      </c>
      <c r="H38626" t="s">
        <v>11304</v>
      </c>
      <c r="I38626" t="s">
        <v>11305</v>
      </c>
      <c r="J38626" t="s">
        <v>11306</v>
      </c>
      <c r="K38626" t="s">
        <v>11307</v>
      </c>
      <c r="L38626" t="s">
        <v>1295</v>
      </c>
      <c r="M38626" t="s">
        <v>1295</v>
      </c>
      <c r="N38626" t="s">
        <v>1402</v>
      </c>
      <c r="O38626" t="s">
        <v>6323</v>
      </c>
      <c r="P38626" t="s">
        <v>6324</v>
      </c>
      <c r="Q38626" t="s">
        <v>16647</v>
      </c>
      <c r="R38626" t="s">
        <v>11315</v>
      </c>
      <c r="S38626" t="s">
        <v>11316</v>
      </c>
      <c r="T38626" t="s">
        <v>30207</v>
      </c>
      <c r="U38626" t="s">
        <v>12177</v>
      </c>
      <c r="V38626" t="s">
        <v>11366</v>
      </c>
      <c r="W38626">
        <v>40793</v>
      </c>
      <c r="X38626">
        <v>126</v>
      </c>
      <c r="Y38626">
        <v>32744</v>
      </c>
      <c r="Z38626">
        <v>8049</v>
      </c>
      <c r="AA38626" t="s">
        <v>11313</v>
      </c>
      <c r="AB38626">
        <v>32744</v>
      </c>
      <c r="AC38626">
        <v>25081</v>
      </c>
      <c r="AD38626">
        <v>25065</v>
      </c>
      <c r="AE38626">
        <v>25065</v>
      </c>
      <c r="AF38626">
        <v>0</v>
      </c>
      <c r="AI38626">
        <v>0</v>
      </c>
      <c r="AL38626">
        <v>16</v>
      </c>
      <c r="AO38626">
        <v>3903</v>
      </c>
      <c r="AP38626">
        <v>3760</v>
      </c>
      <c r="AQ38626">
        <v>3760</v>
      </c>
      <c r="AR38626">
        <v>0</v>
      </c>
      <c r="AS38626">
        <v>0</v>
      </c>
      <c r="AT38626" t="s">
        <v>30208</v>
      </c>
      <c r="AU38626" t="s">
        <v>11306</v>
      </c>
    </row>
    <row r="38627" spans="1:47" x14ac:dyDescent="0.3">
      <c r="A38627" s="1" t="s">
        <v>29548</v>
      </c>
      <c r="B38627" t="s">
        <v>11298</v>
      </c>
      <c r="C38627" t="s">
        <v>11299</v>
      </c>
      <c r="D38627" t="s">
        <v>11300</v>
      </c>
      <c r="E38627" t="s">
        <v>11301</v>
      </c>
      <c r="F38627" t="s">
        <v>11302</v>
      </c>
      <c r="G38627" t="s">
        <v>11303</v>
      </c>
      <c r="H38627" t="s">
        <v>11304</v>
      </c>
      <c r="I38627" t="s">
        <v>11305</v>
      </c>
      <c r="J38627" t="s">
        <v>11306</v>
      </c>
      <c r="K38627" t="s">
        <v>11307</v>
      </c>
      <c r="L38627" t="s">
        <v>1295</v>
      </c>
      <c r="M38627" t="s">
        <v>1295</v>
      </c>
      <c r="N38627" t="s">
        <v>1402</v>
      </c>
      <c r="O38627" t="s">
        <v>6323</v>
      </c>
      <c r="P38627" t="s">
        <v>6324</v>
      </c>
      <c r="Q38627" t="s">
        <v>16647</v>
      </c>
      <c r="R38627" t="s">
        <v>11327</v>
      </c>
      <c r="S38627" t="s">
        <v>11331</v>
      </c>
      <c r="T38627" t="s">
        <v>30207</v>
      </c>
      <c r="U38627" t="s">
        <v>12177</v>
      </c>
      <c r="V38627" t="s">
        <v>11366</v>
      </c>
      <c r="W38627">
        <v>40793</v>
      </c>
      <c r="X38627">
        <v>126</v>
      </c>
      <c r="Y38627">
        <v>32744</v>
      </c>
      <c r="Z38627">
        <v>8049</v>
      </c>
      <c r="AA38627" t="s">
        <v>11313</v>
      </c>
      <c r="AB38627">
        <v>32744</v>
      </c>
      <c r="AC38627">
        <v>28800</v>
      </c>
      <c r="AD38627">
        <v>28742</v>
      </c>
      <c r="AE38627">
        <v>27673</v>
      </c>
      <c r="AF38627">
        <v>1069</v>
      </c>
      <c r="AI38627">
        <v>3</v>
      </c>
      <c r="AL38627">
        <v>55</v>
      </c>
      <c r="AO38627">
        <v>2485</v>
      </c>
      <c r="AP38627">
        <v>1459</v>
      </c>
      <c r="AQ38627">
        <v>1454</v>
      </c>
      <c r="AR38627">
        <v>5</v>
      </c>
      <c r="AS38627">
        <v>0</v>
      </c>
      <c r="AT38627" t="s">
        <v>29634</v>
      </c>
      <c r="AU38627" t="s">
        <v>28556</v>
      </c>
    </row>
    <row r="38628" spans="1:47" x14ac:dyDescent="0.3">
      <c r="A38628" s="1" t="s">
        <v>29548</v>
      </c>
      <c r="B38628" t="s">
        <v>11298</v>
      </c>
      <c r="C38628" t="s">
        <v>11299</v>
      </c>
      <c r="D38628" t="s">
        <v>11300</v>
      </c>
      <c r="E38628" t="s">
        <v>11301</v>
      </c>
      <c r="F38628" t="s">
        <v>11302</v>
      </c>
      <c r="G38628" t="s">
        <v>11303</v>
      </c>
      <c r="H38628" t="s">
        <v>11304</v>
      </c>
      <c r="I38628" t="s">
        <v>11305</v>
      </c>
      <c r="J38628" t="s">
        <v>11306</v>
      </c>
      <c r="K38628" t="s">
        <v>11307</v>
      </c>
      <c r="L38628" t="s">
        <v>1295</v>
      </c>
      <c r="M38628" t="s">
        <v>1295</v>
      </c>
      <c r="N38628" t="s">
        <v>1402</v>
      </c>
      <c r="O38628" t="s">
        <v>6323</v>
      </c>
      <c r="P38628" t="s">
        <v>6324</v>
      </c>
      <c r="Q38628" t="s">
        <v>16647</v>
      </c>
      <c r="R38628" t="s">
        <v>11322</v>
      </c>
      <c r="S38628" t="s">
        <v>11323</v>
      </c>
      <c r="T38628" t="s">
        <v>30207</v>
      </c>
      <c r="U38628" t="s">
        <v>12177</v>
      </c>
      <c r="V38628" t="s">
        <v>11366</v>
      </c>
      <c r="W38628">
        <v>40793</v>
      </c>
      <c r="X38628">
        <v>126</v>
      </c>
      <c r="Y38628">
        <v>32744</v>
      </c>
      <c r="Z38628">
        <v>8049</v>
      </c>
      <c r="AA38628" t="s">
        <v>11313</v>
      </c>
      <c r="AB38628">
        <v>32744</v>
      </c>
      <c r="AC38628">
        <v>27375</v>
      </c>
      <c r="AD38628">
        <v>27082</v>
      </c>
      <c r="AE38628">
        <v>24560</v>
      </c>
      <c r="AF38628">
        <v>2522</v>
      </c>
      <c r="AI38628">
        <v>6</v>
      </c>
      <c r="AL38628">
        <v>287</v>
      </c>
      <c r="AO38628">
        <v>3588</v>
      </c>
      <c r="AP38628">
        <v>1781</v>
      </c>
      <c r="AQ38628">
        <v>1778</v>
      </c>
      <c r="AR38628">
        <v>3</v>
      </c>
      <c r="AS38628">
        <v>0</v>
      </c>
      <c r="AT38628" t="s">
        <v>29634</v>
      </c>
      <c r="AU38628" t="s">
        <v>28556</v>
      </c>
    </row>
    <row r="38629" spans="1:47" x14ac:dyDescent="0.3">
      <c r="A38629" s="1" t="s">
        <v>29548</v>
      </c>
      <c r="B38629" t="s">
        <v>11298</v>
      </c>
      <c r="C38629" t="s">
        <v>11299</v>
      </c>
      <c r="D38629" t="s">
        <v>11300</v>
      </c>
      <c r="E38629" t="s">
        <v>11301</v>
      </c>
      <c r="F38629" t="s">
        <v>11302</v>
      </c>
      <c r="G38629" t="s">
        <v>11301</v>
      </c>
      <c r="H38629" t="s">
        <v>11643</v>
      </c>
      <c r="I38629" t="s">
        <v>11305</v>
      </c>
      <c r="J38629" t="s">
        <v>11644</v>
      </c>
      <c r="K38629" t="s">
        <v>11307</v>
      </c>
      <c r="L38629" t="s">
        <v>1295</v>
      </c>
      <c r="M38629" t="s">
        <v>1295</v>
      </c>
      <c r="N38629" t="s">
        <v>1402</v>
      </c>
      <c r="O38629" t="s">
        <v>2152</v>
      </c>
      <c r="P38629" t="s">
        <v>2153</v>
      </c>
      <c r="Q38629" t="s">
        <v>14211</v>
      </c>
      <c r="R38629" t="s">
        <v>11309</v>
      </c>
      <c r="S38629" t="s">
        <v>11310</v>
      </c>
      <c r="T38629" t="s">
        <v>14212</v>
      </c>
      <c r="U38629" t="s">
        <v>11339</v>
      </c>
      <c r="V38629" t="s">
        <v>11366</v>
      </c>
      <c r="W38629">
        <v>7114</v>
      </c>
      <c r="X38629">
        <v>21</v>
      </c>
      <c r="Y38629">
        <v>4928</v>
      </c>
      <c r="Z38629">
        <v>2186</v>
      </c>
      <c r="AA38629" t="s">
        <v>11313</v>
      </c>
      <c r="AB38629">
        <v>4928</v>
      </c>
      <c r="AC38629">
        <v>4609</v>
      </c>
      <c r="AD38629">
        <v>4609</v>
      </c>
      <c r="AE38629">
        <v>4609</v>
      </c>
      <c r="AF38629">
        <v>0</v>
      </c>
      <c r="AI38629">
        <v>0</v>
      </c>
      <c r="AL38629">
        <v>0</v>
      </c>
      <c r="AO38629">
        <v>123</v>
      </c>
      <c r="AP38629">
        <v>196</v>
      </c>
      <c r="AQ38629">
        <v>196</v>
      </c>
      <c r="AR38629">
        <v>0</v>
      </c>
      <c r="AS38629">
        <v>0</v>
      </c>
      <c r="AT38629" t="s">
        <v>30209</v>
      </c>
      <c r="AU38629" t="s">
        <v>11644</v>
      </c>
    </row>
    <row r="38630" spans="1:47" x14ac:dyDescent="0.3">
      <c r="A38630" s="1" t="s">
        <v>29548</v>
      </c>
      <c r="B38630" t="s">
        <v>11298</v>
      </c>
      <c r="C38630" t="s">
        <v>11299</v>
      </c>
      <c r="D38630" t="s">
        <v>11300</v>
      </c>
      <c r="E38630" t="s">
        <v>11301</v>
      </c>
      <c r="F38630" t="s">
        <v>11302</v>
      </c>
      <c r="G38630" t="s">
        <v>11301</v>
      </c>
      <c r="H38630" t="s">
        <v>11643</v>
      </c>
      <c r="I38630" t="s">
        <v>11305</v>
      </c>
      <c r="J38630" t="s">
        <v>11644</v>
      </c>
      <c r="K38630" t="s">
        <v>11307</v>
      </c>
      <c r="L38630" t="s">
        <v>1295</v>
      </c>
      <c r="M38630" t="s">
        <v>1295</v>
      </c>
      <c r="N38630" t="s">
        <v>1402</v>
      </c>
      <c r="O38630" t="s">
        <v>8844</v>
      </c>
      <c r="P38630" t="s">
        <v>8845</v>
      </c>
      <c r="Q38630" t="s">
        <v>12180</v>
      </c>
      <c r="R38630" t="s">
        <v>11309</v>
      </c>
      <c r="S38630" t="s">
        <v>11310</v>
      </c>
      <c r="T38630" t="s">
        <v>21989</v>
      </c>
      <c r="U38630" t="s">
        <v>11641</v>
      </c>
      <c r="V38630" t="s">
        <v>11366</v>
      </c>
      <c r="W38630">
        <v>27651</v>
      </c>
      <c r="X38630">
        <v>83</v>
      </c>
      <c r="Y38630">
        <v>21077</v>
      </c>
      <c r="Z38630">
        <v>6574</v>
      </c>
      <c r="AA38630" t="s">
        <v>11313</v>
      </c>
      <c r="AB38630">
        <v>21077</v>
      </c>
      <c r="AC38630">
        <v>19284</v>
      </c>
      <c r="AD38630">
        <v>19284</v>
      </c>
      <c r="AE38630">
        <v>19284</v>
      </c>
      <c r="AF38630">
        <v>0</v>
      </c>
      <c r="AI38630">
        <v>0</v>
      </c>
      <c r="AL38630">
        <v>0</v>
      </c>
      <c r="AO38630">
        <v>746</v>
      </c>
      <c r="AP38630">
        <v>1047</v>
      </c>
      <c r="AQ38630">
        <v>1047</v>
      </c>
      <c r="AR38630">
        <v>0</v>
      </c>
      <c r="AS38630">
        <v>0</v>
      </c>
      <c r="AT38630" t="s">
        <v>30210</v>
      </c>
      <c r="AU38630" t="s">
        <v>11644</v>
      </c>
    </row>
    <row r="38631" spans="1:47" x14ac:dyDescent="0.3">
      <c r="A38631" s="1" t="s">
        <v>29548</v>
      </c>
      <c r="B38631" t="s">
        <v>11298</v>
      </c>
      <c r="C38631" t="s">
        <v>11299</v>
      </c>
      <c r="D38631" t="s">
        <v>11300</v>
      </c>
      <c r="E38631" t="s">
        <v>11301</v>
      </c>
      <c r="F38631" t="s">
        <v>11302</v>
      </c>
      <c r="G38631" t="s">
        <v>11301</v>
      </c>
      <c r="H38631" t="s">
        <v>11643</v>
      </c>
      <c r="I38631" t="s">
        <v>11305</v>
      </c>
      <c r="J38631" t="s">
        <v>11644</v>
      </c>
      <c r="K38631" t="s">
        <v>11307</v>
      </c>
      <c r="L38631" t="s">
        <v>1295</v>
      </c>
      <c r="M38631" t="s">
        <v>1295</v>
      </c>
      <c r="N38631" t="s">
        <v>1402</v>
      </c>
      <c r="O38631" t="s">
        <v>5669</v>
      </c>
      <c r="P38631" t="s">
        <v>5670</v>
      </c>
      <c r="Q38631" t="s">
        <v>12172</v>
      </c>
      <c r="R38631" t="s">
        <v>11309</v>
      </c>
      <c r="S38631" t="s">
        <v>11310</v>
      </c>
      <c r="T38631" t="s">
        <v>17826</v>
      </c>
      <c r="U38631" t="s">
        <v>11358</v>
      </c>
      <c r="V38631" t="s">
        <v>11366</v>
      </c>
      <c r="W38631">
        <v>2222</v>
      </c>
      <c r="X38631">
        <v>8</v>
      </c>
      <c r="Y38631">
        <v>1754</v>
      </c>
      <c r="Z38631">
        <v>468</v>
      </c>
      <c r="AA38631" t="s">
        <v>11313</v>
      </c>
      <c r="AB38631">
        <v>1754</v>
      </c>
      <c r="AC38631">
        <v>1616</v>
      </c>
      <c r="AD38631">
        <v>1616</v>
      </c>
      <c r="AE38631">
        <v>1616</v>
      </c>
      <c r="AF38631">
        <v>0</v>
      </c>
      <c r="AI38631">
        <v>0</v>
      </c>
      <c r="AL38631">
        <v>0</v>
      </c>
      <c r="AO38631">
        <v>53</v>
      </c>
      <c r="AP38631">
        <v>85</v>
      </c>
      <c r="AQ38631">
        <v>85</v>
      </c>
      <c r="AR38631">
        <v>0</v>
      </c>
      <c r="AS38631">
        <v>0</v>
      </c>
      <c r="AT38631" t="s">
        <v>26031</v>
      </c>
      <c r="AU38631" t="s">
        <v>11644</v>
      </c>
    </row>
    <row r="38632" spans="1:47" x14ac:dyDescent="0.3">
      <c r="A38632" s="1" t="s">
        <v>29548</v>
      </c>
      <c r="B38632" t="s">
        <v>11298</v>
      </c>
      <c r="C38632" t="s">
        <v>11299</v>
      </c>
      <c r="D38632" t="s">
        <v>11300</v>
      </c>
      <c r="E38632" t="s">
        <v>11301</v>
      </c>
      <c r="F38632" t="s">
        <v>11302</v>
      </c>
      <c r="G38632" t="s">
        <v>11301</v>
      </c>
      <c r="H38632" t="s">
        <v>11643</v>
      </c>
      <c r="I38632" t="s">
        <v>11305</v>
      </c>
      <c r="J38632" t="s">
        <v>11644</v>
      </c>
      <c r="K38632" t="s">
        <v>11307</v>
      </c>
      <c r="L38632" t="s">
        <v>1295</v>
      </c>
      <c r="M38632" t="s">
        <v>1295</v>
      </c>
      <c r="N38632" t="s">
        <v>1402</v>
      </c>
      <c r="O38632" t="s">
        <v>2247</v>
      </c>
      <c r="P38632" t="s">
        <v>2248</v>
      </c>
      <c r="Q38632" t="s">
        <v>12275</v>
      </c>
      <c r="R38632" t="s">
        <v>11309</v>
      </c>
      <c r="S38632" t="s">
        <v>11310</v>
      </c>
      <c r="T38632" t="s">
        <v>17633</v>
      </c>
      <c r="U38632" t="s">
        <v>11492</v>
      </c>
      <c r="V38632" t="s">
        <v>11366</v>
      </c>
      <c r="W38632">
        <v>4301</v>
      </c>
      <c r="X38632">
        <v>14</v>
      </c>
      <c r="Y38632">
        <v>3255</v>
      </c>
      <c r="Z38632">
        <v>1046</v>
      </c>
      <c r="AA38632" t="s">
        <v>11313</v>
      </c>
      <c r="AB38632">
        <v>3255</v>
      </c>
      <c r="AC38632">
        <v>2974</v>
      </c>
      <c r="AD38632">
        <v>2974</v>
      </c>
      <c r="AE38632">
        <v>2974</v>
      </c>
      <c r="AF38632">
        <v>0</v>
      </c>
      <c r="AI38632">
        <v>0</v>
      </c>
      <c r="AL38632">
        <v>0</v>
      </c>
      <c r="AO38632">
        <v>105</v>
      </c>
      <c r="AP38632">
        <v>176</v>
      </c>
      <c r="AQ38632">
        <v>176</v>
      </c>
      <c r="AR38632">
        <v>0</v>
      </c>
      <c r="AS38632">
        <v>0</v>
      </c>
      <c r="AT38632" t="s">
        <v>17356</v>
      </c>
      <c r="AU38632" t="s">
        <v>11644</v>
      </c>
    </row>
    <row r="38633" spans="1:47" x14ac:dyDescent="0.3">
      <c r="A38633" s="1" t="s">
        <v>29548</v>
      </c>
      <c r="B38633" t="s">
        <v>11298</v>
      </c>
      <c r="C38633" t="s">
        <v>11299</v>
      </c>
      <c r="D38633" t="s">
        <v>11300</v>
      </c>
      <c r="E38633" t="s">
        <v>11301</v>
      </c>
      <c r="F38633" t="s">
        <v>11302</v>
      </c>
      <c r="G38633" t="s">
        <v>11301</v>
      </c>
      <c r="H38633" t="s">
        <v>11643</v>
      </c>
      <c r="I38633" t="s">
        <v>11305</v>
      </c>
      <c r="J38633" t="s">
        <v>11644</v>
      </c>
      <c r="K38633" t="s">
        <v>11307</v>
      </c>
      <c r="L38633" t="s">
        <v>1295</v>
      </c>
      <c r="M38633" t="s">
        <v>1295</v>
      </c>
      <c r="N38633" t="s">
        <v>1402</v>
      </c>
      <c r="O38633" t="s">
        <v>5790</v>
      </c>
      <c r="P38633" t="s">
        <v>5791</v>
      </c>
      <c r="Q38633" t="s">
        <v>14952</v>
      </c>
      <c r="R38633" t="s">
        <v>11309</v>
      </c>
      <c r="S38633" t="s">
        <v>11310</v>
      </c>
      <c r="T38633" t="s">
        <v>17970</v>
      </c>
      <c r="U38633" t="s">
        <v>11312</v>
      </c>
      <c r="V38633" t="s">
        <v>11366</v>
      </c>
      <c r="W38633">
        <v>11706</v>
      </c>
      <c r="X38633">
        <v>35</v>
      </c>
      <c r="Y38633">
        <v>9389</v>
      </c>
      <c r="Z38633">
        <v>2317</v>
      </c>
      <c r="AA38633" t="s">
        <v>11313</v>
      </c>
      <c r="AB38633">
        <v>9389</v>
      </c>
      <c r="AC38633">
        <v>8645</v>
      </c>
      <c r="AD38633">
        <v>8645</v>
      </c>
      <c r="AE38633">
        <v>8645</v>
      </c>
      <c r="AF38633">
        <v>0</v>
      </c>
      <c r="AI38633">
        <v>0</v>
      </c>
      <c r="AL38633">
        <v>0</v>
      </c>
      <c r="AO38633">
        <v>323</v>
      </c>
      <c r="AP38633">
        <v>421</v>
      </c>
      <c r="AQ38633">
        <v>421</v>
      </c>
      <c r="AR38633">
        <v>0</v>
      </c>
      <c r="AS38633">
        <v>0</v>
      </c>
      <c r="AT38633" t="s">
        <v>15814</v>
      </c>
      <c r="AU38633" t="s">
        <v>11644</v>
      </c>
    </row>
    <row r="38634" spans="1:47" x14ac:dyDescent="0.3">
      <c r="A38634" s="1" t="s">
        <v>29548</v>
      </c>
      <c r="B38634" t="s">
        <v>11298</v>
      </c>
      <c r="C38634" t="s">
        <v>11299</v>
      </c>
      <c r="D38634" t="s">
        <v>11300</v>
      </c>
      <c r="E38634" t="s">
        <v>11301</v>
      </c>
      <c r="F38634" t="s">
        <v>11302</v>
      </c>
      <c r="G38634" t="s">
        <v>11301</v>
      </c>
      <c r="H38634" t="s">
        <v>11643</v>
      </c>
      <c r="I38634" t="s">
        <v>11305</v>
      </c>
      <c r="J38634" t="s">
        <v>11644</v>
      </c>
      <c r="K38634" t="s">
        <v>11307</v>
      </c>
      <c r="L38634" t="s">
        <v>1295</v>
      </c>
      <c r="M38634" t="s">
        <v>1295</v>
      </c>
      <c r="N38634" t="s">
        <v>1402</v>
      </c>
      <c r="O38634" t="s">
        <v>8584</v>
      </c>
      <c r="P38634" t="s">
        <v>8585</v>
      </c>
      <c r="Q38634" t="s">
        <v>12524</v>
      </c>
      <c r="R38634" t="s">
        <v>11309</v>
      </c>
      <c r="S38634" t="s">
        <v>11310</v>
      </c>
      <c r="T38634" t="s">
        <v>4749</v>
      </c>
      <c r="U38634" t="s">
        <v>11907</v>
      </c>
      <c r="V38634" t="s">
        <v>11366</v>
      </c>
      <c r="W38634">
        <v>24074</v>
      </c>
      <c r="X38634">
        <v>68</v>
      </c>
      <c r="Y38634">
        <v>18469</v>
      </c>
      <c r="Z38634">
        <v>5605</v>
      </c>
      <c r="AA38634" t="s">
        <v>11313</v>
      </c>
      <c r="AB38634">
        <v>18469</v>
      </c>
      <c r="AC38634">
        <v>16128</v>
      </c>
      <c r="AD38634">
        <v>16128</v>
      </c>
      <c r="AE38634">
        <v>16128</v>
      </c>
      <c r="AF38634">
        <v>0</v>
      </c>
      <c r="AI38634">
        <v>0</v>
      </c>
      <c r="AL38634">
        <v>0</v>
      </c>
      <c r="AO38634">
        <v>984</v>
      </c>
      <c r="AP38634">
        <v>1357</v>
      </c>
      <c r="AQ38634">
        <v>1357</v>
      </c>
      <c r="AR38634">
        <v>0</v>
      </c>
      <c r="AS38634">
        <v>0</v>
      </c>
      <c r="AT38634" t="s">
        <v>30211</v>
      </c>
      <c r="AU38634" t="s">
        <v>11644</v>
      </c>
    </row>
    <row r="38635" spans="1:47" x14ac:dyDescent="0.3">
      <c r="A38635" s="1" t="s">
        <v>29548</v>
      </c>
      <c r="B38635" t="s">
        <v>11298</v>
      </c>
      <c r="C38635" t="s">
        <v>11299</v>
      </c>
      <c r="D38635" t="s">
        <v>11300</v>
      </c>
      <c r="E38635" t="s">
        <v>11301</v>
      </c>
      <c r="F38635" t="s">
        <v>11302</v>
      </c>
      <c r="G38635" t="s">
        <v>11301</v>
      </c>
      <c r="H38635" t="s">
        <v>11643</v>
      </c>
      <c r="I38635" t="s">
        <v>11305</v>
      </c>
      <c r="J38635" t="s">
        <v>11644</v>
      </c>
      <c r="K38635" t="s">
        <v>11307</v>
      </c>
      <c r="L38635" t="s">
        <v>1295</v>
      </c>
      <c r="M38635" t="s">
        <v>1295</v>
      </c>
      <c r="N38635" t="s">
        <v>1402</v>
      </c>
      <c r="O38635" t="s">
        <v>8406</v>
      </c>
      <c r="P38635" t="s">
        <v>8407</v>
      </c>
      <c r="Q38635" t="s">
        <v>12257</v>
      </c>
      <c r="R38635" t="s">
        <v>11309</v>
      </c>
      <c r="S38635" t="s">
        <v>11310</v>
      </c>
      <c r="T38635" t="s">
        <v>20836</v>
      </c>
      <c r="U38635" t="s">
        <v>11319</v>
      </c>
      <c r="V38635" t="s">
        <v>11366</v>
      </c>
      <c r="W38635">
        <v>3578</v>
      </c>
      <c r="X38635">
        <v>11</v>
      </c>
      <c r="Y38635">
        <v>2813</v>
      </c>
      <c r="Z38635">
        <v>765</v>
      </c>
      <c r="AA38635" t="s">
        <v>11313</v>
      </c>
      <c r="AB38635">
        <v>2813</v>
      </c>
      <c r="AC38635">
        <v>2505</v>
      </c>
      <c r="AD38635">
        <v>2505</v>
      </c>
      <c r="AE38635">
        <v>2505</v>
      </c>
      <c r="AF38635">
        <v>0</v>
      </c>
      <c r="AI38635">
        <v>0</v>
      </c>
      <c r="AL38635">
        <v>0</v>
      </c>
      <c r="AO38635">
        <v>133</v>
      </c>
      <c r="AP38635">
        <v>175</v>
      </c>
      <c r="AQ38635">
        <v>175</v>
      </c>
      <c r="AR38635">
        <v>0</v>
      </c>
      <c r="AS38635">
        <v>0</v>
      </c>
      <c r="AT38635" t="s">
        <v>30212</v>
      </c>
      <c r="AU38635" t="s">
        <v>11644</v>
      </c>
    </row>
    <row r="38636" spans="1:47" x14ac:dyDescent="0.3">
      <c r="A38636" s="1" t="s">
        <v>29548</v>
      </c>
      <c r="B38636" t="s">
        <v>11298</v>
      </c>
      <c r="C38636" t="s">
        <v>11299</v>
      </c>
      <c r="D38636" t="s">
        <v>11300</v>
      </c>
      <c r="E38636" t="s">
        <v>11301</v>
      </c>
      <c r="F38636" t="s">
        <v>11302</v>
      </c>
      <c r="G38636" t="s">
        <v>11301</v>
      </c>
      <c r="H38636" t="s">
        <v>11643</v>
      </c>
      <c r="I38636" t="s">
        <v>11305</v>
      </c>
      <c r="J38636" t="s">
        <v>11644</v>
      </c>
      <c r="K38636" t="s">
        <v>11307</v>
      </c>
      <c r="L38636" t="s">
        <v>1295</v>
      </c>
      <c r="M38636" t="s">
        <v>1295</v>
      </c>
      <c r="N38636" t="s">
        <v>1402</v>
      </c>
      <c r="O38636" t="s">
        <v>8761</v>
      </c>
      <c r="P38636" t="s">
        <v>8762</v>
      </c>
      <c r="Q38636" t="s">
        <v>12524</v>
      </c>
      <c r="R38636" t="s">
        <v>11309</v>
      </c>
      <c r="S38636" t="s">
        <v>11310</v>
      </c>
      <c r="T38636" t="s">
        <v>21243</v>
      </c>
      <c r="U38636" t="s">
        <v>11418</v>
      </c>
      <c r="V38636" t="s">
        <v>11366</v>
      </c>
      <c r="W38636">
        <v>6320</v>
      </c>
      <c r="X38636">
        <v>19</v>
      </c>
      <c r="Y38636">
        <v>4931</v>
      </c>
      <c r="Z38636">
        <v>1389</v>
      </c>
      <c r="AA38636" t="s">
        <v>11313</v>
      </c>
      <c r="AB38636">
        <v>4931</v>
      </c>
      <c r="AC38636">
        <v>4406</v>
      </c>
      <c r="AD38636">
        <v>4406</v>
      </c>
      <c r="AE38636">
        <v>4406</v>
      </c>
      <c r="AF38636">
        <v>0</v>
      </c>
      <c r="AI38636">
        <v>0</v>
      </c>
      <c r="AL38636">
        <v>0</v>
      </c>
      <c r="AO38636">
        <v>211</v>
      </c>
      <c r="AP38636">
        <v>314</v>
      </c>
      <c r="AQ38636">
        <v>314</v>
      </c>
      <c r="AR38636">
        <v>0</v>
      </c>
      <c r="AS38636">
        <v>0</v>
      </c>
      <c r="AT38636" t="s">
        <v>24444</v>
      </c>
      <c r="AU38636" t="s">
        <v>11644</v>
      </c>
    </row>
    <row r="38637" spans="1:47" x14ac:dyDescent="0.3">
      <c r="A38637" s="1" t="s">
        <v>29548</v>
      </c>
      <c r="B38637" t="s">
        <v>11298</v>
      </c>
      <c r="C38637" t="s">
        <v>11299</v>
      </c>
      <c r="D38637" t="s">
        <v>11300</v>
      </c>
      <c r="E38637" t="s">
        <v>11301</v>
      </c>
      <c r="F38637" t="s">
        <v>11302</v>
      </c>
      <c r="G38637" t="s">
        <v>11301</v>
      </c>
      <c r="H38637" t="s">
        <v>11643</v>
      </c>
      <c r="I38637" t="s">
        <v>11305</v>
      </c>
      <c r="J38637" t="s">
        <v>11644</v>
      </c>
      <c r="K38637" t="s">
        <v>11307</v>
      </c>
      <c r="L38637" t="s">
        <v>1295</v>
      </c>
      <c r="M38637" t="s">
        <v>1295</v>
      </c>
      <c r="N38637" t="s">
        <v>1402</v>
      </c>
      <c r="O38637" t="s">
        <v>8502</v>
      </c>
      <c r="P38637" t="s">
        <v>8503</v>
      </c>
      <c r="Q38637" t="s">
        <v>11862</v>
      </c>
      <c r="R38637" t="s">
        <v>11309</v>
      </c>
      <c r="S38637" t="s">
        <v>11310</v>
      </c>
      <c r="T38637" t="s">
        <v>29562</v>
      </c>
      <c r="U38637" t="s">
        <v>11404</v>
      </c>
      <c r="V38637" t="s">
        <v>11366</v>
      </c>
      <c r="W38637">
        <v>4570</v>
      </c>
      <c r="X38637">
        <v>18</v>
      </c>
      <c r="Y38637">
        <v>3106</v>
      </c>
      <c r="Z38637">
        <v>1464</v>
      </c>
      <c r="AA38637" t="s">
        <v>11313</v>
      </c>
      <c r="AB38637">
        <v>3106</v>
      </c>
      <c r="AC38637">
        <v>2811</v>
      </c>
      <c r="AD38637">
        <v>2811</v>
      </c>
      <c r="AE38637">
        <v>2811</v>
      </c>
      <c r="AF38637">
        <v>0</v>
      </c>
      <c r="AI38637">
        <v>0</v>
      </c>
      <c r="AL38637">
        <v>0</v>
      </c>
      <c r="AO38637">
        <v>131</v>
      </c>
      <c r="AP38637">
        <v>164</v>
      </c>
      <c r="AQ38637">
        <v>164</v>
      </c>
      <c r="AR38637">
        <v>0</v>
      </c>
      <c r="AS38637">
        <v>0</v>
      </c>
      <c r="AT38637" t="s">
        <v>18966</v>
      </c>
      <c r="AU38637" t="s">
        <v>11644</v>
      </c>
    </row>
    <row r="38638" spans="1:47" x14ac:dyDescent="0.3">
      <c r="A38638" s="1" t="s">
        <v>29548</v>
      </c>
      <c r="B38638" t="s">
        <v>11298</v>
      </c>
      <c r="C38638" t="s">
        <v>11299</v>
      </c>
      <c r="D38638" t="s">
        <v>11300</v>
      </c>
      <c r="E38638" t="s">
        <v>11301</v>
      </c>
      <c r="F38638" t="s">
        <v>11302</v>
      </c>
      <c r="G38638" t="s">
        <v>11301</v>
      </c>
      <c r="H38638" t="s">
        <v>11643</v>
      </c>
      <c r="I38638" t="s">
        <v>11305</v>
      </c>
      <c r="J38638" t="s">
        <v>11644</v>
      </c>
      <c r="K38638" t="s">
        <v>11307</v>
      </c>
      <c r="L38638" t="s">
        <v>1295</v>
      </c>
      <c r="M38638" t="s">
        <v>1295</v>
      </c>
      <c r="N38638" t="s">
        <v>1402</v>
      </c>
      <c r="O38638" t="s">
        <v>6640</v>
      </c>
      <c r="P38638" t="s">
        <v>6641</v>
      </c>
      <c r="Q38638" t="s">
        <v>11575</v>
      </c>
      <c r="R38638" t="s">
        <v>11309</v>
      </c>
      <c r="S38638" t="s">
        <v>11310</v>
      </c>
      <c r="T38638" t="s">
        <v>30213</v>
      </c>
      <c r="U38638" t="s">
        <v>11384</v>
      </c>
      <c r="V38638" t="s">
        <v>11366</v>
      </c>
      <c r="W38638">
        <v>14899</v>
      </c>
      <c r="X38638">
        <v>48</v>
      </c>
      <c r="Y38638">
        <v>11815</v>
      </c>
      <c r="Z38638">
        <v>3084</v>
      </c>
      <c r="AA38638" t="s">
        <v>11313</v>
      </c>
      <c r="AB38638">
        <v>11815</v>
      </c>
      <c r="AC38638">
        <v>10500</v>
      </c>
      <c r="AD38638">
        <v>10500</v>
      </c>
      <c r="AE38638">
        <v>10500</v>
      </c>
      <c r="AF38638">
        <v>0</v>
      </c>
      <c r="AI38638">
        <v>0</v>
      </c>
      <c r="AL38638">
        <v>0</v>
      </c>
      <c r="AO38638">
        <v>465</v>
      </c>
      <c r="AP38638">
        <v>850</v>
      </c>
      <c r="AQ38638">
        <v>850</v>
      </c>
      <c r="AR38638">
        <v>0</v>
      </c>
      <c r="AS38638">
        <v>0</v>
      </c>
      <c r="AT38638" t="s">
        <v>30214</v>
      </c>
      <c r="AU38638" t="s">
        <v>11644</v>
      </c>
    </row>
    <row r="38639" spans="1:47" x14ac:dyDescent="0.3">
      <c r="A38639" s="1" t="s">
        <v>29548</v>
      </c>
      <c r="B38639" t="s">
        <v>11298</v>
      </c>
      <c r="C38639" t="s">
        <v>11299</v>
      </c>
      <c r="D38639" t="s">
        <v>11300</v>
      </c>
      <c r="E38639" t="s">
        <v>11301</v>
      </c>
      <c r="F38639" t="s">
        <v>11302</v>
      </c>
      <c r="G38639" t="s">
        <v>11301</v>
      </c>
      <c r="H38639" t="s">
        <v>11643</v>
      </c>
      <c r="I38639" t="s">
        <v>11305</v>
      </c>
      <c r="J38639" t="s">
        <v>11644</v>
      </c>
      <c r="K38639" t="s">
        <v>11307</v>
      </c>
      <c r="L38639" t="s">
        <v>1295</v>
      </c>
      <c r="M38639" t="s">
        <v>1295</v>
      </c>
      <c r="N38639" t="s">
        <v>1402</v>
      </c>
      <c r="O38639" t="s">
        <v>8881</v>
      </c>
      <c r="P38639" t="s">
        <v>8882</v>
      </c>
      <c r="Q38639" t="s">
        <v>15921</v>
      </c>
      <c r="R38639" t="s">
        <v>11309</v>
      </c>
      <c r="S38639" t="s">
        <v>11310</v>
      </c>
      <c r="T38639" t="s">
        <v>19214</v>
      </c>
      <c r="U38639" t="s">
        <v>11404</v>
      </c>
      <c r="V38639" t="s">
        <v>11366</v>
      </c>
      <c r="W38639">
        <v>5900</v>
      </c>
      <c r="X38639">
        <v>18</v>
      </c>
      <c r="Y38639">
        <v>4552</v>
      </c>
      <c r="Z38639">
        <v>1348</v>
      </c>
      <c r="AA38639" t="s">
        <v>11313</v>
      </c>
      <c r="AB38639">
        <v>4552</v>
      </c>
      <c r="AC38639">
        <v>4126</v>
      </c>
      <c r="AD38639">
        <v>4126</v>
      </c>
      <c r="AE38639">
        <v>4126</v>
      </c>
      <c r="AF38639">
        <v>0</v>
      </c>
      <c r="AI38639">
        <v>0</v>
      </c>
      <c r="AL38639">
        <v>0</v>
      </c>
      <c r="AO38639">
        <v>170</v>
      </c>
      <c r="AP38639">
        <v>256</v>
      </c>
      <c r="AQ38639">
        <v>256</v>
      </c>
      <c r="AR38639">
        <v>0</v>
      </c>
      <c r="AS38639">
        <v>0</v>
      </c>
      <c r="AT38639" t="s">
        <v>30215</v>
      </c>
      <c r="AU38639" t="s">
        <v>11644</v>
      </c>
    </row>
    <row r="38640" spans="1:47" x14ac:dyDescent="0.3">
      <c r="A38640" s="1" t="s">
        <v>29548</v>
      </c>
      <c r="B38640" t="s">
        <v>11298</v>
      </c>
      <c r="C38640" t="s">
        <v>11299</v>
      </c>
      <c r="D38640" t="s">
        <v>11300</v>
      </c>
      <c r="E38640" t="s">
        <v>11301</v>
      </c>
      <c r="F38640" t="s">
        <v>11302</v>
      </c>
      <c r="G38640" t="s">
        <v>11301</v>
      </c>
      <c r="H38640" t="s">
        <v>11643</v>
      </c>
      <c r="I38640" t="s">
        <v>11305</v>
      </c>
      <c r="J38640" t="s">
        <v>11644</v>
      </c>
      <c r="K38640" t="s">
        <v>11307</v>
      </c>
      <c r="L38640" t="s">
        <v>1295</v>
      </c>
      <c r="M38640" t="s">
        <v>1295</v>
      </c>
      <c r="N38640" t="s">
        <v>1402</v>
      </c>
      <c r="O38640" t="s">
        <v>7894</v>
      </c>
      <c r="P38640" t="s">
        <v>7895</v>
      </c>
      <c r="Q38640" t="s">
        <v>11466</v>
      </c>
      <c r="R38640" t="s">
        <v>11309</v>
      </c>
      <c r="S38640" t="s">
        <v>11310</v>
      </c>
      <c r="T38640" t="s">
        <v>20506</v>
      </c>
      <c r="U38640" t="s">
        <v>11345</v>
      </c>
      <c r="V38640" t="s">
        <v>11366</v>
      </c>
      <c r="W38640">
        <v>3973</v>
      </c>
      <c r="X38640">
        <v>13</v>
      </c>
      <c r="Y38640">
        <v>3112</v>
      </c>
      <c r="Z38640">
        <v>861</v>
      </c>
      <c r="AA38640" t="s">
        <v>11313</v>
      </c>
      <c r="AB38640">
        <v>3112</v>
      </c>
      <c r="AC38640">
        <v>2907</v>
      </c>
      <c r="AD38640">
        <v>2907</v>
      </c>
      <c r="AE38640">
        <v>2907</v>
      </c>
      <c r="AF38640">
        <v>0</v>
      </c>
      <c r="AI38640">
        <v>0</v>
      </c>
      <c r="AL38640">
        <v>0</v>
      </c>
      <c r="AO38640">
        <v>66</v>
      </c>
      <c r="AP38640">
        <v>139</v>
      </c>
      <c r="AQ38640">
        <v>139</v>
      </c>
      <c r="AR38640">
        <v>0</v>
      </c>
      <c r="AS38640">
        <v>0</v>
      </c>
      <c r="AT38640" t="s">
        <v>23981</v>
      </c>
      <c r="AU38640" t="s">
        <v>11644</v>
      </c>
    </row>
    <row r="38641" spans="1:47" x14ac:dyDescent="0.3">
      <c r="A38641" s="1" t="s">
        <v>29548</v>
      </c>
      <c r="B38641" t="s">
        <v>11298</v>
      </c>
      <c r="C38641" t="s">
        <v>11299</v>
      </c>
      <c r="D38641" t="s">
        <v>11300</v>
      </c>
      <c r="E38641" t="s">
        <v>11301</v>
      </c>
      <c r="F38641" t="s">
        <v>11302</v>
      </c>
      <c r="G38641" t="s">
        <v>11301</v>
      </c>
      <c r="H38641" t="s">
        <v>11643</v>
      </c>
      <c r="I38641" t="s">
        <v>11305</v>
      </c>
      <c r="J38641" t="s">
        <v>11644</v>
      </c>
      <c r="K38641" t="s">
        <v>11307</v>
      </c>
      <c r="L38641" t="s">
        <v>1295</v>
      </c>
      <c r="M38641" t="s">
        <v>1295</v>
      </c>
      <c r="N38641" t="s">
        <v>1402</v>
      </c>
      <c r="O38641" t="s">
        <v>10002</v>
      </c>
      <c r="P38641" t="s">
        <v>10003</v>
      </c>
      <c r="Q38641" t="s">
        <v>12223</v>
      </c>
      <c r="R38641" t="s">
        <v>11309</v>
      </c>
      <c r="S38641" t="s">
        <v>11310</v>
      </c>
      <c r="T38641" t="s">
        <v>22824</v>
      </c>
      <c r="U38641" t="s">
        <v>11327</v>
      </c>
      <c r="V38641" t="s">
        <v>11366</v>
      </c>
      <c r="W38641">
        <v>1626</v>
      </c>
      <c r="X38641">
        <v>6</v>
      </c>
      <c r="Y38641">
        <v>1279</v>
      </c>
      <c r="Z38641">
        <v>347</v>
      </c>
      <c r="AA38641" t="s">
        <v>11313</v>
      </c>
      <c r="AB38641">
        <v>1279</v>
      </c>
      <c r="AC38641">
        <v>1200</v>
      </c>
      <c r="AD38641">
        <v>1200</v>
      </c>
      <c r="AE38641">
        <v>1200</v>
      </c>
      <c r="AF38641">
        <v>0</v>
      </c>
      <c r="AI38641">
        <v>0</v>
      </c>
      <c r="AL38641">
        <v>0</v>
      </c>
      <c r="AO38641">
        <v>31</v>
      </c>
      <c r="AP38641">
        <v>48</v>
      </c>
      <c r="AQ38641">
        <v>48</v>
      </c>
      <c r="AR38641">
        <v>0</v>
      </c>
      <c r="AS38641">
        <v>0</v>
      </c>
      <c r="AT38641" t="s">
        <v>30216</v>
      </c>
      <c r="AU38641" t="s">
        <v>11644</v>
      </c>
    </row>
    <row r="38642" spans="1:47" x14ac:dyDescent="0.3">
      <c r="A38642" s="1" t="s">
        <v>29548</v>
      </c>
      <c r="B38642" t="s">
        <v>11298</v>
      </c>
      <c r="C38642" t="s">
        <v>11299</v>
      </c>
      <c r="D38642" t="s">
        <v>11300</v>
      </c>
      <c r="E38642" t="s">
        <v>11301</v>
      </c>
      <c r="F38642" t="s">
        <v>11302</v>
      </c>
      <c r="G38642" t="s">
        <v>11301</v>
      </c>
      <c r="H38642" t="s">
        <v>11643</v>
      </c>
      <c r="I38642" t="s">
        <v>11305</v>
      </c>
      <c r="J38642" t="s">
        <v>11644</v>
      </c>
      <c r="K38642" t="s">
        <v>11307</v>
      </c>
      <c r="L38642" t="s">
        <v>1295</v>
      </c>
      <c r="M38642" t="s">
        <v>1295</v>
      </c>
      <c r="N38642" t="s">
        <v>1402</v>
      </c>
      <c r="O38642" t="s">
        <v>1680</v>
      </c>
      <c r="P38642" t="s">
        <v>1681</v>
      </c>
      <c r="Q38642" t="s">
        <v>11322</v>
      </c>
      <c r="R38642" t="s">
        <v>11309</v>
      </c>
      <c r="S38642" t="s">
        <v>11310</v>
      </c>
      <c r="T38642" t="s">
        <v>13677</v>
      </c>
      <c r="U38642" t="s">
        <v>12419</v>
      </c>
      <c r="V38642" t="s">
        <v>11303</v>
      </c>
      <c r="W38642">
        <v>30496</v>
      </c>
      <c r="X38642">
        <v>92</v>
      </c>
      <c r="Y38642">
        <v>23433</v>
      </c>
      <c r="Z38642">
        <v>7063</v>
      </c>
      <c r="AA38642" t="s">
        <v>11313</v>
      </c>
      <c r="AB38642">
        <v>23433</v>
      </c>
      <c r="AC38642">
        <v>20807</v>
      </c>
      <c r="AD38642">
        <v>20807</v>
      </c>
      <c r="AE38642">
        <v>20807</v>
      </c>
      <c r="AF38642">
        <v>0</v>
      </c>
      <c r="AI38642">
        <v>0</v>
      </c>
      <c r="AL38642">
        <v>0</v>
      </c>
      <c r="AO38642">
        <v>987</v>
      </c>
      <c r="AP38642">
        <v>1639</v>
      </c>
      <c r="AQ38642">
        <v>1639</v>
      </c>
      <c r="AR38642">
        <v>0</v>
      </c>
      <c r="AS38642">
        <v>0</v>
      </c>
      <c r="AT38642" t="s">
        <v>30217</v>
      </c>
      <c r="AU38642" t="s">
        <v>11644</v>
      </c>
    </row>
    <row r="38643" spans="1:47" x14ac:dyDescent="0.3">
      <c r="A38643" s="1" t="s">
        <v>29548</v>
      </c>
      <c r="B38643" t="s">
        <v>11298</v>
      </c>
      <c r="C38643" t="s">
        <v>11299</v>
      </c>
      <c r="D38643" t="s">
        <v>11300</v>
      </c>
      <c r="E38643" t="s">
        <v>11301</v>
      </c>
      <c r="F38643" t="s">
        <v>11302</v>
      </c>
      <c r="G38643" t="s">
        <v>11301</v>
      </c>
      <c r="H38643" t="s">
        <v>11643</v>
      </c>
      <c r="I38643" t="s">
        <v>11305</v>
      </c>
      <c r="J38643" t="s">
        <v>11644</v>
      </c>
      <c r="K38643" t="s">
        <v>11307</v>
      </c>
      <c r="L38643" t="s">
        <v>1295</v>
      </c>
      <c r="M38643" t="s">
        <v>1295</v>
      </c>
      <c r="N38643" t="s">
        <v>1402</v>
      </c>
      <c r="O38643" t="s">
        <v>6632</v>
      </c>
      <c r="P38643" t="s">
        <v>6633</v>
      </c>
      <c r="Q38643" t="s">
        <v>12270</v>
      </c>
      <c r="R38643" t="s">
        <v>11309</v>
      </c>
      <c r="S38643" t="s">
        <v>11310</v>
      </c>
      <c r="T38643" t="s">
        <v>18810</v>
      </c>
      <c r="U38643" t="s">
        <v>11474</v>
      </c>
      <c r="V38643" t="s">
        <v>11366</v>
      </c>
      <c r="W38643">
        <v>3530</v>
      </c>
      <c r="X38643">
        <v>10</v>
      </c>
      <c r="Y38643">
        <v>2670</v>
      </c>
      <c r="Z38643">
        <v>860</v>
      </c>
      <c r="AA38643" t="s">
        <v>11313</v>
      </c>
      <c r="AB38643">
        <v>2670</v>
      </c>
      <c r="AC38643">
        <v>2452</v>
      </c>
      <c r="AD38643">
        <v>2452</v>
      </c>
      <c r="AE38643">
        <v>2452</v>
      </c>
      <c r="AF38643">
        <v>0</v>
      </c>
      <c r="AI38643">
        <v>0</v>
      </c>
      <c r="AL38643">
        <v>0</v>
      </c>
      <c r="AO38643">
        <v>104</v>
      </c>
      <c r="AP38643">
        <v>114</v>
      </c>
      <c r="AQ38643">
        <v>114</v>
      </c>
      <c r="AR38643">
        <v>0</v>
      </c>
      <c r="AS38643">
        <v>0</v>
      </c>
      <c r="AT38643" t="s">
        <v>30218</v>
      </c>
      <c r="AU38643" t="s">
        <v>11644</v>
      </c>
    </row>
    <row r="38644" spans="1:47" x14ac:dyDescent="0.3">
      <c r="A38644" s="1" t="s">
        <v>29548</v>
      </c>
      <c r="B38644" t="s">
        <v>11298</v>
      </c>
      <c r="C38644" t="s">
        <v>11299</v>
      </c>
      <c r="D38644" t="s">
        <v>11300</v>
      </c>
      <c r="E38644" t="s">
        <v>11301</v>
      </c>
      <c r="F38644" t="s">
        <v>11302</v>
      </c>
      <c r="G38644" t="s">
        <v>11301</v>
      </c>
      <c r="H38644" t="s">
        <v>11643</v>
      </c>
      <c r="I38644" t="s">
        <v>11305</v>
      </c>
      <c r="J38644" t="s">
        <v>11644</v>
      </c>
      <c r="K38644" t="s">
        <v>11307</v>
      </c>
      <c r="L38644" t="s">
        <v>1295</v>
      </c>
      <c r="M38644" t="s">
        <v>1295</v>
      </c>
      <c r="N38644" t="s">
        <v>1402</v>
      </c>
      <c r="O38644" t="s">
        <v>6766</v>
      </c>
      <c r="P38644" t="s">
        <v>6767</v>
      </c>
      <c r="Q38644" t="s">
        <v>12537</v>
      </c>
      <c r="R38644" t="s">
        <v>11309</v>
      </c>
      <c r="S38644" t="s">
        <v>11310</v>
      </c>
      <c r="T38644" t="s">
        <v>17345</v>
      </c>
      <c r="U38644" t="s">
        <v>11319</v>
      </c>
      <c r="V38644" t="s">
        <v>11366</v>
      </c>
      <c r="W38644">
        <v>4047</v>
      </c>
      <c r="X38644">
        <v>11</v>
      </c>
      <c r="Y38644">
        <v>3213</v>
      </c>
      <c r="Z38644">
        <v>834</v>
      </c>
      <c r="AA38644" t="s">
        <v>11313</v>
      </c>
      <c r="AB38644">
        <v>3213</v>
      </c>
      <c r="AC38644">
        <v>3044</v>
      </c>
      <c r="AD38644">
        <v>3044</v>
      </c>
      <c r="AE38644">
        <v>3044</v>
      </c>
      <c r="AF38644">
        <v>0</v>
      </c>
      <c r="AI38644">
        <v>0</v>
      </c>
      <c r="AL38644">
        <v>0</v>
      </c>
      <c r="AO38644">
        <v>59</v>
      </c>
      <c r="AP38644">
        <v>110</v>
      </c>
      <c r="AQ38644">
        <v>110</v>
      </c>
      <c r="AR38644">
        <v>0</v>
      </c>
      <c r="AS38644">
        <v>0</v>
      </c>
      <c r="AT38644" t="s">
        <v>30219</v>
      </c>
      <c r="AU38644" t="s">
        <v>11644</v>
      </c>
    </row>
    <row r="38645" spans="1:47" x14ac:dyDescent="0.3">
      <c r="A38645" s="1" t="s">
        <v>29548</v>
      </c>
      <c r="B38645" t="s">
        <v>11298</v>
      </c>
      <c r="C38645" t="s">
        <v>11299</v>
      </c>
      <c r="D38645" t="s">
        <v>11300</v>
      </c>
      <c r="E38645" t="s">
        <v>11301</v>
      </c>
      <c r="F38645" t="s">
        <v>11302</v>
      </c>
      <c r="G38645" t="s">
        <v>11301</v>
      </c>
      <c r="H38645" t="s">
        <v>11643</v>
      </c>
      <c r="I38645" t="s">
        <v>11305</v>
      </c>
      <c r="J38645" t="s">
        <v>11644</v>
      </c>
      <c r="K38645" t="s">
        <v>11307</v>
      </c>
      <c r="L38645" t="s">
        <v>1295</v>
      </c>
      <c r="M38645" t="s">
        <v>1295</v>
      </c>
      <c r="N38645" t="s">
        <v>1402</v>
      </c>
      <c r="O38645" t="s">
        <v>10684</v>
      </c>
      <c r="P38645" t="s">
        <v>10685</v>
      </c>
      <c r="Q38645" t="s">
        <v>14211</v>
      </c>
      <c r="R38645" t="s">
        <v>11309</v>
      </c>
      <c r="S38645" t="s">
        <v>11310</v>
      </c>
      <c r="T38645" t="s">
        <v>23628</v>
      </c>
      <c r="U38645" t="s">
        <v>11585</v>
      </c>
      <c r="V38645" t="s">
        <v>11366</v>
      </c>
      <c r="W38645">
        <v>15323</v>
      </c>
      <c r="X38645">
        <v>51</v>
      </c>
      <c r="Y38645">
        <v>10450</v>
      </c>
      <c r="Z38645">
        <v>4873</v>
      </c>
      <c r="AA38645" t="s">
        <v>11313</v>
      </c>
      <c r="AB38645">
        <v>10450</v>
      </c>
      <c r="AC38645">
        <v>9560</v>
      </c>
      <c r="AD38645">
        <v>9560</v>
      </c>
      <c r="AE38645">
        <v>9560</v>
      </c>
      <c r="AF38645">
        <v>0</v>
      </c>
      <c r="AI38645">
        <v>0</v>
      </c>
      <c r="AL38645">
        <v>0</v>
      </c>
      <c r="AO38645">
        <v>349</v>
      </c>
      <c r="AP38645">
        <v>541</v>
      </c>
      <c r="AQ38645">
        <v>541</v>
      </c>
      <c r="AR38645">
        <v>0</v>
      </c>
      <c r="AS38645">
        <v>0</v>
      </c>
      <c r="AT38645" t="s">
        <v>24174</v>
      </c>
      <c r="AU38645" t="s">
        <v>11644</v>
      </c>
    </row>
    <row r="38646" spans="1:47" x14ac:dyDescent="0.3">
      <c r="A38646" s="1" t="s">
        <v>29548</v>
      </c>
      <c r="B38646" t="s">
        <v>11298</v>
      </c>
      <c r="C38646" t="s">
        <v>11299</v>
      </c>
      <c r="D38646" t="s">
        <v>11300</v>
      </c>
      <c r="E38646" t="s">
        <v>11301</v>
      </c>
      <c r="F38646" t="s">
        <v>11302</v>
      </c>
      <c r="G38646" t="s">
        <v>11301</v>
      </c>
      <c r="H38646" t="s">
        <v>11643</v>
      </c>
      <c r="I38646" t="s">
        <v>11305</v>
      </c>
      <c r="J38646" t="s">
        <v>11644</v>
      </c>
      <c r="K38646" t="s">
        <v>11307</v>
      </c>
      <c r="L38646" t="s">
        <v>1295</v>
      </c>
      <c r="M38646" t="s">
        <v>1295</v>
      </c>
      <c r="N38646" t="s">
        <v>1402</v>
      </c>
      <c r="O38646" t="s">
        <v>7843</v>
      </c>
      <c r="P38646" t="s">
        <v>7844</v>
      </c>
      <c r="Q38646" t="s">
        <v>11841</v>
      </c>
      <c r="R38646" t="s">
        <v>11309</v>
      </c>
      <c r="S38646" t="s">
        <v>11310</v>
      </c>
      <c r="T38646" t="s">
        <v>15043</v>
      </c>
      <c r="U38646" t="s">
        <v>11474</v>
      </c>
      <c r="V38646" t="s">
        <v>11303</v>
      </c>
      <c r="W38646">
        <v>3195</v>
      </c>
      <c r="X38646">
        <v>10</v>
      </c>
      <c r="Y38646">
        <v>2460</v>
      </c>
      <c r="Z38646">
        <v>735</v>
      </c>
      <c r="AA38646" t="s">
        <v>11313</v>
      </c>
      <c r="AB38646">
        <v>2460</v>
      </c>
      <c r="AC38646">
        <v>2247</v>
      </c>
      <c r="AD38646">
        <v>2247</v>
      </c>
      <c r="AE38646">
        <v>2247</v>
      </c>
      <c r="AF38646">
        <v>0</v>
      </c>
      <c r="AI38646">
        <v>0</v>
      </c>
      <c r="AL38646">
        <v>0</v>
      </c>
      <c r="AO38646">
        <v>84</v>
      </c>
      <c r="AP38646">
        <v>129</v>
      </c>
      <c r="AQ38646">
        <v>129</v>
      </c>
      <c r="AR38646">
        <v>0</v>
      </c>
      <c r="AS38646">
        <v>0</v>
      </c>
      <c r="AT38646" t="s">
        <v>23275</v>
      </c>
      <c r="AU38646" t="s">
        <v>11644</v>
      </c>
    </row>
    <row r="38647" spans="1:47" x14ac:dyDescent="0.3">
      <c r="A38647" s="1" t="s">
        <v>29548</v>
      </c>
      <c r="B38647" t="s">
        <v>11298</v>
      </c>
      <c r="C38647" t="s">
        <v>11299</v>
      </c>
      <c r="D38647" t="s">
        <v>11300</v>
      </c>
      <c r="E38647" t="s">
        <v>11301</v>
      </c>
      <c r="F38647" t="s">
        <v>11302</v>
      </c>
      <c r="G38647" t="s">
        <v>11301</v>
      </c>
      <c r="H38647" t="s">
        <v>11643</v>
      </c>
      <c r="I38647" t="s">
        <v>11305</v>
      </c>
      <c r="J38647" t="s">
        <v>11644</v>
      </c>
      <c r="K38647" t="s">
        <v>11307</v>
      </c>
      <c r="L38647" t="s">
        <v>1295</v>
      </c>
      <c r="M38647" t="s">
        <v>1295</v>
      </c>
      <c r="N38647" t="s">
        <v>1402</v>
      </c>
      <c r="O38647" t="s">
        <v>9930</v>
      </c>
      <c r="P38647" t="s">
        <v>9931</v>
      </c>
      <c r="Q38647" t="s">
        <v>12258</v>
      </c>
      <c r="R38647" t="s">
        <v>11309</v>
      </c>
      <c r="S38647" t="s">
        <v>11310</v>
      </c>
      <c r="T38647" t="s">
        <v>22738</v>
      </c>
      <c r="U38647" t="s">
        <v>11358</v>
      </c>
      <c r="V38647" t="s">
        <v>11366</v>
      </c>
      <c r="W38647">
        <v>2375</v>
      </c>
      <c r="X38647">
        <v>8</v>
      </c>
      <c r="Y38647">
        <v>1928</v>
      </c>
      <c r="Z38647">
        <v>447</v>
      </c>
      <c r="AA38647" t="s">
        <v>11313</v>
      </c>
      <c r="AB38647">
        <v>1928</v>
      </c>
      <c r="AC38647">
        <v>1770</v>
      </c>
      <c r="AD38647">
        <v>1770</v>
      </c>
      <c r="AE38647">
        <v>1770</v>
      </c>
      <c r="AF38647">
        <v>0</v>
      </c>
      <c r="AI38647">
        <v>0</v>
      </c>
      <c r="AL38647">
        <v>0</v>
      </c>
      <c r="AO38647">
        <v>60</v>
      </c>
      <c r="AP38647">
        <v>98</v>
      </c>
      <c r="AQ38647">
        <v>98</v>
      </c>
      <c r="AR38647">
        <v>0</v>
      </c>
      <c r="AS38647">
        <v>0</v>
      </c>
      <c r="AT38647" t="s">
        <v>17276</v>
      </c>
      <c r="AU38647" t="s">
        <v>11644</v>
      </c>
    </row>
    <row r="38648" spans="1:47" x14ac:dyDescent="0.3">
      <c r="A38648" s="1" t="s">
        <v>29548</v>
      </c>
      <c r="B38648" t="s">
        <v>11298</v>
      </c>
      <c r="C38648" t="s">
        <v>11299</v>
      </c>
      <c r="D38648" t="s">
        <v>11300</v>
      </c>
      <c r="E38648" t="s">
        <v>11301</v>
      </c>
      <c r="F38648" t="s">
        <v>11302</v>
      </c>
      <c r="G38648" t="s">
        <v>11301</v>
      </c>
      <c r="H38648" t="s">
        <v>11643</v>
      </c>
      <c r="I38648" t="s">
        <v>11305</v>
      </c>
      <c r="J38648" t="s">
        <v>11644</v>
      </c>
      <c r="K38648" t="s">
        <v>11307</v>
      </c>
      <c r="L38648" t="s">
        <v>1295</v>
      </c>
      <c r="M38648" t="s">
        <v>1295</v>
      </c>
      <c r="N38648" t="s">
        <v>1402</v>
      </c>
      <c r="O38648" t="s">
        <v>6768</v>
      </c>
      <c r="P38648" t="s">
        <v>6769</v>
      </c>
      <c r="Q38648" t="s">
        <v>12323</v>
      </c>
      <c r="R38648" t="s">
        <v>11309</v>
      </c>
      <c r="S38648" t="s">
        <v>11310</v>
      </c>
      <c r="T38648" t="s">
        <v>20063</v>
      </c>
      <c r="U38648" t="s">
        <v>11384</v>
      </c>
      <c r="V38648" t="s">
        <v>11366</v>
      </c>
      <c r="W38648">
        <v>12385</v>
      </c>
      <c r="X38648">
        <v>48</v>
      </c>
      <c r="Y38648">
        <v>10044</v>
      </c>
      <c r="Z38648">
        <v>2341</v>
      </c>
      <c r="AA38648" t="s">
        <v>11313</v>
      </c>
      <c r="AB38648">
        <v>10044</v>
      </c>
      <c r="AC38648">
        <v>8891</v>
      </c>
      <c r="AD38648">
        <v>8891</v>
      </c>
      <c r="AE38648">
        <v>8891</v>
      </c>
      <c r="AF38648">
        <v>0</v>
      </c>
      <c r="AI38648">
        <v>0</v>
      </c>
      <c r="AL38648">
        <v>0</v>
      </c>
      <c r="AO38648">
        <v>531</v>
      </c>
      <c r="AP38648">
        <v>622</v>
      </c>
      <c r="AQ38648">
        <v>622</v>
      </c>
      <c r="AR38648">
        <v>0</v>
      </c>
      <c r="AS38648">
        <v>0</v>
      </c>
      <c r="AT38648" t="s">
        <v>30220</v>
      </c>
      <c r="AU38648" t="s">
        <v>11644</v>
      </c>
    </row>
    <row r="38649" spans="1:47" x14ac:dyDescent="0.3">
      <c r="A38649" s="1" t="s">
        <v>29548</v>
      </c>
      <c r="B38649" t="s">
        <v>11298</v>
      </c>
      <c r="C38649" t="s">
        <v>11299</v>
      </c>
      <c r="D38649" t="s">
        <v>11300</v>
      </c>
      <c r="E38649" t="s">
        <v>11301</v>
      </c>
      <c r="F38649" t="s">
        <v>11302</v>
      </c>
      <c r="G38649" t="s">
        <v>11301</v>
      </c>
      <c r="H38649" t="s">
        <v>11643</v>
      </c>
      <c r="I38649" t="s">
        <v>11305</v>
      </c>
      <c r="J38649" t="s">
        <v>11644</v>
      </c>
      <c r="K38649" t="s">
        <v>11307</v>
      </c>
      <c r="L38649" t="s">
        <v>1295</v>
      </c>
      <c r="M38649" t="s">
        <v>1295</v>
      </c>
      <c r="N38649" t="s">
        <v>1402</v>
      </c>
      <c r="O38649" t="s">
        <v>2346</v>
      </c>
      <c r="P38649" t="s">
        <v>2347</v>
      </c>
      <c r="Q38649" t="s">
        <v>14400</v>
      </c>
      <c r="R38649" t="s">
        <v>11309</v>
      </c>
      <c r="S38649" t="s">
        <v>11310</v>
      </c>
      <c r="T38649" t="s">
        <v>14401</v>
      </c>
      <c r="U38649" t="s">
        <v>11505</v>
      </c>
      <c r="V38649" t="s">
        <v>11312</v>
      </c>
      <c r="W38649">
        <v>21612</v>
      </c>
      <c r="X38649">
        <v>61</v>
      </c>
      <c r="Y38649">
        <v>15530</v>
      </c>
      <c r="Z38649">
        <v>6082</v>
      </c>
      <c r="AA38649" t="s">
        <v>11313</v>
      </c>
      <c r="AB38649">
        <v>15530</v>
      </c>
      <c r="AC38649">
        <v>14014</v>
      </c>
      <c r="AD38649">
        <v>14014</v>
      </c>
      <c r="AE38649">
        <v>14014</v>
      </c>
      <c r="AF38649">
        <v>0</v>
      </c>
      <c r="AI38649">
        <v>0</v>
      </c>
      <c r="AL38649">
        <v>0</v>
      </c>
      <c r="AO38649">
        <v>510</v>
      </c>
      <c r="AP38649">
        <v>1006</v>
      </c>
      <c r="AQ38649">
        <v>1006</v>
      </c>
      <c r="AR38649">
        <v>0</v>
      </c>
      <c r="AS38649">
        <v>0</v>
      </c>
      <c r="AT38649" t="s">
        <v>30221</v>
      </c>
      <c r="AU38649" t="s">
        <v>11644</v>
      </c>
    </row>
    <row r="38650" spans="1:47" x14ac:dyDescent="0.3">
      <c r="A38650" s="1" t="s">
        <v>29548</v>
      </c>
      <c r="B38650" t="s">
        <v>11298</v>
      </c>
      <c r="C38650" t="s">
        <v>11299</v>
      </c>
      <c r="D38650" t="s">
        <v>11300</v>
      </c>
      <c r="E38650" t="s">
        <v>11301</v>
      </c>
      <c r="F38650" t="s">
        <v>11302</v>
      </c>
      <c r="G38650" t="s">
        <v>11301</v>
      </c>
      <c r="H38650" t="s">
        <v>11643</v>
      </c>
      <c r="I38650" t="s">
        <v>11305</v>
      </c>
      <c r="J38650" t="s">
        <v>11644</v>
      </c>
      <c r="K38650" t="s">
        <v>11307</v>
      </c>
      <c r="L38650" t="s">
        <v>1295</v>
      </c>
      <c r="M38650" t="s">
        <v>1295</v>
      </c>
      <c r="N38650" t="s">
        <v>1402</v>
      </c>
      <c r="O38650" t="s">
        <v>9040</v>
      </c>
      <c r="P38650" t="s">
        <v>9041</v>
      </c>
      <c r="Q38650" t="s">
        <v>14515</v>
      </c>
      <c r="R38650" t="s">
        <v>11309</v>
      </c>
      <c r="S38650" t="s">
        <v>11310</v>
      </c>
      <c r="T38650" t="s">
        <v>20525</v>
      </c>
      <c r="U38650" t="s">
        <v>11492</v>
      </c>
      <c r="V38650" t="s">
        <v>11301</v>
      </c>
      <c r="W38650">
        <v>3643</v>
      </c>
      <c r="X38650">
        <v>14</v>
      </c>
      <c r="Y38650">
        <v>2889</v>
      </c>
      <c r="Z38650">
        <v>754</v>
      </c>
      <c r="AA38650" t="s">
        <v>11313</v>
      </c>
      <c r="AB38650">
        <v>2889</v>
      </c>
      <c r="AC38650">
        <v>2696</v>
      </c>
      <c r="AD38650">
        <v>2696</v>
      </c>
      <c r="AE38650">
        <v>2696</v>
      </c>
      <c r="AF38650">
        <v>0</v>
      </c>
      <c r="AI38650">
        <v>0</v>
      </c>
      <c r="AL38650">
        <v>0</v>
      </c>
      <c r="AO38650">
        <v>57</v>
      </c>
      <c r="AP38650">
        <v>136</v>
      </c>
      <c r="AQ38650">
        <v>136</v>
      </c>
      <c r="AR38650">
        <v>0</v>
      </c>
      <c r="AS38650">
        <v>0</v>
      </c>
      <c r="AT38650" t="s">
        <v>13866</v>
      </c>
      <c r="AU38650" t="s">
        <v>11644</v>
      </c>
    </row>
    <row r="38651" spans="1:47" x14ac:dyDescent="0.3">
      <c r="A38651" s="1" t="s">
        <v>29548</v>
      </c>
      <c r="B38651" t="s">
        <v>11298</v>
      </c>
      <c r="C38651" t="s">
        <v>11299</v>
      </c>
      <c r="D38651" t="s">
        <v>11300</v>
      </c>
      <c r="E38651" t="s">
        <v>11301</v>
      </c>
      <c r="F38651" t="s">
        <v>11302</v>
      </c>
      <c r="G38651" t="s">
        <v>11301</v>
      </c>
      <c r="H38651" t="s">
        <v>11643</v>
      </c>
      <c r="I38651" t="s">
        <v>11305</v>
      </c>
      <c r="J38651" t="s">
        <v>11644</v>
      </c>
      <c r="K38651" t="s">
        <v>11307</v>
      </c>
      <c r="L38651" t="s">
        <v>1295</v>
      </c>
      <c r="M38651" t="s">
        <v>1295</v>
      </c>
      <c r="N38651" t="s">
        <v>1402</v>
      </c>
      <c r="O38651" t="s">
        <v>8885</v>
      </c>
      <c r="P38651" t="s">
        <v>8886</v>
      </c>
      <c r="Q38651" t="s">
        <v>12195</v>
      </c>
      <c r="R38651" t="s">
        <v>11309</v>
      </c>
      <c r="S38651" t="s">
        <v>11310</v>
      </c>
      <c r="T38651" t="s">
        <v>21402</v>
      </c>
      <c r="U38651" t="s">
        <v>11429</v>
      </c>
      <c r="V38651" t="s">
        <v>11366</v>
      </c>
      <c r="W38651">
        <v>14511</v>
      </c>
      <c r="X38651">
        <v>44</v>
      </c>
      <c r="Y38651">
        <v>11503</v>
      </c>
      <c r="Z38651">
        <v>3008</v>
      </c>
      <c r="AA38651" t="s">
        <v>11313</v>
      </c>
      <c r="AB38651">
        <v>11503</v>
      </c>
      <c r="AC38651">
        <v>10192</v>
      </c>
      <c r="AD38651">
        <v>10192</v>
      </c>
      <c r="AE38651">
        <v>10192</v>
      </c>
      <c r="AF38651">
        <v>0</v>
      </c>
      <c r="AI38651">
        <v>0</v>
      </c>
      <c r="AL38651">
        <v>0</v>
      </c>
      <c r="AO38651">
        <v>546</v>
      </c>
      <c r="AP38651">
        <v>765</v>
      </c>
      <c r="AQ38651">
        <v>765</v>
      </c>
      <c r="AR38651">
        <v>0</v>
      </c>
      <c r="AS38651">
        <v>0</v>
      </c>
      <c r="AT38651" t="s">
        <v>30222</v>
      </c>
      <c r="AU38651" t="s">
        <v>11644</v>
      </c>
    </row>
    <row r="38652" spans="1:47" x14ac:dyDescent="0.3">
      <c r="A38652" s="1" t="s">
        <v>29548</v>
      </c>
      <c r="B38652" t="s">
        <v>11298</v>
      </c>
      <c r="C38652" t="s">
        <v>11299</v>
      </c>
      <c r="D38652" t="s">
        <v>11300</v>
      </c>
      <c r="E38652" t="s">
        <v>11301</v>
      </c>
      <c r="F38652" t="s">
        <v>11302</v>
      </c>
      <c r="G38652" t="s">
        <v>11301</v>
      </c>
      <c r="H38652" t="s">
        <v>11643</v>
      </c>
      <c r="I38652" t="s">
        <v>11305</v>
      </c>
      <c r="J38652" t="s">
        <v>11644</v>
      </c>
      <c r="K38652" t="s">
        <v>11307</v>
      </c>
      <c r="L38652" t="s">
        <v>1295</v>
      </c>
      <c r="M38652" t="s">
        <v>1295</v>
      </c>
      <c r="N38652" t="s">
        <v>1402</v>
      </c>
      <c r="O38652" t="s">
        <v>1485</v>
      </c>
      <c r="P38652" t="s">
        <v>1486</v>
      </c>
      <c r="Q38652" t="s">
        <v>12160</v>
      </c>
      <c r="R38652" t="s">
        <v>11309</v>
      </c>
      <c r="S38652" t="s">
        <v>11310</v>
      </c>
      <c r="T38652" t="s">
        <v>13466</v>
      </c>
      <c r="U38652" t="s">
        <v>11345</v>
      </c>
      <c r="V38652" t="s">
        <v>11366</v>
      </c>
      <c r="W38652">
        <v>3800</v>
      </c>
      <c r="X38652">
        <v>13</v>
      </c>
      <c r="Y38652">
        <v>2979</v>
      </c>
      <c r="Z38652">
        <v>821</v>
      </c>
      <c r="AA38652" t="s">
        <v>11313</v>
      </c>
      <c r="AB38652">
        <v>2979</v>
      </c>
      <c r="AC38652">
        <v>2749</v>
      </c>
      <c r="AD38652">
        <v>2749</v>
      </c>
      <c r="AE38652">
        <v>2749</v>
      </c>
      <c r="AF38652">
        <v>0</v>
      </c>
      <c r="AI38652">
        <v>0</v>
      </c>
      <c r="AL38652">
        <v>0</v>
      </c>
      <c r="AO38652">
        <v>84</v>
      </c>
      <c r="AP38652">
        <v>146</v>
      </c>
      <c r="AQ38652">
        <v>146</v>
      </c>
      <c r="AR38652">
        <v>0</v>
      </c>
      <c r="AS38652">
        <v>0</v>
      </c>
      <c r="AT38652" t="s">
        <v>30223</v>
      </c>
      <c r="AU38652" t="s">
        <v>11644</v>
      </c>
    </row>
    <row r="38653" spans="1:47" x14ac:dyDescent="0.3">
      <c r="A38653" s="1" t="s">
        <v>29548</v>
      </c>
      <c r="B38653" t="s">
        <v>11298</v>
      </c>
      <c r="C38653" t="s">
        <v>11299</v>
      </c>
      <c r="D38653" t="s">
        <v>11300</v>
      </c>
      <c r="E38653" t="s">
        <v>11301</v>
      </c>
      <c r="F38653" t="s">
        <v>11302</v>
      </c>
      <c r="G38653" t="s">
        <v>11301</v>
      </c>
      <c r="H38653" t="s">
        <v>11643</v>
      </c>
      <c r="I38653" t="s">
        <v>11305</v>
      </c>
      <c r="J38653" t="s">
        <v>11644</v>
      </c>
      <c r="K38653" t="s">
        <v>11307</v>
      </c>
      <c r="L38653" t="s">
        <v>1295</v>
      </c>
      <c r="M38653" t="s">
        <v>1295</v>
      </c>
      <c r="N38653" t="s">
        <v>1402</v>
      </c>
      <c r="O38653" t="s">
        <v>6351</v>
      </c>
      <c r="P38653" t="s">
        <v>6352</v>
      </c>
      <c r="Q38653" t="s">
        <v>14952</v>
      </c>
      <c r="R38653" t="s">
        <v>11309</v>
      </c>
      <c r="S38653" t="s">
        <v>11310</v>
      </c>
      <c r="T38653" t="s">
        <v>18516</v>
      </c>
      <c r="U38653" t="s">
        <v>11308</v>
      </c>
      <c r="V38653" t="s">
        <v>11366</v>
      </c>
      <c r="W38653">
        <v>2779</v>
      </c>
      <c r="X38653">
        <v>9</v>
      </c>
      <c r="Y38653">
        <v>2240</v>
      </c>
      <c r="Z38653">
        <v>539</v>
      </c>
      <c r="AA38653" t="s">
        <v>11313</v>
      </c>
      <c r="AB38653">
        <v>2240</v>
      </c>
      <c r="AC38653">
        <v>2050</v>
      </c>
      <c r="AD38653">
        <v>2050</v>
      </c>
      <c r="AE38653">
        <v>2050</v>
      </c>
      <c r="AF38653">
        <v>0</v>
      </c>
      <c r="AI38653">
        <v>0</v>
      </c>
      <c r="AL38653">
        <v>0</v>
      </c>
      <c r="AO38653">
        <v>63</v>
      </c>
      <c r="AP38653">
        <v>127</v>
      </c>
      <c r="AQ38653">
        <v>127</v>
      </c>
      <c r="AR38653">
        <v>0</v>
      </c>
      <c r="AS38653">
        <v>0</v>
      </c>
      <c r="AT38653" t="s">
        <v>16899</v>
      </c>
      <c r="AU38653" t="s">
        <v>11644</v>
      </c>
    </row>
    <row r="38654" spans="1:47" x14ac:dyDescent="0.3">
      <c r="A38654" s="1" t="s">
        <v>29548</v>
      </c>
      <c r="B38654" t="s">
        <v>11298</v>
      </c>
      <c r="C38654" t="s">
        <v>11299</v>
      </c>
      <c r="D38654" t="s">
        <v>11300</v>
      </c>
      <c r="E38654" t="s">
        <v>11301</v>
      </c>
      <c r="F38654" t="s">
        <v>11302</v>
      </c>
      <c r="G38654" t="s">
        <v>11301</v>
      </c>
      <c r="H38654" t="s">
        <v>11643</v>
      </c>
      <c r="I38654" t="s">
        <v>11305</v>
      </c>
      <c r="J38654" t="s">
        <v>11644</v>
      </c>
      <c r="K38654" t="s">
        <v>11307</v>
      </c>
      <c r="L38654" t="s">
        <v>1295</v>
      </c>
      <c r="M38654" t="s">
        <v>1295</v>
      </c>
      <c r="N38654" t="s">
        <v>1402</v>
      </c>
      <c r="O38654" t="s">
        <v>1335</v>
      </c>
      <c r="P38654" t="s">
        <v>1336</v>
      </c>
      <c r="Q38654" t="s">
        <v>12537</v>
      </c>
      <c r="R38654" t="s">
        <v>11309</v>
      </c>
      <c r="S38654" t="s">
        <v>11310</v>
      </c>
      <c r="T38654" t="s">
        <v>13301</v>
      </c>
      <c r="U38654" t="s">
        <v>11613</v>
      </c>
      <c r="V38654" t="s">
        <v>11366</v>
      </c>
      <c r="W38654">
        <v>19225</v>
      </c>
      <c r="X38654">
        <v>57</v>
      </c>
      <c r="Y38654">
        <v>15064</v>
      </c>
      <c r="Z38654">
        <v>4161</v>
      </c>
      <c r="AA38654" t="s">
        <v>11313</v>
      </c>
      <c r="AB38654">
        <v>15064</v>
      </c>
      <c r="AC38654">
        <v>13801</v>
      </c>
      <c r="AD38654">
        <v>13801</v>
      </c>
      <c r="AE38654">
        <v>13801</v>
      </c>
      <c r="AF38654">
        <v>0</v>
      </c>
      <c r="AI38654">
        <v>0</v>
      </c>
      <c r="AL38654">
        <v>0</v>
      </c>
      <c r="AO38654">
        <v>535</v>
      </c>
      <c r="AP38654">
        <v>728</v>
      </c>
      <c r="AQ38654">
        <v>728</v>
      </c>
      <c r="AR38654">
        <v>0</v>
      </c>
      <c r="AS38654">
        <v>0</v>
      </c>
      <c r="AT38654" t="s">
        <v>30224</v>
      </c>
      <c r="AU38654" t="s">
        <v>11644</v>
      </c>
    </row>
    <row r="38655" spans="1:47" x14ac:dyDescent="0.3">
      <c r="A38655" s="1" t="s">
        <v>29548</v>
      </c>
      <c r="B38655" t="s">
        <v>11298</v>
      </c>
      <c r="C38655" t="s">
        <v>11299</v>
      </c>
      <c r="D38655" t="s">
        <v>11300</v>
      </c>
      <c r="E38655" t="s">
        <v>11301</v>
      </c>
      <c r="F38655" t="s">
        <v>11302</v>
      </c>
      <c r="G38655" t="s">
        <v>11301</v>
      </c>
      <c r="H38655" t="s">
        <v>11643</v>
      </c>
      <c r="I38655" t="s">
        <v>11305</v>
      </c>
      <c r="J38655" t="s">
        <v>11644</v>
      </c>
      <c r="K38655" t="s">
        <v>11307</v>
      </c>
      <c r="L38655" t="s">
        <v>1295</v>
      </c>
      <c r="M38655" t="s">
        <v>1295</v>
      </c>
      <c r="N38655" t="s">
        <v>1402</v>
      </c>
      <c r="O38655" t="s">
        <v>8201</v>
      </c>
      <c r="P38655" t="s">
        <v>8202</v>
      </c>
      <c r="Q38655" t="s">
        <v>12195</v>
      </c>
      <c r="R38655" t="s">
        <v>11309</v>
      </c>
      <c r="S38655" t="s">
        <v>11310</v>
      </c>
      <c r="T38655" t="s">
        <v>22918</v>
      </c>
      <c r="U38655" t="s">
        <v>11470</v>
      </c>
      <c r="V38655" t="s">
        <v>11366</v>
      </c>
      <c r="W38655">
        <v>17245</v>
      </c>
      <c r="X38655">
        <v>49</v>
      </c>
      <c r="Y38655">
        <v>13183</v>
      </c>
      <c r="Z38655">
        <v>4062</v>
      </c>
      <c r="AA38655" t="s">
        <v>11313</v>
      </c>
      <c r="AB38655">
        <v>13183</v>
      </c>
      <c r="AC38655">
        <v>11706</v>
      </c>
      <c r="AD38655">
        <v>11706</v>
      </c>
      <c r="AE38655">
        <v>11706</v>
      </c>
      <c r="AF38655">
        <v>0</v>
      </c>
      <c r="AI38655">
        <v>0</v>
      </c>
      <c r="AL38655">
        <v>0</v>
      </c>
      <c r="AO38655">
        <v>642</v>
      </c>
      <c r="AP38655">
        <v>835</v>
      </c>
      <c r="AQ38655">
        <v>835</v>
      </c>
      <c r="AR38655">
        <v>0</v>
      </c>
      <c r="AS38655">
        <v>0</v>
      </c>
      <c r="AT38655" t="s">
        <v>29866</v>
      </c>
      <c r="AU38655" t="s">
        <v>11644</v>
      </c>
    </row>
    <row r="38656" spans="1:47" x14ac:dyDescent="0.3">
      <c r="A38656" s="1" t="s">
        <v>29548</v>
      </c>
      <c r="B38656" t="s">
        <v>11298</v>
      </c>
      <c r="C38656" t="s">
        <v>11299</v>
      </c>
      <c r="D38656" t="s">
        <v>11300</v>
      </c>
      <c r="E38656" t="s">
        <v>11301</v>
      </c>
      <c r="F38656" t="s">
        <v>11302</v>
      </c>
      <c r="G38656" t="s">
        <v>11301</v>
      </c>
      <c r="H38656" t="s">
        <v>11643</v>
      </c>
      <c r="I38656" t="s">
        <v>11305</v>
      </c>
      <c r="J38656" t="s">
        <v>11644</v>
      </c>
      <c r="K38656" t="s">
        <v>11307</v>
      </c>
      <c r="L38656" t="s">
        <v>1295</v>
      </c>
      <c r="M38656" t="s">
        <v>1295</v>
      </c>
      <c r="N38656" t="s">
        <v>1402</v>
      </c>
      <c r="O38656" t="s">
        <v>8699</v>
      </c>
      <c r="P38656" t="s">
        <v>8700</v>
      </c>
      <c r="Q38656" t="s">
        <v>11379</v>
      </c>
      <c r="R38656" t="s">
        <v>11309</v>
      </c>
      <c r="S38656" t="s">
        <v>11310</v>
      </c>
      <c r="T38656" t="s">
        <v>24800</v>
      </c>
      <c r="U38656" t="s">
        <v>11319</v>
      </c>
      <c r="V38656" t="s">
        <v>11366</v>
      </c>
      <c r="W38656">
        <v>3006</v>
      </c>
      <c r="X38656">
        <v>11</v>
      </c>
      <c r="Y38656">
        <v>2255</v>
      </c>
      <c r="Z38656">
        <v>751</v>
      </c>
      <c r="AA38656" t="s">
        <v>11313</v>
      </c>
      <c r="AB38656">
        <v>2255</v>
      </c>
      <c r="AC38656">
        <v>1972</v>
      </c>
      <c r="AD38656">
        <v>1972</v>
      </c>
      <c r="AE38656">
        <v>1972</v>
      </c>
      <c r="AF38656">
        <v>0</v>
      </c>
      <c r="AI38656">
        <v>0</v>
      </c>
      <c r="AL38656">
        <v>0</v>
      </c>
      <c r="AO38656">
        <v>106</v>
      </c>
      <c r="AP38656">
        <v>177</v>
      </c>
      <c r="AQ38656">
        <v>177</v>
      </c>
      <c r="AR38656">
        <v>0</v>
      </c>
      <c r="AS38656">
        <v>0</v>
      </c>
      <c r="AT38656" t="s">
        <v>20648</v>
      </c>
      <c r="AU38656" t="s">
        <v>11644</v>
      </c>
    </row>
    <row r="38657" spans="1:47" x14ac:dyDescent="0.3">
      <c r="A38657" s="1" t="s">
        <v>29548</v>
      </c>
      <c r="B38657" t="s">
        <v>11298</v>
      </c>
      <c r="C38657" t="s">
        <v>11299</v>
      </c>
      <c r="D38657" t="s">
        <v>11300</v>
      </c>
      <c r="E38657" t="s">
        <v>11301</v>
      </c>
      <c r="F38657" t="s">
        <v>11302</v>
      </c>
      <c r="G38657" t="s">
        <v>11301</v>
      </c>
      <c r="H38657" t="s">
        <v>11643</v>
      </c>
      <c r="I38657" t="s">
        <v>11305</v>
      </c>
      <c r="J38657" t="s">
        <v>11644</v>
      </c>
      <c r="K38657" t="s">
        <v>11307</v>
      </c>
      <c r="L38657" t="s">
        <v>1295</v>
      </c>
      <c r="M38657" t="s">
        <v>1295</v>
      </c>
      <c r="N38657" t="s">
        <v>1402</v>
      </c>
      <c r="O38657" t="s">
        <v>5894</v>
      </c>
      <c r="P38657" t="s">
        <v>5895</v>
      </c>
      <c r="Q38657" t="s">
        <v>11881</v>
      </c>
      <c r="R38657" t="s">
        <v>11309</v>
      </c>
      <c r="S38657" t="s">
        <v>11310</v>
      </c>
      <c r="T38657" t="s">
        <v>18079</v>
      </c>
      <c r="U38657" t="s">
        <v>12195</v>
      </c>
      <c r="V38657" t="s">
        <v>11366</v>
      </c>
      <c r="W38657">
        <v>48180</v>
      </c>
      <c r="X38657">
        <v>131</v>
      </c>
      <c r="Y38657">
        <v>36104</v>
      </c>
      <c r="Z38657">
        <v>12076</v>
      </c>
      <c r="AA38657" t="s">
        <v>11313</v>
      </c>
      <c r="AB38657">
        <v>36104</v>
      </c>
      <c r="AC38657">
        <v>32524</v>
      </c>
      <c r="AD38657">
        <v>32524</v>
      </c>
      <c r="AE38657">
        <v>32524</v>
      </c>
      <c r="AF38657">
        <v>0</v>
      </c>
      <c r="AI38657">
        <v>0</v>
      </c>
      <c r="AL38657">
        <v>0</v>
      </c>
      <c r="AO38657">
        <v>1549</v>
      </c>
      <c r="AP38657">
        <v>2031</v>
      </c>
      <c r="AQ38657">
        <v>2031</v>
      </c>
      <c r="AR38657">
        <v>0</v>
      </c>
      <c r="AS38657">
        <v>0</v>
      </c>
      <c r="AT38657" t="s">
        <v>15814</v>
      </c>
      <c r="AU38657" t="s">
        <v>11644</v>
      </c>
    </row>
    <row r="38658" spans="1:47" x14ac:dyDescent="0.3">
      <c r="A38658" s="1" t="s">
        <v>29548</v>
      </c>
      <c r="B38658" t="s">
        <v>11298</v>
      </c>
      <c r="C38658" t="s">
        <v>11299</v>
      </c>
      <c r="D38658" t="s">
        <v>11300</v>
      </c>
      <c r="E38658" t="s">
        <v>11301</v>
      </c>
      <c r="F38658" t="s">
        <v>11302</v>
      </c>
      <c r="G38658" t="s">
        <v>11301</v>
      </c>
      <c r="H38658" t="s">
        <v>11643</v>
      </c>
      <c r="I38658" t="s">
        <v>11305</v>
      </c>
      <c r="J38658" t="s">
        <v>11644</v>
      </c>
      <c r="K38658" t="s">
        <v>11307</v>
      </c>
      <c r="L38658" t="s">
        <v>1295</v>
      </c>
      <c r="M38658" t="s">
        <v>1295</v>
      </c>
      <c r="N38658" t="s">
        <v>1402</v>
      </c>
      <c r="O38658" t="s">
        <v>9301</v>
      </c>
      <c r="P38658" t="s">
        <v>9302</v>
      </c>
      <c r="Q38658" t="s">
        <v>11379</v>
      </c>
      <c r="R38658" t="s">
        <v>11309</v>
      </c>
      <c r="S38658" t="s">
        <v>11310</v>
      </c>
      <c r="T38658" t="s">
        <v>13610</v>
      </c>
      <c r="U38658" t="s">
        <v>11474</v>
      </c>
      <c r="V38658" t="s">
        <v>11303</v>
      </c>
      <c r="W38658">
        <v>2717</v>
      </c>
      <c r="X38658">
        <v>10</v>
      </c>
      <c r="Y38658">
        <v>2135</v>
      </c>
      <c r="Z38658">
        <v>582</v>
      </c>
      <c r="AA38658" t="s">
        <v>11313</v>
      </c>
      <c r="AB38658">
        <v>2135</v>
      </c>
      <c r="AC38658">
        <v>1949</v>
      </c>
      <c r="AD38658">
        <v>1949</v>
      </c>
      <c r="AE38658">
        <v>1949</v>
      </c>
      <c r="AF38658">
        <v>0</v>
      </c>
      <c r="AI38658">
        <v>0</v>
      </c>
      <c r="AL38658">
        <v>0</v>
      </c>
      <c r="AO38658">
        <v>85</v>
      </c>
      <c r="AP38658">
        <v>101</v>
      </c>
      <c r="AQ38658">
        <v>101</v>
      </c>
      <c r="AR38658">
        <v>0</v>
      </c>
      <c r="AS38658">
        <v>0</v>
      </c>
      <c r="AT38658" t="s">
        <v>16716</v>
      </c>
      <c r="AU38658" t="s">
        <v>11644</v>
      </c>
    </row>
    <row r="38659" spans="1:47" x14ac:dyDescent="0.3">
      <c r="A38659" s="1" t="s">
        <v>29548</v>
      </c>
      <c r="B38659" t="s">
        <v>11298</v>
      </c>
      <c r="C38659" t="s">
        <v>11299</v>
      </c>
      <c r="D38659" t="s">
        <v>11300</v>
      </c>
      <c r="E38659" t="s">
        <v>11301</v>
      </c>
      <c r="F38659" t="s">
        <v>11302</v>
      </c>
      <c r="G38659" t="s">
        <v>11301</v>
      </c>
      <c r="H38659" t="s">
        <v>11643</v>
      </c>
      <c r="I38659" t="s">
        <v>11305</v>
      </c>
      <c r="J38659" t="s">
        <v>11644</v>
      </c>
      <c r="K38659" t="s">
        <v>11307</v>
      </c>
      <c r="L38659" t="s">
        <v>1295</v>
      </c>
      <c r="M38659" t="s">
        <v>1295</v>
      </c>
      <c r="N38659" t="s">
        <v>1402</v>
      </c>
      <c r="O38659" t="s">
        <v>2822</v>
      </c>
      <c r="P38659" t="s">
        <v>2823</v>
      </c>
      <c r="Q38659" t="s">
        <v>12363</v>
      </c>
      <c r="R38659" t="s">
        <v>11309</v>
      </c>
      <c r="S38659" t="s">
        <v>11310</v>
      </c>
      <c r="T38659" t="s">
        <v>20660</v>
      </c>
      <c r="U38659" t="s">
        <v>11308</v>
      </c>
      <c r="V38659" t="s">
        <v>11366</v>
      </c>
      <c r="W38659">
        <v>2948</v>
      </c>
      <c r="X38659">
        <v>9</v>
      </c>
      <c r="Y38659">
        <v>2321</v>
      </c>
      <c r="Z38659">
        <v>627</v>
      </c>
      <c r="AA38659" t="s">
        <v>11313</v>
      </c>
      <c r="AB38659">
        <v>2321</v>
      </c>
      <c r="AC38659">
        <v>2077</v>
      </c>
      <c r="AD38659">
        <v>2077</v>
      </c>
      <c r="AE38659">
        <v>2077</v>
      </c>
      <c r="AF38659">
        <v>0</v>
      </c>
      <c r="AI38659">
        <v>0</v>
      </c>
      <c r="AL38659">
        <v>0</v>
      </c>
      <c r="AO38659">
        <v>97</v>
      </c>
      <c r="AP38659">
        <v>147</v>
      </c>
      <c r="AQ38659">
        <v>147</v>
      </c>
      <c r="AR38659">
        <v>0</v>
      </c>
      <c r="AS38659">
        <v>0</v>
      </c>
      <c r="AT38659" t="s">
        <v>30212</v>
      </c>
      <c r="AU38659" t="s">
        <v>11644</v>
      </c>
    </row>
    <row r="38660" spans="1:47" x14ac:dyDescent="0.3">
      <c r="A38660" s="1" t="s">
        <v>29548</v>
      </c>
      <c r="B38660" t="s">
        <v>11298</v>
      </c>
      <c r="C38660" t="s">
        <v>11299</v>
      </c>
      <c r="D38660" t="s">
        <v>11300</v>
      </c>
      <c r="E38660" t="s">
        <v>11301</v>
      </c>
      <c r="F38660" t="s">
        <v>11302</v>
      </c>
      <c r="G38660" t="s">
        <v>11301</v>
      </c>
      <c r="H38660" t="s">
        <v>11643</v>
      </c>
      <c r="I38660" t="s">
        <v>11305</v>
      </c>
      <c r="J38660" t="s">
        <v>11644</v>
      </c>
      <c r="K38660" t="s">
        <v>11307</v>
      </c>
      <c r="L38660" t="s">
        <v>1295</v>
      </c>
      <c r="M38660" t="s">
        <v>1295</v>
      </c>
      <c r="N38660" t="s">
        <v>1402</v>
      </c>
      <c r="O38660" t="s">
        <v>9046</v>
      </c>
      <c r="P38660" t="s">
        <v>9047</v>
      </c>
      <c r="Q38660" t="s">
        <v>12131</v>
      </c>
      <c r="R38660" t="s">
        <v>11309</v>
      </c>
      <c r="S38660" t="s">
        <v>11310</v>
      </c>
      <c r="T38660" t="s">
        <v>30225</v>
      </c>
      <c r="U38660" t="s">
        <v>11909</v>
      </c>
      <c r="V38660" t="s">
        <v>11303</v>
      </c>
      <c r="W38660">
        <v>79503</v>
      </c>
      <c r="X38660">
        <v>231</v>
      </c>
      <c r="Y38660">
        <v>63838</v>
      </c>
      <c r="Z38660">
        <v>15665</v>
      </c>
      <c r="AA38660" t="s">
        <v>11313</v>
      </c>
      <c r="AB38660">
        <v>63838</v>
      </c>
      <c r="AC38660">
        <v>57858</v>
      </c>
      <c r="AD38660">
        <v>57858</v>
      </c>
      <c r="AE38660">
        <v>57858</v>
      </c>
      <c r="AF38660">
        <v>0</v>
      </c>
      <c r="AI38660">
        <v>0</v>
      </c>
      <c r="AL38660">
        <v>0</v>
      </c>
      <c r="AO38660">
        <v>2281</v>
      </c>
      <c r="AP38660">
        <v>3699</v>
      </c>
      <c r="AQ38660">
        <v>3699</v>
      </c>
      <c r="AR38660">
        <v>0</v>
      </c>
      <c r="AS38660">
        <v>0</v>
      </c>
      <c r="AT38660" t="s">
        <v>30214</v>
      </c>
      <c r="AU38660" t="s">
        <v>11644</v>
      </c>
    </row>
    <row r="38661" spans="1:47" x14ac:dyDescent="0.3">
      <c r="A38661" s="1" t="s">
        <v>29548</v>
      </c>
      <c r="B38661" t="s">
        <v>11298</v>
      </c>
      <c r="C38661" t="s">
        <v>11299</v>
      </c>
      <c r="D38661" t="s">
        <v>11300</v>
      </c>
      <c r="E38661" t="s">
        <v>11301</v>
      </c>
      <c r="F38661" t="s">
        <v>11302</v>
      </c>
      <c r="G38661" t="s">
        <v>11301</v>
      </c>
      <c r="H38661" t="s">
        <v>11643</v>
      </c>
      <c r="I38661" t="s">
        <v>11305</v>
      </c>
      <c r="J38661" t="s">
        <v>11644</v>
      </c>
      <c r="K38661" t="s">
        <v>11307</v>
      </c>
      <c r="L38661" t="s">
        <v>1295</v>
      </c>
      <c r="M38661" t="s">
        <v>1295</v>
      </c>
      <c r="N38661" t="s">
        <v>1402</v>
      </c>
      <c r="O38661" t="s">
        <v>9046</v>
      </c>
      <c r="P38661" t="s">
        <v>9047</v>
      </c>
      <c r="Q38661" t="s">
        <v>17352</v>
      </c>
      <c r="R38661" t="s">
        <v>11309</v>
      </c>
      <c r="S38661" t="s">
        <v>11310</v>
      </c>
      <c r="T38661" t="s">
        <v>30226</v>
      </c>
      <c r="U38661" t="s">
        <v>12341</v>
      </c>
      <c r="V38661" t="s">
        <v>11366</v>
      </c>
      <c r="W38661">
        <v>100790</v>
      </c>
      <c r="X38661">
        <v>281</v>
      </c>
      <c r="Y38661">
        <v>81866</v>
      </c>
      <c r="Z38661">
        <v>18924</v>
      </c>
      <c r="AA38661" t="s">
        <v>11313</v>
      </c>
      <c r="AB38661">
        <v>81866</v>
      </c>
      <c r="AC38661">
        <v>73419</v>
      </c>
      <c r="AD38661">
        <v>73419</v>
      </c>
      <c r="AE38661">
        <v>73419</v>
      </c>
      <c r="AF38661">
        <v>0</v>
      </c>
      <c r="AI38661">
        <v>0</v>
      </c>
      <c r="AL38661">
        <v>0</v>
      </c>
      <c r="AO38661">
        <v>3221</v>
      </c>
      <c r="AP38661">
        <v>5226</v>
      </c>
      <c r="AQ38661">
        <v>5226</v>
      </c>
      <c r="AR38661">
        <v>0</v>
      </c>
      <c r="AS38661">
        <v>0</v>
      </c>
      <c r="AT38661" t="s">
        <v>30214</v>
      </c>
      <c r="AU38661" t="s">
        <v>11644</v>
      </c>
    </row>
    <row r="38662" spans="1:47" x14ac:dyDescent="0.3">
      <c r="A38662" s="1" t="s">
        <v>29548</v>
      </c>
      <c r="B38662" t="s">
        <v>11298</v>
      </c>
      <c r="C38662" t="s">
        <v>11299</v>
      </c>
      <c r="D38662" t="s">
        <v>11300</v>
      </c>
      <c r="E38662" t="s">
        <v>11301</v>
      </c>
      <c r="F38662" t="s">
        <v>11302</v>
      </c>
      <c r="G38662" t="s">
        <v>11301</v>
      </c>
      <c r="H38662" t="s">
        <v>11643</v>
      </c>
      <c r="I38662" t="s">
        <v>11305</v>
      </c>
      <c r="J38662" t="s">
        <v>11644</v>
      </c>
      <c r="K38662" t="s">
        <v>11307</v>
      </c>
      <c r="L38662" t="s">
        <v>1295</v>
      </c>
      <c r="M38662" t="s">
        <v>1295</v>
      </c>
      <c r="N38662" t="s">
        <v>1402</v>
      </c>
      <c r="O38662" t="s">
        <v>10155</v>
      </c>
      <c r="P38662" t="s">
        <v>10156</v>
      </c>
      <c r="Q38662" t="s">
        <v>11878</v>
      </c>
      <c r="R38662" t="s">
        <v>11309</v>
      </c>
      <c r="S38662" t="s">
        <v>11310</v>
      </c>
      <c r="T38662" t="s">
        <v>23070</v>
      </c>
      <c r="U38662" t="s">
        <v>11432</v>
      </c>
      <c r="V38662" t="s">
        <v>11366</v>
      </c>
      <c r="W38662">
        <v>6996</v>
      </c>
      <c r="X38662">
        <v>24</v>
      </c>
      <c r="Y38662">
        <v>5705</v>
      </c>
      <c r="Z38662">
        <v>1291</v>
      </c>
      <c r="AA38662" t="s">
        <v>11313</v>
      </c>
      <c r="AB38662">
        <v>5705</v>
      </c>
      <c r="AC38662">
        <v>5438</v>
      </c>
      <c r="AD38662">
        <v>5438</v>
      </c>
      <c r="AE38662">
        <v>5438</v>
      </c>
      <c r="AF38662">
        <v>0</v>
      </c>
      <c r="AI38662">
        <v>0</v>
      </c>
      <c r="AL38662">
        <v>0</v>
      </c>
      <c r="AO38662">
        <v>96</v>
      </c>
      <c r="AP38662">
        <v>171</v>
      </c>
      <c r="AQ38662">
        <v>171</v>
      </c>
      <c r="AR38662">
        <v>0</v>
      </c>
      <c r="AS38662">
        <v>0</v>
      </c>
      <c r="AT38662" t="s">
        <v>16133</v>
      </c>
      <c r="AU38662" t="s">
        <v>11644</v>
      </c>
    </row>
    <row r="38663" spans="1:47" x14ac:dyDescent="0.3">
      <c r="A38663" s="1" t="s">
        <v>29548</v>
      </c>
      <c r="B38663" t="s">
        <v>11298</v>
      </c>
      <c r="C38663" t="s">
        <v>11299</v>
      </c>
      <c r="D38663" t="s">
        <v>11300</v>
      </c>
      <c r="E38663" t="s">
        <v>11301</v>
      </c>
      <c r="F38663" t="s">
        <v>11302</v>
      </c>
      <c r="G38663" t="s">
        <v>11301</v>
      </c>
      <c r="H38663" t="s">
        <v>11643</v>
      </c>
      <c r="I38663" t="s">
        <v>11305</v>
      </c>
      <c r="J38663" t="s">
        <v>11644</v>
      </c>
      <c r="K38663" t="s">
        <v>11307</v>
      </c>
      <c r="L38663" t="s">
        <v>1295</v>
      </c>
      <c r="M38663" t="s">
        <v>1295</v>
      </c>
      <c r="N38663" t="s">
        <v>1402</v>
      </c>
      <c r="O38663" t="s">
        <v>3292</v>
      </c>
      <c r="P38663" t="s">
        <v>3293</v>
      </c>
      <c r="Q38663" t="s">
        <v>12257</v>
      </c>
      <c r="R38663" t="s">
        <v>11309</v>
      </c>
      <c r="S38663" t="s">
        <v>11310</v>
      </c>
      <c r="T38663" t="s">
        <v>15372</v>
      </c>
      <c r="U38663" t="s">
        <v>11952</v>
      </c>
      <c r="V38663" t="s">
        <v>11366</v>
      </c>
      <c r="W38663">
        <v>28579</v>
      </c>
      <c r="X38663">
        <v>98</v>
      </c>
      <c r="Y38663">
        <v>22691</v>
      </c>
      <c r="Z38663">
        <v>5888</v>
      </c>
      <c r="AA38663" t="s">
        <v>11313</v>
      </c>
      <c r="AB38663">
        <v>22691</v>
      </c>
      <c r="AC38663">
        <v>19884</v>
      </c>
      <c r="AD38663">
        <v>19884</v>
      </c>
      <c r="AE38663">
        <v>19884</v>
      </c>
      <c r="AF38663">
        <v>0</v>
      </c>
      <c r="AI38663">
        <v>0</v>
      </c>
      <c r="AL38663">
        <v>0</v>
      </c>
      <c r="AO38663">
        <v>1052</v>
      </c>
      <c r="AP38663">
        <v>1755</v>
      </c>
      <c r="AQ38663">
        <v>1755</v>
      </c>
      <c r="AR38663">
        <v>0</v>
      </c>
      <c r="AS38663">
        <v>0</v>
      </c>
      <c r="AT38663" t="s">
        <v>30227</v>
      </c>
      <c r="AU38663" t="s">
        <v>11644</v>
      </c>
    </row>
    <row r="38664" spans="1:47" x14ac:dyDescent="0.3">
      <c r="A38664" s="1" t="s">
        <v>29548</v>
      </c>
      <c r="B38664" t="s">
        <v>11298</v>
      </c>
      <c r="C38664" t="s">
        <v>11299</v>
      </c>
      <c r="D38664" t="s">
        <v>11300</v>
      </c>
      <c r="E38664" t="s">
        <v>11301</v>
      </c>
      <c r="F38664" t="s">
        <v>11302</v>
      </c>
      <c r="G38664" t="s">
        <v>11301</v>
      </c>
      <c r="H38664" t="s">
        <v>11643</v>
      </c>
      <c r="I38664" t="s">
        <v>11305</v>
      </c>
      <c r="J38664" t="s">
        <v>11644</v>
      </c>
      <c r="K38664" t="s">
        <v>11307</v>
      </c>
      <c r="L38664" t="s">
        <v>1295</v>
      </c>
      <c r="M38664" t="s">
        <v>1295</v>
      </c>
      <c r="N38664" t="s">
        <v>1402</v>
      </c>
      <c r="O38664" t="s">
        <v>6369</v>
      </c>
      <c r="P38664" t="s">
        <v>6370</v>
      </c>
      <c r="Q38664" t="s">
        <v>13977</v>
      </c>
      <c r="R38664" t="s">
        <v>11309</v>
      </c>
      <c r="S38664" t="s">
        <v>11310</v>
      </c>
      <c r="T38664" t="s">
        <v>18538</v>
      </c>
      <c r="U38664" t="s">
        <v>11354</v>
      </c>
      <c r="V38664" t="s">
        <v>11366</v>
      </c>
      <c r="W38664">
        <v>3907</v>
      </c>
      <c r="X38664">
        <v>12</v>
      </c>
      <c r="Y38664">
        <v>3156</v>
      </c>
      <c r="Z38664">
        <v>751</v>
      </c>
      <c r="AA38664" t="s">
        <v>11313</v>
      </c>
      <c r="AB38664">
        <v>3156</v>
      </c>
      <c r="AC38664">
        <v>2792</v>
      </c>
      <c r="AD38664">
        <v>2792</v>
      </c>
      <c r="AE38664">
        <v>2792</v>
      </c>
      <c r="AF38664">
        <v>0</v>
      </c>
      <c r="AI38664">
        <v>0</v>
      </c>
      <c r="AL38664">
        <v>0</v>
      </c>
      <c r="AO38664">
        <v>161</v>
      </c>
      <c r="AP38664">
        <v>203</v>
      </c>
      <c r="AQ38664">
        <v>203</v>
      </c>
      <c r="AR38664">
        <v>0</v>
      </c>
      <c r="AS38664">
        <v>0</v>
      </c>
      <c r="AT38664" t="s">
        <v>30228</v>
      </c>
      <c r="AU38664" t="s">
        <v>11644</v>
      </c>
    </row>
    <row r="38665" spans="1:47" x14ac:dyDescent="0.3">
      <c r="A38665" s="1" t="s">
        <v>29548</v>
      </c>
      <c r="B38665" t="s">
        <v>11298</v>
      </c>
      <c r="C38665" t="s">
        <v>11299</v>
      </c>
      <c r="D38665" t="s">
        <v>11300</v>
      </c>
      <c r="E38665" t="s">
        <v>11301</v>
      </c>
      <c r="F38665" t="s">
        <v>11302</v>
      </c>
      <c r="G38665" t="s">
        <v>11301</v>
      </c>
      <c r="H38665" t="s">
        <v>11643</v>
      </c>
      <c r="I38665" t="s">
        <v>11305</v>
      </c>
      <c r="J38665" t="s">
        <v>11644</v>
      </c>
      <c r="K38665" t="s">
        <v>11307</v>
      </c>
      <c r="L38665" t="s">
        <v>1295</v>
      </c>
      <c r="M38665" t="s">
        <v>1295</v>
      </c>
      <c r="N38665" t="s">
        <v>1402</v>
      </c>
      <c r="O38665" t="s">
        <v>5464</v>
      </c>
      <c r="P38665" t="s">
        <v>5465</v>
      </c>
      <c r="Q38665" t="s">
        <v>12412</v>
      </c>
      <c r="R38665" t="s">
        <v>11309</v>
      </c>
      <c r="S38665" t="s">
        <v>11310</v>
      </c>
      <c r="T38665" t="s">
        <v>17598</v>
      </c>
      <c r="U38665" t="s">
        <v>11362</v>
      </c>
      <c r="V38665" t="s">
        <v>11366</v>
      </c>
      <c r="W38665">
        <v>4940</v>
      </c>
      <c r="X38665">
        <v>15</v>
      </c>
      <c r="Y38665">
        <v>4078</v>
      </c>
      <c r="Z38665">
        <v>862</v>
      </c>
      <c r="AA38665" t="s">
        <v>11313</v>
      </c>
      <c r="AB38665">
        <v>4078</v>
      </c>
      <c r="AC38665">
        <v>3759</v>
      </c>
      <c r="AD38665">
        <v>3759</v>
      </c>
      <c r="AE38665">
        <v>3759</v>
      </c>
      <c r="AF38665">
        <v>0</v>
      </c>
      <c r="AI38665">
        <v>0</v>
      </c>
      <c r="AL38665">
        <v>0</v>
      </c>
      <c r="AO38665">
        <v>98</v>
      </c>
      <c r="AP38665">
        <v>221</v>
      </c>
      <c r="AQ38665">
        <v>221</v>
      </c>
      <c r="AR38665">
        <v>0</v>
      </c>
      <c r="AS38665">
        <v>0</v>
      </c>
      <c r="AT38665" t="s">
        <v>30229</v>
      </c>
      <c r="AU38665" t="s">
        <v>11644</v>
      </c>
    </row>
    <row r="38666" spans="1:47" x14ac:dyDescent="0.3">
      <c r="A38666" s="1" t="s">
        <v>29548</v>
      </c>
      <c r="B38666" t="s">
        <v>11298</v>
      </c>
      <c r="C38666" t="s">
        <v>11299</v>
      </c>
      <c r="D38666" t="s">
        <v>11300</v>
      </c>
      <c r="E38666" t="s">
        <v>11301</v>
      </c>
      <c r="F38666" t="s">
        <v>11302</v>
      </c>
      <c r="G38666" t="s">
        <v>11301</v>
      </c>
      <c r="H38666" t="s">
        <v>11643</v>
      </c>
      <c r="I38666" t="s">
        <v>11305</v>
      </c>
      <c r="J38666" t="s">
        <v>11644</v>
      </c>
      <c r="K38666" t="s">
        <v>11307</v>
      </c>
      <c r="L38666" t="s">
        <v>1295</v>
      </c>
      <c r="M38666" t="s">
        <v>1295</v>
      </c>
      <c r="N38666" t="s">
        <v>1402</v>
      </c>
      <c r="O38666" t="s">
        <v>8020</v>
      </c>
      <c r="P38666" t="s">
        <v>8021</v>
      </c>
      <c r="Q38666" t="s">
        <v>11474</v>
      </c>
      <c r="R38666" t="s">
        <v>11309</v>
      </c>
      <c r="S38666" t="s">
        <v>11310</v>
      </c>
      <c r="T38666" t="s">
        <v>29607</v>
      </c>
      <c r="U38666" t="s">
        <v>11444</v>
      </c>
      <c r="V38666" t="s">
        <v>11366</v>
      </c>
      <c r="W38666">
        <v>4795</v>
      </c>
      <c r="X38666">
        <v>16</v>
      </c>
      <c r="Y38666">
        <v>3726</v>
      </c>
      <c r="Z38666">
        <v>1069</v>
      </c>
      <c r="AA38666" t="s">
        <v>11313</v>
      </c>
      <c r="AB38666">
        <v>3726</v>
      </c>
      <c r="AC38666">
        <v>3340</v>
      </c>
      <c r="AD38666">
        <v>3340</v>
      </c>
      <c r="AE38666">
        <v>3340</v>
      </c>
      <c r="AF38666">
        <v>0</v>
      </c>
      <c r="AI38666">
        <v>0</v>
      </c>
      <c r="AL38666">
        <v>0</v>
      </c>
      <c r="AO38666">
        <v>156</v>
      </c>
      <c r="AP38666">
        <v>230</v>
      </c>
      <c r="AQ38666">
        <v>230</v>
      </c>
      <c r="AR38666">
        <v>0</v>
      </c>
      <c r="AS38666">
        <v>0</v>
      </c>
      <c r="AT38666" t="s">
        <v>16460</v>
      </c>
      <c r="AU38666" t="s">
        <v>11644</v>
      </c>
    </row>
    <row r="38667" spans="1:47" x14ac:dyDescent="0.3">
      <c r="A38667" s="1" t="s">
        <v>29548</v>
      </c>
      <c r="B38667" t="s">
        <v>11298</v>
      </c>
      <c r="C38667" t="s">
        <v>11299</v>
      </c>
      <c r="D38667" t="s">
        <v>11300</v>
      </c>
      <c r="E38667" t="s">
        <v>11301</v>
      </c>
      <c r="F38667" t="s">
        <v>11302</v>
      </c>
      <c r="G38667" t="s">
        <v>11301</v>
      </c>
      <c r="H38667" t="s">
        <v>11643</v>
      </c>
      <c r="I38667" t="s">
        <v>11305</v>
      </c>
      <c r="J38667" t="s">
        <v>11644</v>
      </c>
      <c r="K38667" t="s">
        <v>11307</v>
      </c>
      <c r="L38667" t="s">
        <v>1295</v>
      </c>
      <c r="M38667" t="s">
        <v>1295</v>
      </c>
      <c r="N38667" t="s">
        <v>1402</v>
      </c>
      <c r="O38667" t="s">
        <v>8887</v>
      </c>
      <c r="P38667" t="s">
        <v>2476</v>
      </c>
      <c r="Q38667" t="s">
        <v>11358</v>
      </c>
      <c r="R38667" t="s">
        <v>11309</v>
      </c>
      <c r="S38667" t="s">
        <v>11310</v>
      </c>
      <c r="T38667" t="s">
        <v>21404</v>
      </c>
      <c r="U38667" t="s">
        <v>11565</v>
      </c>
      <c r="V38667" t="s">
        <v>11366</v>
      </c>
      <c r="W38667">
        <v>57384</v>
      </c>
      <c r="X38667">
        <v>166</v>
      </c>
      <c r="Y38667">
        <v>44262</v>
      </c>
      <c r="Z38667">
        <v>13122</v>
      </c>
      <c r="AA38667" t="s">
        <v>11313</v>
      </c>
      <c r="AB38667">
        <v>44262</v>
      </c>
      <c r="AC38667">
        <v>38923</v>
      </c>
      <c r="AD38667">
        <v>38923</v>
      </c>
      <c r="AE38667">
        <v>38923</v>
      </c>
      <c r="AF38667">
        <v>0</v>
      </c>
      <c r="AI38667">
        <v>0</v>
      </c>
      <c r="AL38667">
        <v>0</v>
      </c>
      <c r="AO38667">
        <v>2017</v>
      </c>
      <c r="AP38667">
        <v>3322</v>
      </c>
      <c r="AQ38667">
        <v>3322</v>
      </c>
      <c r="AR38667">
        <v>0</v>
      </c>
      <c r="AS38667">
        <v>0</v>
      </c>
      <c r="AT38667" t="s">
        <v>30230</v>
      </c>
      <c r="AU38667" t="s">
        <v>11644</v>
      </c>
    </row>
    <row r="38668" spans="1:47" x14ac:dyDescent="0.3">
      <c r="A38668" s="1" t="s">
        <v>29548</v>
      </c>
      <c r="B38668" t="s">
        <v>11298</v>
      </c>
      <c r="C38668" t="s">
        <v>11299</v>
      </c>
      <c r="D38668" t="s">
        <v>11300</v>
      </c>
      <c r="E38668" t="s">
        <v>11301</v>
      </c>
      <c r="F38668" t="s">
        <v>11302</v>
      </c>
      <c r="G38668" t="s">
        <v>11301</v>
      </c>
      <c r="H38668" t="s">
        <v>11643</v>
      </c>
      <c r="I38668" t="s">
        <v>11305</v>
      </c>
      <c r="J38668" t="s">
        <v>11644</v>
      </c>
      <c r="K38668" t="s">
        <v>11307</v>
      </c>
      <c r="L38668" t="s">
        <v>1295</v>
      </c>
      <c r="M38668" t="s">
        <v>1295</v>
      </c>
      <c r="N38668" t="s">
        <v>1402</v>
      </c>
      <c r="O38668" t="s">
        <v>5659</v>
      </c>
      <c r="P38668" t="s">
        <v>5660</v>
      </c>
      <c r="Q38668" t="s">
        <v>14527</v>
      </c>
      <c r="R38668" t="s">
        <v>11309</v>
      </c>
      <c r="S38668" t="s">
        <v>11310</v>
      </c>
      <c r="T38668" t="s">
        <v>17816</v>
      </c>
      <c r="U38668" t="s">
        <v>11358</v>
      </c>
      <c r="V38668" t="s">
        <v>11366</v>
      </c>
      <c r="W38668">
        <v>2725</v>
      </c>
      <c r="X38668">
        <v>8</v>
      </c>
      <c r="Y38668">
        <v>2222</v>
      </c>
      <c r="Z38668">
        <v>503</v>
      </c>
      <c r="AA38668" t="s">
        <v>11313</v>
      </c>
      <c r="AB38668">
        <v>2222</v>
      </c>
      <c r="AC38668">
        <v>2110</v>
      </c>
      <c r="AD38668">
        <v>2110</v>
      </c>
      <c r="AE38668">
        <v>2110</v>
      </c>
      <c r="AF38668">
        <v>0</v>
      </c>
      <c r="AI38668">
        <v>0</v>
      </c>
      <c r="AL38668">
        <v>0</v>
      </c>
      <c r="AO38668">
        <v>53</v>
      </c>
      <c r="AP38668">
        <v>59</v>
      </c>
      <c r="AQ38668">
        <v>59</v>
      </c>
      <c r="AR38668">
        <v>0</v>
      </c>
      <c r="AS38668">
        <v>0</v>
      </c>
      <c r="AT38668" t="s">
        <v>30231</v>
      </c>
      <c r="AU38668" t="s">
        <v>11644</v>
      </c>
    </row>
    <row r="38669" spans="1:47" x14ac:dyDescent="0.3">
      <c r="A38669" s="1" t="s">
        <v>29548</v>
      </c>
      <c r="B38669" t="s">
        <v>11298</v>
      </c>
      <c r="C38669" t="s">
        <v>11299</v>
      </c>
      <c r="D38669" t="s">
        <v>11300</v>
      </c>
      <c r="E38669" t="s">
        <v>11301</v>
      </c>
      <c r="F38669" t="s">
        <v>11302</v>
      </c>
      <c r="G38669" t="s">
        <v>11301</v>
      </c>
      <c r="H38669" t="s">
        <v>11643</v>
      </c>
      <c r="I38669" t="s">
        <v>11305</v>
      </c>
      <c r="J38669" t="s">
        <v>11644</v>
      </c>
      <c r="K38669" t="s">
        <v>11307</v>
      </c>
      <c r="L38669" t="s">
        <v>1295</v>
      </c>
      <c r="M38669" t="s">
        <v>1295</v>
      </c>
      <c r="N38669" t="s">
        <v>1402</v>
      </c>
      <c r="O38669" t="s">
        <v>3242</v>
      </c>
      <c r="P38669" t="s">
        <v>3243</v>
      </c>
      <c r="Q38669" t="s">
        <v>12627</v>
      </c>
      <c r="R38669" t="s">
        <v>11309</v>
      </c>
      <c r="S38669" t="s">
        <v>11310</v>
      </c>
      <c r="T38669" t="s">
        <v>30232</v>
      </c>
      <c r="U38669" t="s">
        <v>11444</v>
      </c>
      <c r="V38669" t="s">
        <v>11366</v>
      </c>
      <c r="W38669">
        <v>4541</v>
      </c>
      <c r="X38669">
        <v>16</v>
      </c>
      <c r="Y38669">
        <v>3157</v>
      </c>
      <c r="Z38669">
        <v>1384</v>
      </c>
      <c r="AA38669" t="s">
        <v>11313</v>
      </c>
      <c r="AB38669">
        <v>3157</v>
      </c>
      <c r="AC38669">
        <v>2806</v>
      </c>
      <c r="AD38669">
        <v>2806</v>
      </c>
      <c r="AE38669">
        <v>2806</v>
      </c>
      <c r="AF38669">
        <v>0</v>
      </c>
      <c r="AI38669">
        <v>0</v>
      </c>
      <c r="AL38669">
        <v>0</v>
      </c>
      <c r="AO38669">
        <v>137</v>
      </c>
      <c r="AP38669">
        <v>214</v>
      </c>
      <c r="AQ38669">
        <v>214</v>
      </c>
      <c r="AR38669">
        <v>0</v>
      </c>
      <c r="AS38669">
        <v>0</v>
      </c>
      <c r="AT38669" t="s">
        <v>30233</v>
      </c>
      <c r="AU38669" t="s">
        <v>11644</v>
      </c>
    </row>
    <row r="38670" spans="1:47" x14ac:dyDescent="0.3">
      <c r="A38670" s="1" t="s">
        <v>29548</v>
      </c>
      <c r="B38670" t="s">
        <v>11298</v>
      </c>
      <c r="C38670" t="s">
        <v>11299</v>
      </c>
      <c r="D38670" t="s">
        <v>11300</v>
      </c>
      <c r="E38670" t="s">
        <v>11301</v>
      </c>
      <c r="F38670" t="s">
        <v>11302</v>
      </c>
      <c r="G38670" t="s">
        <v>11301</v>
      </c>
      <c r="H38670" t="s">
        <v>11643</v>
      </c>
      <c r="I38670" t="s">
        <v>11305</v>
      </c>
      <c r="J38670" t="s">
        <v>11644</v>
      </c>
      <c r="K38670" t="s">
        <v>11307</v>
      </c>
      <c r="L38670" t="s">
        <v>1295</v>
      </c>
      <c r="M38670" t="s">
        <v>1295</v>
      </c>
      <c r="N38670" t="s">
        <v>1402</v>
      </c>
      <c r="O38670" t="s">
        <v>10097</v>
      </c>
      <c r="P38670" t="s">
        <v>10098</v>
      </c>
      <c r="Q38670" t="s">
        <v>12423</v>
      </c>
      <c r="R38670" t="s">
        <v>11309</v>
      </c>
      <c r="S38670" t="s">
        <v>11310</v>
      </c>
      <c r="T38670" t="s">
        <v>15498</v>
      </c>
      <c r="U38670" t="s">
        <v>11354</v>
      </c>
      <c r="V38670" t="s">
        <v>11366</v>
      </c>
      <c r="W38670">
        <v>3670</v>
      </c>
      <c r="X38670">
        <v>12</v>
      </c>
      <c r="Y38670">
        <v>2939</v>
      </c>
      <c r="Z38670">
        <v>731</v>
      </c>
      <c r="AA38670" t="s">
        <v>11313</v>
      </c>
      <c r="AB38670">
        <v>2939</v>
      </c>
      <c r="AC38670">
        <v>2652</v>
      </c>
      <c r="AD38670">
        <v>2652</v>
      </c>
      <c r="AE38670">
        <v>2652</v>
      </c>
      <c r="AF38670">
        <v>0</v>
      </c>
      <c r="AI38670">
        <v>0</v>
      </c>
      <c r="AL38670">
        <v>0</v>
      </c>
      <c r="AO38670">
        <v>103</v>
      </c>
      <c r="AP38670">
        <v>184</v>
      </c>
      <c r="AQ38670">
        <v>184</v>
      </c>
      <c r="AR38670">
        <v>0</v>
      </c>
      <c r="AS38670">
        <v>0</v>
      </c>
      <c r="AT38670" t="s">
        <v>30234</v>
      </c>
      <c r="AU38670" t="s">
        <v>11644</v>
      </c>
    </row>
    <row r="38671" spans="1:47" x14ac:dyDescent="0.3">
      <c r="A38671" s="1" t="s">
        <v>29548</v>
      </c>
      <c r="B38671" t="s">
        <v>11298</v>
      </c>
      <c r="C38671" t="s">
        <v>11299</v>
      </c>
      <c r="D38671" t="s">
        <v>11300</v>
      </c>
      <c r="E38671" t="s">
        <v>11301</v>
      </c>
      <c r="F38671" t="s">
        <v>11302</v>
      </c>
      <c r="G38671" t="s">
        <v>11301</v>
      </c>
      <c r="H38671" t="s">
        <v>11643</v>
      </c>
      <c r="I38671" t="s">
        <v>11305</v>
      </c>
      <c r="J38671" t="s">
        <v>11644</v>
      </c>
      <c r="K38671" t="s">
        <v>11307</v>
      </c>
      <c r="L38671" t="s">
        <v>1295</v>
      </c>
      <c r="M38671" t="s">
        <v>1295</v>
      </c>
      <c r="N38671" t="s">
        <v>1402</v>
      </c>
      <c r="O38671" t="s">
        <v>6377</v>
      </c>
      <c r="P38671" t="s">
        <v>6378</v>
      </c>
      <c r="Q38671" t="s">
        <v>11308</v>
      </c>
      <c r="R38671" t="s">
        <v>11309</v>
      </c>
      <c r="S38671" t="s">
        <v>11310</v>
      </c>
      <c r="T38671" t="s">
        <v>30235</v>
      </c>
      <c r="U38671" t="s">
        <v>12247</v>
      </c>
      <c r="V38671" t="s">
        <v>11366</v>
      </c>
      <c r="W38671">
        <v>45536</v>
      </c>
      <c r="X38671">
        <v>142</v>
      </c>
      <c r="Y38671">
        <v>35157</v>
      </c>
      <c r="Z38671">
        <v>10379</v>
      </c>
      <c r="AA38671" t="s">
        <v>11313</v>
      </c>
      <c r="AB38671">
        <v>35157</v>
      </c>
      <c r="AC38671">
        <v>31451</v>
      </c>
      <c r="AD38671">
        <v>31451</v>
      </c>
      <c r="AE38671">
        <v>31451</v>
      </c>
      <c r="AF38671">
        <v>0</v>
      </c>
      <c r="AI38671">
        <v>0</v>
      </c>
      <c r="AL38671">
        <v>0</v>
      </c>
      <c r="AO38671">
        <v>1584</v>
      </c>
      <c r="AP38671">
        <v>2122</v>
      </c>
      <c r="AQ38671">
        <v>2122</v>
      </c>
      <c r="AR38671">
        <v>0</v>
      </c>
      <c r="AS38671">
        <v>0</v>
      </c>
      <c r="AT38671" t="s">
        <v>30236</v>
      </c>
      <c r="AU38671" t="s">
        <v>11644</v>
      </c>
    </row>
    <row r="38672" spans="1:47" x14ac:dyDescent="0.3">
      <c r="A38672" s="1" t="s">
        <v>29548</v>
      </c>
      <c r="B38672" t="s">
        <v>11298</v>
      </c>
      <c r="C38672" t="s">
        <v>11299</v>
      </c>
      <c r="D38672" t="s">
        <v>11300</v>
      </c>
      <c r="E38672" t="s">
        <v>11301</v>
      </c>
      <c r="F38672" t="s">
        <v>11302</v>
      </c>
      <c r="G38672" t="s">
        <v>11301</v>
      </c>
      <c r="H38672" t="s">
        <v>11643</v>
      </c>
      <c r="I38672" t="s">
        <v>11305</v>
      </c>
      <c r="J38672" t="s">
        <v>11644</v>
      </c>
      <c r="K38672" t="s">
        <v>11307</v>
      </c>
      <c r="L38672" t="s">
        <v>1295</v>
      </c>
      <c r="M38672" t="s">
        <v>1295</v>
      </c>
      <c r="N38672" t="s">
        <v>1402</v>
      </c>
      <c r="O38672" t="s">
        <v>7489</v>
      </c>
      <c r="P38672" t="s">
        <v>7490</v>
      </c>
      <c r="Q38672" t="s">
        <v>12265</v>
      </c>
      <c r="R38672" t="s">
        <v>11309</v>
      </c>
      <c r="S38672" t="s">
        <v>11310</v>
      </c>
      <c r="T38672" t="s">
        <v>19717</v>
      </c>
      <c r="U38672" t="s">
        <v>11322</v>
      </c>
      <c r="V38672" t="s">
        <v>11366</v>
      </c>
      <c r="W38672">
        <v>2037</v>
      </c>
      <c r="X38672">
        <v>7</v>
      </c>
      <c r="Y38672">
        <v>1529</v>
      </c>
      <c r="Z38672">
        <v>508</v>
      </c>
      <c r="AA38672" t="s">
        <v>11313</v>
      </c>
      <c r="AB38672">
        <v>1529</v>
      </c>
      <c r="AC38672">
        <v>1398</v>
      </c>
      <c r="AD38672">
        <v>1398</v>
      </c>
      <c r="AE38672">
        <v>1398</v>
      </c>
      <c r="AF38672">
        <v>0</v>
      </c>
      <c r="AI38672">
        <v>0</v>
      </c>
      <c r="AL38672">
        <v>0</v>
      </c>
      <c r="AO38672">
        <v>56</v>
      </c>
      <c r="AP38672">
        <v>75</v>
      </c>
      <c r="AQ38672">
        <v>75</v>
      </c>
      <c r="AR38672">
        <v>0</v>
      </c>
      <c r="AS38672">
        <v>0</v>
      </c>
      <c r="AT38672" t="s">
        <v>23981</v>
      </c>
      <c r="AU38672" t="s">
        <v>11644</v>
      </c>
    </row>
    <row r="38673" spans="1:47" x14ac:dyDescent="0.3">
      <c r="A38673" s="1" t="s">
        <v>29548</v>
      </c>
      <c r="B38673" t="s">
        <v>11298</v>
      </c>
      <c r="C38673" t="s">
        <v>11299</v>
      </c>
      <c r="D38673" t="s">
        <v>11300</v>
      </c>
      <c r="E38673" t="s">
        <v>11301</v>
      </c>
      <c r="F38673" t="s">
        <v>11302</v>
      </c>
      <c r="G38673" t="s">
        <v>11301</v>
      </c>
      <c r="H38673" t="s">
        <v>11643</v>
      </c>
      <c r="I38673" t="s">
        <v>11305</v>
      </c>
      <c r="J38673" t="s">
        <v>11644</v>
      </c>
      <c r="K38673" t="s">
        <v>11307</v>
      </c>
      <c r="L38673" t="s">
        <v>1295</v>
      </c>
      <c r="M38673" t="s">
        <v>1295</v>
      </c>
      <c r="N38673" t="s">
        <v>1402</v>
      </c>
      <c r="O38673" t="s">
        <v>2581</v>
      </c>
      <c r="P38673" t="s">
        <v>2582</v>
      </c>
      <c r="Q38673" t="s">
        <v>13586</v>
      </c>
      <c r="R38673" t="s">
        <v>11309</v>
      </c>
      <c r="S38673" t="s">
        <v>11310</v>
      </c>
      <c r="T38673" t="s">
        <v>18132</v>
      </c>
      <c r="U38673" t="s">
        <v>11568</v>
      </c>
      <c r="V38673" t="s">
        <v>11303</v>
      </c>
      <c r="W38673">
        <v>18374</v>
      </c>
      <c r="X38673">
        <v>56</v>
      </c>
      <c r="Y38673">
        <v>14036</v>
      </c>
      <c r="Z38673">
        <v>4338</v>
      </c>
      <c r="AA38673" t="s">
        <v>11313</v>
      </c>
      <c r="AB38673">
        <v>14036</v>
      </c>
      <c r="AC38673">
        <v>12563</v>
      </c>
      <c r="AD38673">
        <v>12563</v>
      </c>
      <c r="AE38673">
        <v>12563</v>
      </c>
      <c r="AF38673">
        <v>0</v>
      </c>
      <c r="AI38673">
        <v>0</v>
      </c>
      <c r="AL38673">
        <v>0</v>
      </c>
      <c r="AO38673">
        <v>543</v>
      </c>
      <c r="AP38673">
        <v>930</v>
      </c>
      <c r="AQ38673">
        <v>930</v>
      </c>
      <c r="AR38673">
        <v>0</v>
      </c>
      <c r="AS38673">
        <v>0</v>
      </c>
      <c r="AT38673" t="s">
        <v>30237</v>
      </c>
      <c r="AU38673" t="s">
        <v>11644</v>
      </c>
    </row>
    <row r="38674" spans="1:47" x14ac:dyDescent="0.3">
      <c r="A38674" s="1" t="s">
        <v>29548</v>
      </c>
      <c r="B38674" t="s">
        <v>11298</v>
      </c>
      <c r="C38674" t="s">
        <v>11299</v>
      </c>
      <c r="D38674" t="s">
        <v>11300</v>
      </c>
      <c r="E38674" t="s">
        <v>11301</v>
      </c>
      <c r="F38674" t="s">
        <v>11302</v>
      </c>
      <c r="G38674" t="s">
        <v>11301</v>
      </c>
      <c r="H38674" t="s">
        <v>11643</v>
      </c>
      <c r="I38674" t="s">
        <v>11305</v>
      </c>
      <c r="J38674" t="s">
        <v>11644</v>
      </c>
      <c r="K38674" t="s">
        <v>11307</v>
      </c>
      <c r="L38674" t="s">
        <v>1295</v>
      </c>
      <c r="M38674" t="s">
        <v>1295</v>
      </c>
      <c r="N38674" t="s">
        <v>1402</v>
      </c>
      <c r="O38674" t="s">
        <v>10078</v>
      </c>
      <c r="P38674" t="s">
        <v>6041</v>
      </c>
      <c r="Q38674" t="s">
        <v>15292</v>
      </c>
      <c r="R38674" t="s">
        <v>11309</v>
      </c>
      <c r="S38674" t="s">
        <v>11310</v>
      </c>
      <c r="T38674" t="s">
        <v>22936</v>
      </c>
      <c r="U38674" t="s">
        <v>11418</v>
      </c>
      <c r="V38674" t="s">
        <v>11366</v>
      </c>
      <c r="W38674">
        <v>6863</v>
      </c>
      <c r="X38674">
        <v>19</v>
      </c>
      <c r="Y38674">
        <v>5789</v>
      </c>
      <c r="Z38674">
        <v>1074</v>
      </c>
      <c r="AA38674" t="s">
        <v>11313</v>
      </c>
      <c r="AB38674">
        <v>5789</v>
      </c>
      <c r="AC38674">
        <v>5343</v>
      </c>
      <c r="AD38674">
        <v>5343</v>
      </c>
      <c r="AE38674">
        <v>5343</v>
      </c>
      <c r="AF38674">
        <v>0</v>
      </c>
      <c r="AI38674">
        <v>0</v>
      </c>
      <c r="AL38674">
        <v>0</v>
      </c>
      <c r="AO38674">
        <v>191</v>
      </c>
      <c r="AP38674">
        <v>255</v>
      </c>
      <c r="AQ38674">
        <v>255</v>
      </c>
      <c r="AR38674">
        <v>0</v>
      </c>
      <c r="AS38674">
        <v>0</v>
      </c>
      <c r="AT38674" t="s">
        <v>30238</v>
      </c>
      <c r="AU38674" t="s">
        <v>11644</v>
      </c>
    </row>
    <row r="38675" spans="1:47" x14ac:dyDescent="0.3">
      <c r="A38675" s="1" t="s">
        <v>29548</v>
      </c>
      <c r="B38675" t="s">
        <v>11298</v>
      </c>
      <c r="C38675" t="s">
        <v>11299</v>
      </c>
      <c r="D38675" t="s">
        <v>11300</v>
      </c>
      <c r="E38675" t="s">
        <v>11301</v>
      </c>
      <c r="F38675" t="s">
        <v>11302</v>
      </c>
      <c r="G38675" t="s">
        <v>11301</v>
      </c>
      <c r="H38675" t="s">
        <v>11643</v>
      </c>
      <c r="I38675" t="s">
        <v>11305</v>
      </c>
      <c r="J38675" t="s">
        <v>11644</v>
      </c>
      <c r="K38675" t="s">
        <v>11307</v>
      </c>
      <c r="L38675" t="s">
        <v>1295</v>
      </c>
      <c r="M38675" t="s">
        <v>1295</v>
      </c>
      <c r="N38675" t="s">
        <v>1402</v>
      </c>
      <c r="O38675" t="s">
        <v>3579</v>
      </c>
      <c r="P38675" t="s">
        <v>3580</v>
      </c>
      <c r="Q38675" t="s">
        <v>11400</v>
      </c>
      <c r="R38675" t="s">
        <v>11309</v>
      </c>
      <c r="S38675" t="s">
        <v>11310</v>
      </c>
      <c r="T38675" t="s">
        <v>15681</v>
      </c>
      <c r="U38675" t="s">
        <v>11418</v>
      </c>
      <c r="V38675" t="s">
        <v>11366</v>
      </c>
      <c r="W38675">
        <v>5904</v>
      </c>
      <c r="X38675">
        <v>19</v>
      </c>
      <c r="Y38675">
        <v>4022</v>
      </c>
      <c r="Z38675">
        <v>1882</v>
      </c>
      <c r="AA38675" t="s">
        <v>11313</v>
      </c>
      <c r="AB38675">
        <v>4022</v>
      </c>
      <c r="AC38675">
        <v>3637</v>
      </c>
      <c r="AD38675">
        <v>3637</v>
      </c>
      <c r="AE38675">
        <v>3637</v>
      </c>
      <c r="AF38675">
        <v>0</v>
      </c>
      <c r="AI38675">
        <v>0</v>
      </c>
      <c r="AL38675">
        <v>0</v>
      </c>
      <c r="AO38675">
        <v>158</v>
      </c>
      <c r="AP38675">
        <v>227</v>
      </c>
      <c r="AQ38675">
        <v>227</v>
      </c>
      <c r="AR38675">
        <v>0</v>
      </c>
      <c r="AS38675">
        <v>0</v>
      </c>
      <c r="AT38675" t="s">
        <v>29937</v>
      </c>
      <c r="AU38675" t="s">
        <v>11644</v>
      </c>
    </row>
    <row r="38676" spans="1:47" x14ac:dyDescent="0.3">
      <c r="A38676" s="1" t="s">
        <v>29548</v>
      </c>
      <c r="B38676" t="s">
        <v>11298</v>
      </c>
      <c r="C38676" t="s">
        <v>11299</v>
      </c>
      <c r="D38676" t="s">
        <v>11300</v>
      </c>
      <c r="E38676" t="s">
        <v>11301</v>
      </c>
      <c r="F38676" t="s">
        <v>11302</v>
      </c>
      <c r="G38676" t="s">
        <v>11301</v>
      </c>
      <c r="H38676" t="s">
        <v>11643</v>
      </c>
      <c r="I38676" t="s">
        <v>11305</v>
      </c>
      <c r="J38676" t="s">
        <v>11644</v>
      </c>
      <c r="K38676" t="s">
        <v>11307</v>
      </c>
      <c r="L38676" t="s">
        <v>1295</v>
      </c>
      <c r="M38676" t="s">
        <v>1295</v>
      </c>
      <c r="N38676" t="s">
        <v>1402</v>
      </c>
      <c r="O38676" t="s">
        <v>11153</v>
      </c>
      <c r="P38676" t="s">
        <v>11154</v>
      </c>
      <c r="Q38676" t="s">
        <v>12275</v>
      </c>
      <c r="R38676" t="s">
        <v>11309</v>
      </c>
      <c r="S38676" t="s">
        <v>11310</v>
      </c>
      <c r="T38676" t="s">
        <v>24577</v>
      </c>
      <c r="U38676" t="s">
        <v>11492</v>
      </c>
      <c r="V38676" t="s">
        <v>11366</v>
      </c>
      <c r="W38676">
        <v>4636</v>
      </c>
      <c r="X38676">
        <v>14</v>
      </c>
      <c r="Y38676">
        <v>3577</v>
      </c>
      <c r="Z38676">
        <v>1059</v>
      </c>
      <c r="AA38676" t="s">
        <v>11313</v>
      </c>
      <c r="AB38676">
        <v>3577</v>
      </c>
      <c r="AC38676">
        <v>3249</v>
      </c>
      <c r="AD38676">
        <v>3249</v>
      </c>
      <c r="AE38676">
        <v>3249</v>
      </c>
      <c r="AF38676">
        <v>0</v>
      </c>
      <c r="AI38676">
        <v>0</v>
      </c>
      <c r="AL38676">
        <v>0</v>
      </c>
      <c r="AO38676">
        <v>141</v>
      </c>
      <c r="AP38676">
        <v>187</v>
      </c>
      <c r="AQ38676">
        <v>187</v>
      </c>
      <c r="AR38676">
        <v>0</v>
      </c>
      <c r="AS38676">
        <v>0</v>
      </c>
      <c r="AT38676" t="s">
        <v>19364</v>
      </c>
      <c r="AU38676" t="s">
        <v>11644</v>
      </c>
    </row>
    <row r="38677" spans="1:47" x14ac:dyDescent="0.3">
      <c r="A38677" s="1" t="s">
        <v>29548</v>
      </c>
      <c r="B38677" t="s">
        <v>11298</v>
      </c>
      <c r="C38677" t="s">
        <v>11299</v>
      </c>
      <c r="D38677" t="s">
        <v>11300</v>
      </c>
      <c r="E38677" t="s">
        <v>11301</v>
      </c>
      <c r="F38677" t="s">
        <v>11302</v>
      </c>
      <c r="G38677" t="s">
        <v>11301</v>
      </c>
      <c r="H38677" t="s">
        <v>11643</v>
      </c>
      <c r="I38677" t="s">
        <v>11305</v>
      </c>
      <c r="J38677" t="s">
        <v>11644</v>
      </c>
      <c r="K38677" t="s">
        <v>11307</v>
      </c>
      <c r="L38677" t="s">
        <v>1295</v>
      </c>
      <c r="M38677" t="s">
        <v>1295</v>
      </c>
      <c r="N38677" t="s">
        <v>1402</v>
      </c>
      <c r="O38677" t="s">
        <v>4516</v>
      </c>
      <c r="P38677" t="s">
        <v>4517</v>
      </c>
      <c r="Q38677" t="s">
        <v>12537</v>
      </c>
      <c r="R38677" t="s">
        <v>11309</v>
      </c>
      <c r="S38677" t="s">
        <v>11310</v>
      </c>
      <c r="T38677" t="s">
        <v>16625</v>
      </c>
      <c r="U38677" t="s">
        <v>11474</v>
      </c>
      <c r="V38677" t="s">
        <v>11366</v>
      </c>
      <c r="W38677">
        <v>3398</v>
      </c>
      <c r="X38677">
        <v>10</v>
      </c>
      <c r="Y38677">
        <v>2702</v>
      </c>
      <c r="Z38677">
        <v>696</v>
      </c>
      <c r="AA38677" t="s">
        <v>11313</v>
      </c>
      <c r="AB38677">
        <v>2702</v>
      </c>
      <c r="AC38677">
        <v>2527</v>
      </c>
      <c r="AD38677">
        <v>2527</v>
      </c>
      <c r="AE38677">
        <v>2527</v>
      </c>
      <c r="AF38677">
        <v>0</v>
      </c>
      <c r="AI38677">
        <v>0</v>
      </c>
      <c r="AL38677">
        <v>0</v>
      </c>
      <c r="AO38677">
        <v>75</v>
      </c>
      <c r="AP38677">
        <v>100</v>
      </c>
      <c r="AQ38677">
        <v>100</v>
      </c>
      <c r="AR38677">
        <v>0</v>
      </c>
      <c r="AS38677">
        <v>0</v>
      </c>
      <c r="AT38677" t="s">
        <v>30239</v>
      </c>
      <c r="AU38677" t="s">
        <v>11644</v>
      </c>
    </row>
    <row r="38678" spans="1:47" x14ac:dyDescent="0.3">
      <c r="A38678" s="1" t="s">
        <v>29548</v>
      </c>
      <c r="B38678" t="s">
        <v>11298</v>
      </c>
      <c r="C38678" t="s">
        <v>11299</v>
      </c>
      <c r="D38678" t="s">
        <v>11300</v>
      </c>
      <c r="E38678" t="s">
        <v>11301</v>
      </c>
      <c r="F38678" t="s">
        <v>11302</v>
      </c>
      <c r="G38678" t="s">
        <v>11301</v>
      </c>
      <c r="H38678" t="s">
        <v>11643</v>
      </c>
      <c r="I38678" t="s">
        <v>11305</v>
      </c>
      <c r="J38678" t="s">
        <v>11644</v>
      </c>
      <c r="K38678" t="s">
        <v>11307</v>
      </c>
      <c r="L38678" t="s">
        <v>1295</v>
      </c>
      <c r="M38678" t="s">
        <v>1295</v>
      </c>
      <c r="N38678" t="s">
        <v>1402</v>
      </c>
      <c r="O38678" t="s">
        <v>10307</v>
      </c>
      <c r="P38678" t="s">
        <v>10308</v>
      </c>
      <c r="Q38678" t="s">
        <v>13738</v>
      </c>
      <c r="R38678" t="s">
        <v>11309</v>
      </c>
      <c r="S38678" t="s">
        <v>11310</v>
      </c>
      <c r="T38678" t="s">
        <v>23322</v>
      </c>
      <c r="U38678" t="s">
        <v>11945</v>
      </c>
      <c r="V38678" t="s">
        <v>11366</v>
      </c>
      <c r="W38678">
        <v>24122</v>
      </c>
      <c r="X38678">
        <v>79</v>
      </c>
      <c r="Y38678">
        <v>17313</v>
      </c>
      <c r="Z38678">
        <v>6809</v>
      </c>
      <c r="AA38678" t="s">
        <v>11313</v>
      </c>
      <c r="AB38678">
        <v>17313</v>
      </c>
      <c r="AC38678">
        <v>15585</v>
      </c>
      <c r="AD38678">
        <v>15585</v>
      </c>
      <c r="AE38678">
        <v>15585</v>
      </c>
      <c r="AF38678">
        <v>0</v>
      </c>
      <c r="AI38678">
        <v>0</v>
      </c>
      <c r="AL38678">
        <v>0</v>
      </c>
      <c r="AO38678">
        <v>694</v>
      </c>
      <c r="AP38678">
        <v>1034</v>
      </c>
      <c r="AQ38678">
        <v>1034</v>
      </c>
      <c r="AR38678">
        <v>0</v>
      </c>
      <c r="AS38678">
        <v>0</v>
      </c>
      <c r="AT38678" t="s">
        <v>22360</v>
      </c>
      <c r="AU38678" t="s">
        <v>11644</v>
      </c>
    </row>
    <row r="38679" spans="1:47" x14ac:dyDescent="0.3">
      <c r="A38679" s="1" t="s">
        <v>29548</v>
      </c>
      <c r="B38679" t="s">
        <v>11298</v>
      </c>
      <c r="C38679" t="s">
        <v>11299</v>
      </c>
      <c r="D38679" t="s">
        <v>11300</v>
      </c>
      <c r="E38679" t="s">
        <v>11301</v>
      </c>
      <c r="F38679" t="s">
        <v>11302</v>
      </c>
      <c r="G38679" t="s">
        <v>11301</v>
      </c>
      <c r="H38679" t="s">
        <v>11643</v>
      </c>
      <c r="I38679" t="s">
        <v>11305</v>
      </c>
      <c r="J38679" t="s">
        <v>11644</v>
      </c>
      <c r="K38679" t="s">
        <v>11307</v>
      </c>
      <c r="L38679" t="s">
        <v>1295</v>
      </c>
      <c r="M38679" t="s">
        <v>1295</v>
      </c>
      <c r="N38679" t="s">
        <v>1402</v>
      </c>
      <c r="O38679" t="s">
        <v>6481</v>
      </c>
      <c r="P38679" t="s">
        <v>6482</v>
      </c>
      <c r="Q38679" t="s">
        <v>12230</v>
      </c>
      <c r="R38679" t="s">
        <v>11309</v>
      </c>
      <c r="S38679" t="s">
        <v>11310</v>
      </c>
      <c r="T38679" t="s">
        <v>22741</v>
      </c>
      <c r="U38679" t="s">
        <v>11376</v>
      </c>
      <c r="V38679" t="s">
        <v>11309</v>
      </c>
      <c r="W38679">
        <v>28544</v>
      </c>
      <c r="X38679">
        <v>85</v>
      </c>
      <c r="Y38679">
        <v>22813</v>
      </c>
      <c r="Z38679">
        <v>5731</v>
      </c>
      <c r="AA38679" t="s">
        <v>11313</v>
      </c>
      <c r="AB38679">
        <v>22813</v>
      </c>
      <c r="AC38679">
        <v>20866</v>
      </c>
      <c r="AD38679">
        <v>20866</v>
      </c>
      <c r="AE38679">
        <v>20866</v>
      </c>
      <c r="AF38679">
        <v>0</v>
      </c>
      <c r="AI38679">
        <v>0</v>
      </c>
      <c r="AL38679">
        <v>0</v>
      </c>
      <c r="AO38679">
        <v>878</v>
      </c>
      <c r="AP38679">
        <v>1069</v>
      </c>
      <c r="AQ38679">
        <v>1069</v>
      </c>
      <c r="AR38679">
        <v>0</v>
      </c>
      <c r="AS38679">
        <v>0</v>
      </c>
      <c r="AT38679" t="s">
        <v>30233</v>
      </c>
      <c r="AU38679" t="s">
        <v>11644</v>
      </c>
    </row>
    <row r="38680" spans="1:47" x14ac:dyDescent="0.3">
      <c r="A38680" s="1" t="s">
        <v>29548</v>
      </c>
      <c r="B38680" t="s">
        <v>11298</v>
      </c>
      <c r="C38680" t="s">
        <v>11299</v>
      </c>
      <c r="D38680" t="s">
        <v>11300</v>
      </c>
      <c r="E38680" t="s">
        <v>11301</v>
      </c>
      <c r="F38680" t="s">
        <v>11302</v>
      </c>
      <c r="G38680" t="s">
        <v>11301</v>
      </c>
      <c r="H38680" t="s">
        <v>11643</v>
      </c>
      <c r="I38680" t="s">
        <v>11305</v>
      </c>
      <c r="J38680" t="s">
        <v>11644</v>
      </c>
      <c r="K38680" t="s">
        <v>11307</v>
      </c>
      <c r="L38680" t="s">
        <v>1295</v>
      </c>
      <c r="M38680" t="s">
        <v>1295</v>
      </c>
      <c r="N38680" t="s">
        <v>1402</v>
      </c>
      <c r="O38680" t="s">
        <v>9342</v>
      </c>
      <c r="P38680" t="s">
        <v>9343</v>
      </c>
      <c r="Q38680" t="s">
        <v>13586</v>
      </c>
      <c r="R38680" t="s">
        <v>11309</v>
      </c>
      <c r="S38680" t="s">
        <v>11310</v>
      </c>
      <c r="T38680" t="s">
        <v>21960</v>
      </c>
      <c r="U38680" t="s">
        <v>11444</v>
      </c>
      <c r="V38680" t="s">
        <v>11366</v>
      </c>
      <c r="W38680">
        <v>4951</v>
      </c>
      <c r="X38680">
        <v>16</v>
      </c>
      <c r="Y38680">
        <v>3888</v>
      </c>
      <c r="Z38680">
        <v>1063</v>
      </c>
      <c r="AA38680" t="s">
        <v>11313</v>
      </c>
      <c r="AB38680">
        <v>3888</v>
      </c>
      <c r="AC38680">
        <v>3522</v>
      </c>
      <c r="AD38680">
        <v>3522</v>
      </c>
      <c r="AE38680">
        <v>3522</v>
      </c>
      <c r="AF38680">
        <v>0</v>
      </c>
      <c r="AI38680">
        <v>0</v>
      </c>
      <c r="AL38680">
        <v>0</v>
      </c>
      <c r="AO38680">
        <v>136</v>
      </c>
      <c r="AP38680">
        <v>230</v>
      </c>
      <c r="AQ38680">
        <v>230</v>
      </c>
      <c r="AR38680">
        <v>0</v>
      </c>
      <c r="AS38680">
        <v>0</v>
      </c>
      <c r="AT38680" t="s">
        <v>30240</v>
      </c>
      <c r="AU38680" t="s">
        <v>11644</v>
      </c>
    </row>
    <row r="38681" spans="1:47" x14ac:dyDescent="0.3">
      <c r="A38681" s="1" t="s">
        <v>29548</v>
      </c>
      <c r="B38681" t="s">
        <v>11298</v>
      </c>
      <c r="C38681" t="s">
        <v>11299</v>
      </c>
      <c r="D38681" t="s">
        <v>11300</v>
      </c>
      <c r="E38681" t="s">
        <v>11301</v>
      </c>
      <c r="F38681" t="s">
        <v>11302</v>
      </c>
      <c r="G38681" t="s">
        <v>11301</v>
      </c>
      <c r="H38681" t="s">
        <v>11643</v>
      </c>
      <c r="I38681" t="s">
        <v>11305</v>
      </c>
      <c r="J38681" t="s">
        <v>11644</v>
      </c>
      <c r="K38681" t="s">
        <v>11307</v>
      </c>
      <c r="L38681" t="s">
        <v>1295</v>
      </c>
      <c r="M38681" t="s">
        <v>1295</v>
      </c>
      <c r="N38681" t="s">
        <v>1402</v>
      </c>
      <c r="O38681" t="s">
        <v>6548</v>
      </c>
      <c r="P38681" t="s">
        <v>6549</v>
      </c>
      <c r="Q38681" t="s">
        <v>11823</v>
      </c>
      <c r="R38681" t="s">
        <v>11309</v>
      </c>
      <c r="S38681" t="s">
        <v>11310</v>
      </c>
      <c r="T38681" t="s">
        <v>16552</v>
      </c>
      <c r="U38681" t="s">
        <v>11354</v>
      </c>
      <c r="V38681" t="s">
        <v>11366</v>
      </c>
      <c r="W38681">
        <v>3998</v>
      </c>
      <c r="X38681">
        <v>12</v>
      </c>
      <c r="Y38681">
        <v>3063</v>
      </c>
      <c r="Z38681">
        <v>935</v>
      </c>
      <c r="AA38681" t="s">
        <v>11313</v>
      </c>
      <c r="AB38681">
        <v>3063</v>
      </c>
      <c r="AC38681">
        <v>2840</v>
      </c>
      <c r="AD38681">
        <v>2840</v>
      </c>
      <c r="AE38681">
        <v>2840</v>
      </c>
      <c r="AF38681">
        <v>0</v>
      </c>
      <c r="AI38681">
        <v>0</v>
      </c>
      <c r="AL38681">
        <v>0</v>
      </c>
      <c r="AO38681">
        <v>72</v>
      </c>
      <c r="AP38681">
        <v>151</v>
      </c>
      <c r="AQ38681">
        <v>151</v>
      </c>
      <c r="AR38681">
        <v>0</v>
      </c>
      <c r="AS38681">
        <v>0</v>
      </c>
      <c r="AT38681" t="s">
        <v>30241</v>
      </c>
      <c r="AU38681" t="s">
        <v>11644</v>
      </c>
    </row>
    <row r="38682" spans="1:47" x14ac:dyDescent="0.3">
      <c r="A38682" s="1" t="s">
        <v>29548</v>
      </c>
      <c r="B38682" t="s">
        <v>11298</v>
      </c>
      <c r="C38682" t="s">
        <v>11299</v>
      </c>
      <c r="D38682" t="s">
        <v>11300</v>
      </c>
      <c r="E38682" t="s">
        <v>11301</v>
      </c>
      <c r="F38682" t="s">
        <v>11302</v>
      </c>
      <c r="G38682" t="s">
        <v>11301</v>
      </c>
      <c r="H38682" t="s">
        <v>11643</v>
      </c>
      <c r="I38682" t="s">
        <v>11305</v>
      </c>
      <c r="J38682" t="s">
        <v>11644</v>
      </c>
      <c r="K38682" t="s">
        <v>11307</v>
      </c>
      <c r="L38682" t="s">
        <v>1295</v>
      </c>
      <c r="M38682" t="s">
        <v>1295</v>
      </c>
      <c r="N38682" t="s">
        <v>1402</v>
      </c>
      <c r="O38682" t="s">
        <v>5306</v>
      </c>
      <c r="P38682" t="s">
        <v>5307</v>
      </c>
      <c r="Q38682" t="s">
        <v>13432</v>
      </c>
      <c r="R38682" t="s">
        <v>11309</v>
      </c>
      <c r="S38682" t="s">
        <v>11310</v>
      </c>
      <c r="T38682" t="s">
        <v>25731</v>
      </c>
      <c r="U38682" t="s">
        <v>11322</v>
      </c>
      <c r="V38682" t="s">
        <v>11366</v>
      </c>
      <c r="W38682">
        <v>1896</v>
      </c>
      <c r="X38682">
        <v>7</v>
      </c>
      <c r="Y38682">
        <v>1520</v>
      </c>
      <c r="Z38682">
        <v>376</v>
      </c>
      <c r="AA38682" t="s">
        <v>11313</v>
      </c>
      <c r="AB38682">
        <v>1520</v>
      </c>
      <c r="AC38682">
        <v>1425</v>
      </c>
      <c r="AD38682">
        <v>1425</v>
      </c>
      <c r="AE38682">
        <v>1425</v>
      </c>
      <c r="AF38682">
        <v>0</v>
      </c>
      <c r="AI38682">
        <v>0</v>
      </c>
      <c r="AL38682">
        <v>0</v>
      </c>
      <c r="AO38682">
        <v>32</v>
      </c>
      <c r="AP38682">
        <v>63</v>
      </c>
      <c r="AQ38682">
        <v>63</v>
      </c>
      <c r="AR38682">
        <v>0</v>
      </c>
      <c r="AS38682">
        <v>0</v>
      </c>
      <c r="AT38682" t="s">
        <v>24512</v>
      </c>
      <c r="AU38682" t="s">
        <v>11644</v>
      </c>
    </row>
    <row r="38683" spans="1:47" x14ac:dyDescent="0.3">
      <c r="A38683" s="1" t="s">
        <v>29548</v>
      </c>
      <c r="B38683" t="s">
        <v>11298</v>
      </c>
      <c r="C38683" t="s">
        <v>11299</v>
      </c>
      <c r="D38683" t="s">
        <v>11300</v>
      </c>
      <c r="E38683" t="s">
        <v>11301</v>
      </c>
      <c r="F38683" t="s">
        <v>11302</v>
      </c>
      <c r="G38683" t="s">
        <v>11301</v>
      </c>
      <c r="H38683" t="s">
        <v>11643</v>
      </c>
      <c r="I38683" t="s">
        <v>11305</v>
      </c>
      <c r="J38683" t="s">
        <v>11644</v>
      </c>
      <c r="K38683" t="s">
        <v>11307</v>
      </c>
      <c r="L38683" t="s">
        <v>1295</v>
      </c>
      <c r="M38683" t="s">
        <v>1295</v>
      </c>
      <c r="N38683" t="s">
        <v>1402</v>
      </c>
      <c r="O38683" t="s">
        <v>4366</v>
      </c>
      <c r="P38683" t="s">
        <v>4367</v>
      </c>
      <c r="Q38683" t="s">
        <v>11474</v>
      </c>
      <c r="R38683" t="s">
        <v>11309</v>
      </c>
      <c r="S38683" t="s">
        <v>11310</v>
      </c>
      <c r="T38683" t="s">
        <v>30242</v>
      </c>
      <c r="U38683" t="s">
        <v>11369</v>
      </c>
      <c r="V38683" t="s">
        <v>11366</v>
      </c>
      <c r="W38683">
        <v>20459</v>
      </c>
      <c r="X38683">
        <v>71</v>
      </c>
      <c r="Y38683">
        <v>14760</v>
      </c>
      <c r="Z38683">
        <v>5699</v>
      </c>
      <c r="AA38683" t="s">
        <v>11313</v>
      </c>
      <c r="AB38683">
        <v>14760</v>
      </c>
      <c r="AC38683">
        <v>12972</v>
      </c>
      <c r="AD38683">
        <v>12972</v>
      </c>
      <c r="AE38683">
        <v>12972</v>
      </c>
      <c r="AF38683">
        <v>0</v>
      </c>
      <c r="AI38683">
        <v>0</v>
      </c>
      <c r="AL38683">
        <v>0</v>
      </c>
      <c r="AO38683">
        <v>769</v>
      </c>
      <c r="AP38683">
        <v>1019</v>
      </c>
      <c r="AQ38683">
        <v>1019</v>
      </c>
      <c r="AR38683">
        <v>0</v>
      </c>
      <c r="AS38683">
        <v>0</v>
      </c>
      <c r="AT38683" t="s">
        <v>30243</v>
      </c>
      <c r="AU38683" t="s">
        <v>11644</v>
      </c>
    </row>
    <row r="38684" spans="1:47" x14ac:dyDescent="0.3">
      <c r="A38684" s="1" t="s">
        <v>29548</v>
      </c>
      <c r="B38684" t="s">
        <v>11298</v>
      </c>
      <c r="C38684" t="s">
        <v>11299</v>
      </c>
      <c r="D38684" t="s">
        <v>11300</v>
      </c>
      <c r="E38684" t="s">
        <v>11301</v>
      </c>
      <c r="F38684" t="s">
        <v>11302</v>
      </c>
      <c r="G38684" t="s">
        <v>11301</v>
      </c>
      <c r="H38684" t="s">
        <v>11643</v>
      </c>
      <c r="I38684" t="s">
        <v>11305</v>
      </c>
      <c r="J38684" t="s">
        <v>11644</v>
      </c>
      <c r="K38684" t="s">
        <v>11307</v>
      </c>
      <c r="L38684" t="s">
        <v>1295</v>
      </c>
      <c r="M38684" t="s">
        <v>1295</v>
      </c>
      <c r="N38684" t="s">
        <v>1402</v>
      </c>
      <c r="O38684" t="s">
        <v>2491</v>
      </c>
      <c r="P38684" t="s">
        <v>2492</v>
      </c>
      <c r="Q38684" t="s">
        <v>13356</v>
      </c>
      <c r="R38684" t="s">
        <v>11309</v>
      </c>
      <c r="S38684" t="s">
        <v>11310</v>
      </c>
      <c r="T38684" t="s">
        <v>16725</v>
      </c>
      <c r="U38684" t="s">
        <v>11447</v>
      </c>
      <c r="V38684" t="s">
        <v>11366</v>
      </c>
      <c r="W38684">
        <v>6934</v>
      </c>
      <c r="X38684">
        <v>20</v>
      </c>
      <c r="Y38684">
        <v>5068</v>
      </c>
      <c r="Z38684">
        <v>1866</v>
      </c>
      <c r="AA38684" t="s">
        <v>11313</v>
      </c>
      <c r="AB38684">
        <v>5068</v>
      </c>
      <c r="AC38684">
        <v>4304</v>
      </c>
      <c r="AD38684">
        <v>4304</v>
      </c>
      <c r="AE38684">
        <v>4304</v>
      </c>
      <c r="AF38684">
        <v>0</v>
      </c>
      <c r="AI38684">
        <v>0</v>
      </c>
      <c r="AL38684">
        <v>0</v>
      </c>
      <c r="AO38684">
        <v>270</v>
      </c>
      <c r="AP38684">
        <v>494</v>
      </c>
      <c r="AQ38684">
        <v>494</v>
      </c>
      <c r="AR38684">
        <v>0</v>
      </c>
      <c r="AS38684">
        <v>0</v>
      </c>
      <c r="AT38684" t="s">
        <v>30244</v>
      </c>
      <c r="AU38684" t="s">
        <v>11644</v>
      </c>
    </row>
    <row r="38685" spans="1:47" x14ac:dyDescent="0.3">
      <c r="A38685" s="1" t="s">
        <v>29548</v>
      </c>
      <c r="B38685" t="s">
        <v>11298</v>
      </c>
      <c r="C38685" t="s">
        <v>11299</v>
      </c>
      <c r="D38685" t="s">
        <v>11300</v>
      </c>
      <c r="E38685" t="s">
        <v>11301</v>
      </c>
      <c r="F38685" t="s">
        <v>11302</v>
      </c>
      <c r="G38685" t="s">
        <v>11301</v>
      </c>
      <c r="H38685" t="s">
        <v>11643</v>
      </c>
      <c r="I38685" t="s">
        <v>11305</v>
      </c>
      <c r="J38685" t="s">
        <v>11644</v>
      </c>
      <c r="K38685" t="s">
        <v>11307</v>
      </c>
      <c r="L38685" t="s">
        <v>1295</v>
      </c>
      <c r="M38685" t="s">
        <v>1295</v>
      </c>
      <c r="N38685" t="s">
        <v>1402</v>
      </c>
      <c r="O38685" t="s">
        <v>10692</v>
      </c>
      <c r="P38685" t="s">
        <v>10693</v>
      </c>
      <c r="Q38685" t="s">
        <v>11319</v>
      </c>
      <c r="R38685" t="s">
        <v>11309</v>
      </c>
      <c r="S38685" t="s">
        <v>11310</v>
      </c>
      <c r="T38685" t="s">
        <v>30245</v>
      </c>
      <c r="U38685" t="s">
        <v>13738</v>
      </c>
      <c r="V38685" t="s">
        <v>11303</v>
      </c>
      <c r="W38685">
        <v>75614</v>
      </c>
      <c r="X38685">
        <v>228</v>
      </c>
      <c r="Y38685">
        <v>59748</v>
      </c>
      <c r="Z38685">
        <v>15866</v>
      </c>
      <c r="AA38685" t="s">
        <v>11313</v>
      </c>
      <c r="AB38685">
        <v>59748</v>
      </c>
      <c r="AC38685">
        <v>54968</v>
      </c>
      <c r="AD38685">
        <v>54968</v>
      </c>
      <c r="AE38685">
        <v>54968</v>
      </c>
      <c r="AF38685">
        <v>0</v>
      </c>
      <c r="AI38685">
        <v>0</v>
      </c>
      <c r="AL38685">
        <v>0</v>
      </c>
      <c r="AO38685">
        <v>1812</v>
      </c>
      <c r="AP38685">
        <v>2968</v>
      </c>
      <c r="AQ38685">
        <v>2968</v>
      </c>
      <c r="AR38685">
        <v>0</v>
      </c>
      <c r="AS38685">
        <v>0</v>
      </c>
      <c r="AT38685" t="s">
        <v>30246</v>
      </c>
      <c r="AU38685" t="s">
        <v>11644</v>
      </c>
    </row>
    <row r="38686" spans="1:47" x14ac:dyDescent="0.3">
      <c r="A38686" s="1" t="s">
        <v>29548</v>
      </c>
      <c r="B38686" t="s">
        <v>11298</v>
      </c>
      <c r="C38686" t="s">
        <v>11299</v>
      </c>
      <c r="D38686" t="s">
        <v>11300</v>
      </c>
      <c r="E38686" t="s">
        <v>11301</v>
      </c>
      <c r="F38686" t="s">
        <v>11302</v>
      </c>
      <c r="G38686" t="s">
        <v>11301</v>
      </c>
      <c r="H38686" t="s">
        <v>11643</v>
      </c>
      <c r="I38686" t="s">
        <v>11305</v>
      </c>
      <c r="J38686" t="s">
        <v>11644</v>
      </c>
      <c r="K38686" t="s">
        <v>11307</v>
      </c>
      <c r="L38686" t="s">
        <v>1295</v>
      </c>
      <c r="M38686" t="s">
        <v>1295</v>
      </c>
      <c r="N38686" t="s">
        <v>1402</v>
      </c>
      <c r="O38686" t="s">
        <v>10692</v>
      </c>
      <c r="P38686" t="s">
        <v>10693</v>
      </c>
      <c r="Q38686" t="s">
        <v>11878</v>
      </c>
      <c r="R38686" t="s">
        <v>11309</v>
      </c>
      <c r="S38686" t="s">
        <v>11310</v>
      </c>
      <c r="T38686" t="s">
        <v>30247</v>
      </c>
      <c r="U38686" t="s">
        <v>13319</v>
      </c>
      <c r="V38686" t="s">
        <v>11366</v>
      </c>
      <c r="W38686">
        <v>77958</v>
      </c>
      <c r="X38686">
        <v>260</v>
      </c>
      <c r="Y38686">
        <v>60529</v>
      </c>
      <c r="Z38686">
        <v>17429</v>
      </c>
      <c r="AA38686" t="s">
        <v>11313</v>
      </c>
      <c r="AB38686">
        <v>60529</v>
      </c>
      <c r="AC38686">
        <v>55241</v>
      </c>
      <c r="AD38686">
        <v>55241</v>
      </c>
      <c r="AE38686">
        <v>55241</v>
      </c>
      <c r="AF38686">
        <v>0</v>
      </c>
      <c r="AI38686">
        <v>0</v>
      </c>
      <c r="AL38686">
        <v>0</v>
      </c>
      <c r="AO38686">
        <v>2094</v>
      </c>
      <c r="AP38686">
        <v>3194</v>
      </c>
      <c r="AQ38686">
        <v>3194</v>
      </c>
      <c r="AR38686">
        <v>0</v>
      </c>
      <c r="AS38686">
        <v>0</v>
      </c>
      <c r="AT38686" t="s">
        <v>30246</v>
      </c>
      <c r="AU38686" t="s">
        <v>11644</v>
      </c>
    </row>
    <row r="38687" spans="1:47" x14ac:dyDescent="0.3">
      <c r="A38687" s="1" t="s">
        <v>29548</v>
      </c>
      <c r="B38687" t="s">
        <v>11298</v>
      </c>
      <c r="C38687" t="s">
        <v>11299</v>
      </c>
      <c r="D38687" t="s">
        <v>11300</v>
      </c>
      <c r="E38687" t="s">
        <v>11301</v>
      </c>
      <c r="F38687" t="s">
        <v>11302</v>
      </c>
      <c r="G38687" t="s">
        <v>11301</v>
      </c>
      <c r="H38687" t="s">
        <v>11643</v>
      </c>
      <c r="I38687" t="s">
        <v>11305</v>
      </c>
      <c r="J38687" t="s">
        <v>11644</v>
      </c>
      <c r="K38687" t="s">
        <v>11307</v>
      </c>
      <c r="L38687" t="s">
        <v>1295</v>
      </c>
      <c r="M38687" t="s">
        <v>1295</v>
      </c>
      <c r="N38687" t="s">
        <v>1402</v>
      </c>
      <c r="O38687" t="s">
        <v>10432</v>
      </c>
      <c r="P38687" t="s">
        <v>10433</v>
      </c>
      <c r="Q38687" t="s">
        <v>12230</v>
      </c>
      <c r="R38687" t="s">
        <v>11309</v>
      </c>
      <c r="S38687" t="s">
        <v>11310</v>
      </c>
      <c r="T38687" t="s">
        <v>30248</v>
      </c>
      <c r="U38687" t="s">
        <v>11333</v>
      </c>
      <c r="V38687" t="s">
        <v>11366</v>
      </c>
      <c r="W38687">
        <v>13085</v>
      </c>
      <c r="X38687">
        <v>42</v>
      </c>
      <c r="Y38687">
        <v>10425</v>
      </c>
      <c r="Z38687">
        <v>2660</v>
      </c>
      <c r="AA38687" t="s">
        <v>11313</v>
      </c>
      <c r="AB38687">
        <v>10425</v>
      </c>
      <c r="AC38687">
        <v>9491</v>
      </c>
      <c r="AD38687">
        <v>9491</v>
      </c>
      <c r="AE38687">
        <v>9491</v>
      </c>
      <c r="AF38687">
        <v>0</v>
      </c>
      <c r="AI38687">
        <v>0</v>
      </c>
      <c r="AL38687">
        <v>0</v>
      </c>
      <c r="AO38687">
        <v>430</v>
      </c>
      <c r="AP38687">
        <v>504</v>
      </c>
      <c r="AQ38687">
        <v>504</v>
      </c>
      <c r="AR38687">
        <v>0</v>
      </c>
      <c r="AS38687">
        <v>0</v>
      </c>
      <c r="AT38687" t="s">
        <v>20466</v>
      </c>
      <c r="AU38687" t="s">
        <v>11644</v>
      </c>
    </row>
    <row r="38688" spans="1:47" x14ac:dyDescent="0.3">
      <c r="A38688" s="1" t="s">
        <v>29548</v>
      </c>
      <c r="B38688" t="s">
        <v>11298</v>
      </c>
      <c r="C38688" t="s">
        <v>11299</v>
      </c>
      <c r="D38688" t="s">
        <v>11300</v>
      </c>
      <c r="E38688" t="s">
        <v>11301</v>
      </c>
      <c r="F38688" t="s">
        <v>11302</v>
      </c>
      <c r="G38688" t="s">
        <v>11301</v>
      </c>
      <c r="H38688" t="s">
        <v>11643</v>
      </c>
      <c r="I38688" t="s">
        <v>11305</v>
      </c>
      <c r="J38688" t="s">
        <v>11644</v>
      </c>
      <c r="K38688" t="s">
        <v>11307</v>
      </c>
      <c r="L38688" t="s">
        <v>1295</v>
      </c>
      <c r="M38688" t="s">
        <v>1295</v>
      </c>
      <c r="N38688" t="s">
        <v>1402</v>
      </c>
      <c r="O38688" t="s">
        <v>7095</v>
      </c>
      <c r="P38688" t="s">
        <v>7096</v>
      </c>
      <c r="Q38688" t="s">
        <v>19250</v>
      </c>
      <c r="R38688" t="s">
        <v>11309</v>
      </c>
      <c r="S38688" t="s">
        <v>11310</v>
      </c>
      <c r="T38688" t="s">
        <v>19251</v>
      </c>
      <c r="U38688" t="s">
        <v>11479</v>
      </c>
      <c r="V38688" t="s">
        <v>11366</v>
      </c>
      <c r="W38688">
        <v>24769</v>
      </c>
      <c r="X38688">
        <v>72</v>
      </c>
      <c r="Y38688">
        <v>20235</v>
      </c>
      <c r="Z38688">
        <v>4534</v>
      </c>
      <c r="AA38688" t="s">
        <v>11313</v>
      </c>
      <c r="AB38688">
        <v>20235</v>
      </c>
      <c r="AC38688">
        <v>18241</v>
      </c>
      <c r="AD38688">
        <v>18241</v>
      </c>
      <c r="AE38688">
        <v>18241</v>
      </c>
      <c r="AF38688">
        <v>0</v>
      </c>
      <c r="AI38688">
        <v>0</v>
      </c>
      <c r="AL38688">
        <v>0</v>
      </c>
      <c r="AO38688">
        <v>817</v>
      </c>
      <c r="AP38688">
        <v>1177</v>
      </c>
      <c r="AQ38688">
        <v>1177</v>
      </c>
      <c r="AR38688">
        <v>0</v>
      </c>
      <c r="AS38688">
        <v>0</v>
      </c>
      <c r="AT38688" t="s">
        <v>15814</v>
      </c>
      <c r="AU38688" t="s">
        <v>11644</v>
      </c>
    </row>
    <row r="38689" spans="1:47" x14ac:dyDescent="0.3">
      <c r="A38689" s="1" t="s">
        <v>29548</v>
      </c>
      <c r="B38689" t="s">
        <v>11298</v>
      </c>
      <c r="C38689" t="s">
        <v>11299</v>
      </c>
      <c r="D38689" t="s">
        <v>11300</v>
      </c>
      <c r="E38689" t="s">
        <v>11301</v>
      </c>
      <c r="F38689" t="s">
        <v>11302</v>
      </c>
      <c r="G38689" t="s">
        <v>11301</v>
      </c>
      <c r="H38689" t="s">
        <v>11643</v>
      </c>
      <c r="I38689" t="s">
        <v>11305</v>
      </c>
      <c r="J38689" t="s">
        <v>11644</v>
      </c>
      <c r="K38689" t="s">
        <v>11307</v>
      </c>
      <c r="L38689" t="s">
        <v>1295</v>
      </c>
      <c r="M38689" t="s">
        <v>1295</v>
      </c>
      <c r="N38689" t="s">
        <v>1402</v>
      </c>
      <c r="O38689" t="s">
        <v>11248</v>
      </c>
      <c r="P38689" t="s">
        <v>11249</v>
      </c>
      <c r="Q38689" t="s">
        <v>11350</v>
      </c>
      <c r="R38689" t="s">
        <v>11309</v>
      </c>
      <c r="S38689" t="s">
        <v>11310</v>
      </c>
      <c r="T38689" t="s">
        <v>25888</v>
      </c>
      <c r="U38689" t="s">
        <v>11447</v>
      </c>
      <c r="V38689" t="s">
        <v>11366</v>
      </c>
      <c r="W38689">
        <v>4930</v>
      </c>
      <c r="X38689">
        <v>20</v>
      </c>
      <c r="Y38689">
        <v>4004</v>
      </c>
      <c r="Z38689">
        <v>926</v>
      </c>
      <c r="AA38689" t="s">
        <v>11313</v>
      </c>
      <c r="AB38689">
        <v>4004</v>
      </c>
      <c r="AC38689">
        <v>3666</v>
      </c>
      <c r="AD38689">
        <v>3666</v>
      </c>
      <c r="AE38689">
        <v>3666</v>
      </c>
      <c r="AF38689">
        <v>0</v>
      </c>
      <c r="AI38689">
        <v>0</v>
      </c>
      <c r="AL38689">
        <v>0</v>
      </c>
      <c r="AO38689">
        <v>135</v>
      </c>
      <c r="AP38689">
        <v>203</v>
      </c>
      <c r="AQ38689">
        <v>203</v>
      </c>
      <c r="AR38689">
        <v>0</v>
      </c>
      <c r="AS38689">
        <v>0</v>
      </c>
      <c r="AT38689" t="s">
        <v>28235</v>
      </c>
      <c r="AU38689" t="s">
        <v>11644</v>
      </c>
    </row>
    <row r="38690" spans="1:47" x14ac:dyDescent="0.3">
      <c r="A38690" s="1" t="s">
        <v>29548</v>
      </c>
      <c r="B38690" t="s">
        <v>11298</v>
      </c>
      <c r="C38690" t="s">
        <v>11299</v>
      </c>
      <c r="D38690" t="s">
        <v>11300</v>
      </c>
      <c r="E38690" t="s">
        <v>11301</v>
      </c>
      <c r="F38690" t="s">
        <v>11302</v>
      </c>
      <c r="G38690" t="s">
        <v>11301</v>
      </c>
      <c r="H38690" t="s">
        <v>11643</v>
      </c>
      <c r="I38690" t="s">
        <v>11305</v>
      </c>
      <c r="J38690" t="s">
        <v>11644</v>
      </c>
      <c r="K38690" t="s">
        <v>11307</v>
      </c>
      <c r="L38690" t="s">
        <v>1295</v>
      </c>
      <c r="M38690" t="s">
        <v>1295</v>
      </c>
      <c r="N38690" t="s">
        <v>1402</v>
      </c>
      <c r="O38690" t="s">
        <v>4008</v>
      </c>
      <c r="P38690" t="s">
        <v>4009</v>
      </c>
      <c r="Q38690" t="s">
        <v>11529</v>
      </c>
      <c r="R38690" t="s">
        <v>11309</v>
      </c>
      <c r="S38690" t="s">
        <v>11310</v>
      </c>
      <c r="T38690" t="s">
        <v>16139</v>
      </c>
      <c r="U38690" t="s">
        <v>11492</v>
      </c>
      <c r="V38690" t="s">
        <v>11366</v>
      </c>
      <c r="W38690">
        <v>4608</v>
      </c>
      <c r="X38690">
        <v>14</v>
      </c>
      <c r="Y38690">
        <v>3602</v>
      </c>
      <c r="Z38690">
        <v>1006</v>
      </c>
      <c r="AA38690" t="s">
        <v>11313</v>
      </c>
      <c r="AB38690">
        <v>3602</v>
      </c>
      <c r="AC38690">
        <v>3296</v>
      </c>
      <c r="AD38690">
        <v>3296</v>
      </c>
      <c r="AE38690">
        <v>3296</v>
      </c>
      <c r="AF38690">
        <v>0</v>
      </c>
      <c r="AI38690">
        <v>0</v>
      </c>
      <c r="AL38690">
        <v>0</v>
      </c>
      <c r="AO38690">
        <v>127</v>
      </c>
      <c r="AP38690">
        <v>179</v>
      </c>
      <c r="AQ38690">
        <v>179</v>
      </c>
      <c r="AR38690">
        <v>0</v>
      </c>
      <c r="AS38690">
        <v>0</v>
      </c>
      <c r="AT38690" t="s">
        <v>18057</v>
      </c>
      <c r="AU38690" t="s">
        <v>11644</v>
      </c>
    </row>
    <row r="38691" spans="1:47" x14ac:dyDescent="0.3">
      <c r="A38691" s="1" t="s">
        <v>29548</v>
      </c>
      <c r="B38691" t="s">
        <v>11298</v>
      </c>
      <c r="C38691" t="s">
        <v>11299</v>
      </c>
      <c r="D38691" t="s">
        <v>11300</v>
      </c>
      <c r="E38691" t="s">
        <v>11301</v>
      </c>
      <c r="F38691" t="s">
        <v>11302</v>
      </c>
      <c r="G38691" t="s">
        <v>11301</v>
      </c>
      <c r="H38691" t="s">
        <v>11643</v>
      </c>
      <c r="I38691" t="s">
        <v>11305</v>
      </c>
      <c r="J38691" t="s">
        <v>11644</v>
      </c>
      <c r="K38691" t="s">
        <v>11307</v>
      </c>
      <c r="L38691" t="s">
        <v>1295</v>
      </c>
      <c r="M38691" t="s">
        <v>1295</v>
      </c>
      <c r="N38691" t="s">
        <v>1402</v>
      </c>
      <c r="O38691" t="s">
        <v>10584</v>
      </c>
      <c r="P38691" t="s">
        <v>10585</v>
      </c>
      <c r="Q38691" t="s">
        <v>11474</v>
      </c>
      <c r="R38691" t="s">
        <v>11309</v>
      </c>
      <c r="S38691" t="s">
        <v>11310</v>
      </c>
      <c r="T38691" t="s">
        <v>15070</v>
      </c>
      <c r="U38691" t="s">
        <v>11354</v>
      </c>
      <c r="V38691" t="s">
        <v>11366</v>
      </c>
      <c r="W38691">
        <v>3092</v>
      </c>
      <c r="X38691">
        <v>12</v>
      </c>
      <c r="Y38691">
        <v>2234</v>
      </c>
      <c r="Z38691">
        <v>858</v>
      </c>
      <c r="AA38691" t="s">
        <v>11313</v>
      </c>
      <c r="AB38691">
        <v>2234</v>
      </c>
      <c r="AC38691">
        <v>2049</v>
      </c>
      <c r="AD38691">
        <v>2049</v>
      </c>
      <c r="AE38691">
        <v>2049</v>
      </c>
      <c r="AF38691">
        <v>0</v>
      </c>
      <c r="AI38691">
        <v>0</v>
      </c>
      <c r="AL38691">
        <v>0</v>
      </c>
      <c r="AO38691">
        <v>68</v>
      </c>
      <c r="AP38691">
        <v>117</v>
      </c>
      <c r="AQ38691">
        <v>117</v>
      </c>
      <c r="AR38691">
        <v>0</v>
      </c>
      <c r="AS38691">
        <v>0</v>
      </c>
      <c r="AT38691" t="s">
        <v>20997</v>
      </c>
      <c r="AU38691" t="s">
        <v>11644</v>
      </c>
    </row>
    <row r="38692" spans="1:47" x14ac:dyDescent="0.3">
      <c r="A38692" s="1" t="s">
        <v>29548</v>
      </c>
      <c r="B38692" t="s">
        <v>11298</v>
      </c>
      <c r="C38692" t="s">
        <v>11299</v>
      </c>
      <c r="D38692" t="s">
        <v>11300</v>
      </c>
      <c r="E38692" t="s">
        <v>11301</v>
      </c>
      <c r="F38692" t="s">
        <v>11302</v>
      </c>
      <c r="G38692" t="s">
        <v>11301</v>
      </c>
      <c r="H38692" t="s">
        <v>11643</v>
      </c>
      <c r="I38692" t="s">
        <v>11305</v>
      </c>
      <c r="J38692" t="s">
        <v>11644</v>
      </c>
      <c r="K38692" t="s">
        <v>11307</v>
      </c>
      <c r="L38692" t="s">
        <v>1295</v>
      </c>
      <c r="M38692" t="s">
        <v>1295</v>
      </c>
      <c r="N38692" t="s">
        <v>1402</v>
      </c>
      <c r="O38692" t="s">
        <v>10044</v>
      </c>
      <c r="P38692" t="s">
        <v>10045</v>
      </c>
      <c r="Q38692" t="s">
        <v>13513</v>
      </c>
      <c r="R38692" t="s">
        <v>11309</v>
      </c>
      <c r="S38692" t="s">
        <v>11310</v>
      </c>
      <c r="T38692" t="s">
        <v>22902</v>
      </c>
      <c r="U38692" t="s">
        <v>11444</v>
      </c>
      <c r="V38692" t="s">
        <v>11366</v>
      </c>
      <c r="W38692">
        <v>5810</v>
      </c>
      <c r="X38692">
        <v>16</v>
      </c>
      <c r="Y38692">
        <v>4501</v>
      </c>
      <c r="Z38692">
        <v>1309</v>
      </c>
      <c r="AA38692" t="s">
        <v>11313</v>
      </c>
      <c r="AB38692">
        <v>4501</v>
      </c>
      <c r="AC38692">
        <v>3955</v>
      </c>
      <c r="AD38692">
        <v>3955</v>
      </c>
      <c r="AE38692">
        <v>3955</v>
      </c>
      <c r="AF38692">
        <v>0</v>
      </c>
      <c r="AI38692">
        <v>0</v>
      </c>
      <c r="AL38692">
        <v>0</v>
      </c>
      <c r="AO38692">
        <v>249</v>
      </c>
      <c r="AP38692">
        <v>297</v>
      </c>
      <c r="AQ38692">
        <v>297</v>
      </c>
      <c r="AR38692">
        <v>0</v>
      </c>
      <c r="AS38692">
        <v>0</v>
      </c>
      <c r="AT38692" t="s">
        <v>14404</v>
      </c>
      <c r="AU38692" t="s">
        <v>11644</v>
      </c>
    </row>
    <row r="38693" spans="1:47" x14ac:dyDescent="0.3">
      <c r="A38693" s="1" t="s">
        <v>29548</v>
      </c>
      <c r="B38693" t="s">
        <v>11298</v>
      </c>
      <c r="C38693" t="s">
        <v>11299</v>
      </c>
      <c r="D38693" t="s">
        <v>11300</v>
      </c>
      <c r="E38693" t="s">
        <v>11301</v>
      </c>
      <c r="F38693" t="s">
        <v>11302</v>
      </c>
      <c r="G38693" t="s">
        <v>11301</v>
      </c>
      <c r="H38693" t="s">
        <v>11643</v>
      </c>
      <c r="I38693" t="s">
        <v>11305</v>
      </c>
      <c r="J38693" t="s">
        <v>11644</v>
      </c>
      <c r="K38693" t="s">
        <v>11307</v>
      </c>
      <c r="L38693" t="s">
        <v>1295</v>
      </c>
      <c r="M38693" t="s">
        <v>1295</v>
      </c>
      <c r="N38693" t="s">
        <v>1402</v>
      </c>
      <c r="O38693" t="s">
        <v>7253</v>
      </c>
      <c r="P38693" t="s">
        <v>7254</v>
      </c>
      <c r="Q38693" t="s">
        <v>13356</v>
      </c>
      <c r="R38693" t="s">
        <v>11309</v>
      </c>
      <c r="S38693" t="s">
        <v>11310</v>
      </c>
      <c r="T38693" t="s">
        <v>19443</v>
      </c>
      <c r="U38693" t="s">
        <v>11444</v>
      </c>
      <c r="V38693" t="s">
        <v>11366</v>
      </c>
      <c r="W38693">
        <v>5506</v>
      </c>
      <c r="X38693">
        <v>16</v>
      </c>
      <c r="Y38693">
        <v>4317</v>
      </c>
      <c r="Z38693">
        <v>1189</v>
      </c>
      <c r="AA38693" t="s">
        <v>11313</v>
      </c>
      <c r="AB38693">
        <v>4317</v>
      </c>
      <c r="AC38693">
        <v>3809</v>
      </c>
      <c r="AD38693">
        <v>3809</v>
      </c>
      <c r="AE38693">
        <v>3809</v>
      </c>
      <c r="AF38693">
        <v>0</v>
      </c>
      <c r="AI38693">
        <v>0</v>
      </c>
      <c r="AL38693">
        <v>0</v>
      </c>
      <c r="AO38693">
        <v>201</v>
      </c>
      <c r="AP38693">
        <v>307</v>
      </c>
      <c r="AQ38693">
        <v>307</v>
      </c>
      <c r="AR38693">
        <v>0</v>
      </c>
      <c r="AS38693">
        <v>0</v>
      </c>
      <c r="AT38693" t="s">
        <v>30249</v>
      </c>
      <c r="AU38693" t="s">
        <v>11644</v>
      </c>
    </row>
    <row r="38694" spans="1:47" x14ac:dyDescent="0.3">
      <c r="A38694" s="1" t="s">
        <v>29548</v>
      </c>
      <c r="B38694" t="s">
        <v>11298</v>
      </c>
      <c r="C38694" t="s">
        <v>11299</v>
      </c>
      <c r="D38694" t="s">
        <v>11300</v>
      </c>
      <c r="E38694" t="s">
        <v>11301</v>
      </c>
      <c r="F38694" t="s">
        <v>11302</v>
      </c>
      <c r="G38694" t="s">
        <v>11301</v>
      </c>
      <c r="H38694" t="s">
        <v>11643</v>
      </c>
      <c r="I38694" t="s">
        <v>11305</v>
      </c>
      <c r="J38694" t="s">
        <v>11644</v>
      </c>
      <c r="K38694" t="s">
        <v>11307</v>
      </c>
      <c r="L38694" t="s">
        <v>1295</v>
      </c>
      <c r="M38694" t="s">
        <v>1295</v>
      </c>
      <c r="N38694" t="s">
        <v>1402</v>
      </c>
      <c r="O38694" t="s">
        <v>4099</v>
      </c>
      <c r="P38694" t="s">
        <v>4100</v>
      </c>
      <c r="Q38694" t="s">
        <v>11345</v>
      </c>
      <c r="R38694" t="s">
        <v>11309</v>
      </c>
      <c r="S38694" t="s">
        <v>11310</v>
      </c>
      <c r="T38694" t="s">
        <v>30250</v>
      </c>
      <c r="U38694" t="s">
        <v>16227</v>
      </c>
      <c r="V38694" t="s">
        <v>11366</v>
      </c>
      <c r="W38694">
        <v>74158</v>
      </c>
      <c r="X38694">
        <v>263</v>
      </c>
      <c r="Y38694">
        <v>56450</v>
      </c>
      <c r="Z38694">
        <v>17708</v>
      </c>
      <c r="AA38694" t="s">
        <v>11313</v>
      </c>
      <c r="AB38694">
        <v>56450</v>
      </c>
      <c r="AC38694">
        <v>51007</v>
      </c>
      <c r="AD38694">
        <v>51007</v>
      </c>
      <c r="AE38694">
        <v>51007</v>
      </c>
      <c r="AF38694">
        <v>0</v>
      </c>
      <c r="AI38694">
        <v>0</v>
      </c>
      <c r="AL38694">
        <v>0</v>
      </c>
      <c r="AO38694">
        <v>1878</v>
      </c>
      <c r="AP38694">
        <v>3565</v>
      </c>
      <c r="AQ38694">
        <v>3565</v>
      </c>
      <c r="AR38694">
        <v>0</v>
      </c>
      <c r="AS38694">
        <v>0</v>
      </c>
      <c r="AT38694" t="s">
        <v>30251</v>
      </c>
      <c r="AU38694" t="s">
        <v>11644</v>
      </c>
    </row>
    <row r="38695" spans="1:47" x14ac:dyDescent="0.3">
      <c r="A38695" s="1" t="s">
        <v>29548</v>
      </c>
      <c r="B38695" t="s">
        <v>11298</v>
      </c>
      <c r="C38695" t="s">
        <v>11299</v>
      </c>
      <c r="D38695" t="s">
        <v>11300</v>
      </c>
      <c r="E38695" t="s">
        <v>11301</v>
      </c>
      <c r="F38695" t="s">
        <v>11302</v>
      </c>
      <c r="G38695" t="s">
        <v>11301</v>
      </c>
      <c r="H38695" t="s">
        <v>11643</v>
      </c>
      <c r="I38695" t="s">
        <v>11305</v>
      </c>
      <c r="J38695" t="s">
        <v>11644</v>
      </c>
      <c r="K38695" t="s">
        <v>11307</v>
      </c>
      <c r="L38695" t="s">
        <v>1295</v>
      </c>
      <c r="M38695" t="s">
        <v>1295</v>
      </c>
      <c r="N38695" t="s">
        <v>1402</v>
      </c>
      <c r="O38695" t="s">
        <v>4099</v>
      </c>
      <c r="P38695" t="s">
        <v>4100</v>
      </c>
      <c r="Q38695" t="s">
        <v>15759</v>
      </c>
      <c r="R38695" t="s">
        <v>11309</v>
      </c>
      <c r="S38695" t="s">
        <v>11310</v>
      </c>
      <c r="T38695" t="s">
        <v>30252</v>
      </c>
      <c r="U38695" t="s">
        <v>14948</v>
      </c>
      <c r="V38695" t="s">
        <v>11303</v>
      </c>
      <c r="W38695">
        <v>106977</v>
      </c>
      <c r="X38695">
        <v>315</v>
      </c>
      <c r="Y38695">
        <v>83069</v>
      </c>
      <c r="Z38695">
        <v>23908</v>
      </c>
      <c r="AA38695" t="s">
        <v>11313</v>
      </c>
      <c r="AB38695">
        <v>83069</v>
      </c>
      <c r="AC38695">
        <v>73193</v>
      </c>
      <c r="AD38695">
        <v>73193</v>
      </c>
      <c r="AE38695">
        <v>73193</v>
      </c>
      <c r="AF38695">
        <v>0</v>
      </c>
      <c r="AI38695">
        <v>0</v>
      </c>
      <c r="AL38695">
        <v>0</v>
      </c>
      <c r="AO38695">
        <v>3781</v>
      </c>
      <c r="AP38695">
        <v>6095</v>
      </c>
      <c r="AQ38695">
        <v>6095</v>
      </c>
      <c r="AR38695">
        <v>0</v>
      </c>
      <c r="AS38695">
        <v>0</v>
      </c>
      <c r="AT38695" t="s">
        <v>30251</v>
      </c>
      <c r="AU38695" t="s">
        <v>11644</v>
      </c>
    </row>
    <row r="38696" spans="1:47" x14ac:dyDescent="0.3">
      <c r="A38696" s="1" t="s">
        <v>29548</v>
      </c>
      <c r="B38696" t="s">
        <v>11298</v>
      </c>
      <c r="C38696" t="s">
        <v>11299</v>
      </c>
      <c r="D38696" t="s">
        <v>11300</v>
      </c>
      <c r="E38696" t="s">
        <v>11301</v>
      </c>
      <c r="F38696" t="s">
        <v>11302</v>
      </c>
      <c r="G38696" t="s">
        <v>11301</v>
      </c>
      <c r="H38696" t="s">
        <v>11643</v>
      </c>
      <c r="I38696" t="s">
        <v>11305</v>
      </c>
      <c r="J38696" t="s">
        <v>11644</v>
      </c>
      <c r="K38696" t="s">
        <v>11307</v>
      </c>
      <c r="L38696" t="s">
        <v>1295</v>
      </c>
      <c r="M38696" t="s">
        <v>1295</v>
      </c>
      <c r="N38696" t="s">
        <v>1402</v>
      </c>
      <c r="O38696" t="s">
        <v>8379</v>
      </c>
      <c r="P38696" t="s">
        <v>8380</v>
      </c>
      <c r="Q38696" t="s">
        <v>11404</v>
      </c>
      <c r="R38696" t="s">
        <v>11309</v>
      </c>
      <c r="S38696" t="s">
        <v>11310</v>
      </c>
      <c r="T38696" t="s">
        <v>20811</v>
      </c>
      <c r="U38696" t="s">
        <v>11358</v>
      </c>
      <c r="V38696" t="s">
        <v>11366</v>
      </c>
      <c r="W38696">
        <v>2479</v>
      </c>
      <c r="X38696">
        <v>8</v>
      </c>
      <c r="Y38696">
        <v>1901</v>
      </c>
      <c r="Z38696">
        <v>578</v>
      </c>
      <c r="AA38696" t="s">
        <v>11313</v>
      </c>
      <c r="AB38696">
        <v>1901</v>
      </c>
      <c r="AC38696">
        <v>1702</v>
      </c>
      <c r="AD38696">
        <v>1702</v>
      </c>
      <c r="AE38696">
        <v>1702</v>
      </c>
      <c r="AF38696">
        <v>0</v>
      </c>
      <c r="AI38696">
        <v>0</v>
      </c>
      <c r="AL38696">
        <v>0</v>
      </c>
      <c r="AO38696">
        <v>62</v>
      </c>
      <c r="AP38696">
        <v>137</v>
      </c>
      <c r="AQ38696">
        <v>137</v>
      </c>
      <c r="AR38696">
        <v>0</v>
      </c>
      <c r="AS38696">
        <v>0</v>
      </c>
      <c r="AT38696" t="s">
        <v>23510</v>
      </c>
      <c r="AU38696" t="s">
        <v>11644</v>
      </c>
    </row>
    <row r="38697" spans="1:47" x14ac:dyDescent="0.3">
      <c r="A38697" s="1" t="s">
        <v>29548</v>
      </c>
      <c r="B38697" t="s">
        <v>11298</v>
      </c>
      <c r="C38697" t="s">
        <v>11299</v>
      </c>
      <c r="D38697" t="s">
        <v>11300</v>
      </c>
      <c r="E38697" t="s">
        <v>11301</v>
      </c>
      <c r="F38697" t="s">
        <v>11302</v>
      </c>
      <c r="G38697" t="s">
        <v>11301</v>
      </c>
      <c r="H38697" t="s">
        <v>11643</v>
      </c>
      <c r="I38697" t="s">
        <v>11305</v>
      </c>
      <c r="J38697" t="s">
        <v>11644</v>
      </c>
      <c r="K38697" t="s">
        <v>11307</v>
      </c>
      <c r="L38697" t="s">
        <v>1295</v>
      </c>
      <c r="M38697" t="s">
        <v>1295</v>
      </c>
      <c r="N38697" t="s">
        <v>1402</v>
      </c>
      <c r="O38697" t="s">
        <v>6568</v>
      </c>
      <c r="P38697" t="s">
        <v>6569</v>
      </c>
      <c r="Q38697" t="s">
        <v>11492</v>
      </c>
      <c r="R38697" t="s">
        <v>11309</v>
      </c>
      <c r="S38697" t="s">
        <v>11310</v>
      </c>
      <c r="T38697" t="s">
        <v>30253</v>
      </c>
      <c r="U38697" t="s">
        <v>13361</v>
      </c>
      <c r="V38697" t="s">
        <v>11366</v>
      </c>
      <c r="W38697">
        <v>101421</v>
      </c>
      <c r="X38697">
        <v>282</v>
      </c>
      <c r="Y38697">
        <v>81100</v>
      </c>
      <c r="Z38697">
        <v>20321</v>
      </c>
      <c r="AA38697" t="s">
        <v>11313</v>
      </c>
      <c r="AB38697">
        <v>81100</v>
      </c>
      <c r="AC38697">
        <v>71688</v>
      </c>
      <c r="AD38697">
        <v>71688</v>
      </c>
      <c r="AE38697">
        <v>71688</v>
      </c>
      <c r="AF38697">
        <v>0</v>
      </c>
      <c r="AI38697">
        <v>0</v>
      </c>
      <c r="AL38697">
        <v>0</v>
      </c>
      <c r="AO38697">
        <v>3581</v>
      </c>
      <c r="AP38697">
        <v>5831</v>
      </c>
      <c r="AQ38697">
        <v>5831</v>
      </c>
      <c r="AR38697">
        <v>0</v>
      </c>
      <c r="AS38697">
        <v>0</v>
      </c>
      <c r="AT38697" t="s">
        <v>30214</v>
      </c>
      <c r="AU38697" t="s">
        <v>11644</v>
      </c>
    </row>
    <row r="38698" spans="1:47" x14ac:dyDescent="0.3">
      <c r="A38698" s="1" t="s">
        <v>29548</v>
      </c>
      <c r="B38698" t="s">
        <v>11298</v>
      </c>
      <c r="C38698" t="s">
        <v>11299</v>
      </c>
      <c r="D38698" t="s">
        <v>11300</v>
      </c>
      <c r="E38698" t="s">
        <v>11301</v>
      </c>
      <c r="F38698" t="s">
        <v>11302</v>
      </c>
      <c r="G38698" t="s">
        <v>11301</v>
      </c>
      <c r="H38698" t="s">
        <v>11643</v>
      </c>
      <c r="I38698" t="s">
        <v>11305</v>
      </c>
      <c r="J38698" t="s">
        <v>11644</v>
      </c>
      <c r="K38698" t="s">
        <v>11307</v>
      </c>
      <c r="L38698" t="s">
        <v>1295</v>
      </c>
      <c r="M38698" t="s">
        <v>1295</v>
      </c>
      <c r="N38698" t="s">
        <v>1402</v>
      </c>
      <c r="O38698" t="s">
        <v>4910</v>
      </c>
      <c r="P38698" t="s">
        <v>4911</v>
      </c>
      <c r="Q38698" t="s">
        <v>14656</v>
      </c>
      <c r="R38698" t="s">
        <v>11309</v>
      </c>
      <c r="S38698" t="s">
        <v>11310</v>
      </c>
      <c r="T38698" t="s">
        <v>17033</v>
      </c>
      <c r="U38698" t="s">
        <v>11365</v>
      </c>
      <c r="V38698" t="s">
        <v>11366</v>
      </c>
      <c r="W38698">
        <v>9437</v>
      </c>
      <c r="X38698">
        <v>27</v>
      </c>
      <c r="Y38698">
        <v>7623</v>
      </c>
      <c r="Z38698">
        <v>1814</v>
      </c>
      <c r="AA38698" t="s">
        <v>11313</v>
      </c>
      <c r="AB38698">
        <v>7623</v>
      </c>
      <c r="AC38698">
        <v>6781</v>
      </c>
      <c r="AD38698">
        <v>6781</v>
      </c>
      <c r="AE38698">
        <v>6781</v>
      </c>
      <c r="AF38698">
        <v>0</v>
      </c>
      <c r="AI38698">
        <v>0</v>
      </c>
      <c r="AL38698">
        <v>0</v>
      </c>
      <c r="AO38698">
        <v>298</v>
      </c>
      <c r="AP38698">
        <v>544</v>
      </c>
      <c r="AQ38698">
        <v>544</v>
      </c>
      <c r="AR38698">
        <v>0</v>
      </c>
      <c r="AS38698">
        <v>0</v>
      </c>
      <c r="AT38698" t="s">
        <v>30254</v>
      </c>
      <c r="AU38698" t="s">
        <v>11644</v>
      </c>
    </row>
    <row r="38699" spans="1:47" x14ac:dyDescent="0.3">
      <c r="A38699" s="1" t="s">
        <v>29548</v>
      </c>
      <c r="B38699" t="s">
        <v>11298</v>
      </c>
      <c r="C38699" t="s">
        <v>11299</v>
      </c>
      <c r="D38699" t="s">
        <v>11300</v>
      </c>
      <c r="E38699" t="s">
        <v>11301</v>
      </c>
      <c r="F38699" t="s">
        <v>11302</v>
      </c>
      <c r="G38699" t="s">
        <v>11301</v>
      </c>
      <c r="H38699" t="s">
        <v>11643</v>
      </c>
      <c r="I38699" t="s">
        <v>11305</v>
      </c>
      <c r="J38699" t="s">
        <v>11644</v>
      </c>
      <c r="K38699" t="s">
        <v>11307</v>
      </c>
      <c r="L38699" t="s">
        <v>1295</v>
      </c>
      <c r="M38699" t="s">
        <v>1295</v>
      </c>
      <c r="N38699" t="s">
        <v>1402</v>
      </c>
      <c r="O38699" t="s">
        <v>10999</v>
      </c>
      <c r="P38699" t="s">
        <v>11000</v>
      </c>
      <c r="Q38699" t="s">
        <v>14148</v>
      </c>
      <c r="R38699" t="s">
        <v>11309</v>
      </c>
      <c r="S38699" t="s">
        <v>11310</v>
      </c>
      <c r="T38699" t="s">
        <v>21223</v>
      </c>
      <c r="U38699" t="s">
        <v>11339</v>
      </c>
      <c r="V38699" t="s">
        <v>11366</v>
      </c>
      <c r="W38699">
        <v>6381</v>
      </c>
      <c r="X38699">
        <v>21</v>
      </c>
      <c r="Y38699">
        <v>4998</v>
      </c>
      <c r="Z38699">
        <v>1383</v>
      </c>
      <c r="AA38699" t="s">
        <v>11313</v>
      </c>
      <c r="AB38699">
        <v>4998</v>
      </c>
      <c r="AC38699">
        <v>4534</v>
      </c>
      <c r="AD38699">
        <v>4534</v>
      </c>
      <c r="AE38699">
        <v>4534</v>
      </c>
      <c r="AF38699">
        <v>0</v>
      </c>
      <c r="AI38699">
        <v>0</v>
      </c>
      <c r="AL38699">
        <v>0</v>
      </c>
      <c r="AO38699">
        <v>183</v>
      </c>
      <c r="AP38699">
        <v>281</v>
      </c>
      <c r="AQ38699">
        <v>281</v>
      </c>
      <c r="AR38699">
        <v>0</v>
      </c>
      <c r="AS38699">
        <v>0</v>
      </c>
      <c r="AT38699" t="s">
        <v>30255</v>
      </c>
      <c r="AU38699" t="s">
        <v>11644</v>
      </c>
    </row>
    <row r="38700" spans="1:47" x14ac:dyDescent="0.3">
      <c r="A38700" s="1" t="s">
        <v>29548</v>
      </c>
      <c r="B38700" t="s">
        <v>11298</v>
      </c>
      <c r="C38700" t="s">
        <v>11299</v>
      </c>
      <c r="D38700" t="s">
        <v>11300</v>
      </c>
      <c r="E38700" t="s">
        <v>11301</v>
      </c>
      <c r="F38700" t="s">
        <v>11302</v>
      </c>
      <c r="G38700" t="s">
        <v>11301</v>
      </c>
      <c r="H38700" t="s">
        <v>11643</v>
      </c>
      <c r="I38700" t="s">
        <v>11305</v>
      </c>
      <c r="J38700" t="s">
        <v>11644</v>
      </c>
      <c r="K38700" t="s">
        <v>11307</v>
      </c>
      <c r="L38700" t="s">
        <v>1295</v>
      </c>
      <c r="M38700" t="s">
        <v>1295</v>
      </c>
      <c r="N38700" t="s">
        <v>1402</v>
      </c>
      <c r="O38700" t="s">
        <v>2503</v>
      </c>
      <c r="P38700" t="s">
        <v>2504</v>
      </c>
      <c r="Q38700" t="s">
        <v>11434</v>
      </c>
      <c r="R38700" t="s">
        <v>11309</v>
      </c>
      <c r="S38700" t="s">
        <v>11310</v>
      </c>
      <c r="T38700" t="s">
        <v>25606</v>
      </c>
      <c r="U38700" t="s">
        <v>11470</v>
      </c>
      <c r="V38700" t="s">
        <v>11366</v>
      </c>
      <c r="W38700">
        <v>14925</v>
      </c>
      <c r="X38700">
        <v>49</v>
      </c>
      <c r="Y38700">
        <v>11696</v>
      </c>
      <c r="Z38700">
        <v>3229</v>
      </c>
      <c r="AA38700" t="s">
        <v>11313</v>
      </c>
      <c r="AB38700">
        <v>11696</v>
      </c>
      <c r="AC38700">
        <v>10634</v>
      </c>
      <c r="AD38700">
        <v>10634</v>
      </c>
      <c r="AE38700">
        <v>10634</v>
      </c>
      <c r="AF38700">
        <v>0</v>
      </c>
      <c r="AI38700">
        <v>0</v>
      </c>
      <c r="AL38700">
        <v>0</v>
      </c>
      <c r="AO38700">
        <v>439</v>
      </c>
      <c r="AP38700">
        <v>623</v>
      </c>
      <c r="AQ38700">
        <v>623</v>
      </c>
      <c r="AR38700">
        <v>0</v>
      </c>
      <c r="AS38700">
        <v>0</v>
      </c>
      <c r="AT38700" t="s">
        <v>30256</v>
      </c>
      <c r="AU38700" t="s">
        <v>11644</v>
      </c>
    </row>
    <row r="38701" spans="1:47" x14ac:dyDescent="0.3">
      <c r="A38701" s="1" t="s">
        <v>29548</v>
      </c>
      <c r="B38701" t="s">
        <v>11298</v>
      </c>
      <c r="C38701" t="s">
        <v>11299</v>
      </c>
      <c r="D38701" t="s">
        <v>11300</v>
      </c>
      <c r="E38701" t="s">
        <v>11301</v>
      </c>
      <c r="F38701" t="s">
        <v>11302</v>
      </c>
      <c r="G38701" t="s">
        <v>11301</v>
      </c>
      <c r="H38701" t="s">
        <v>11643</v>
      </c>
      <c r="I38701" t="s">
        <v>11305</v>
      </c>
      <c r="J38701" t="s">
        <v>11644</v>
      </c>
      <c r="K38701" t="s">
        <v>11307</v>
      </c>
      <c r="L38701" t="s">
        <v>1295</v>
      </c>
      <c r="M38701" t="s">
        <v>1295</v>
      </c>
      <c r="N38701" t="s">
        <v>1402</v>
      </c>
      <c r="O38701" t="s">
        <v>7355</v>
      </c>
      <c r="P38701" t="s">
        <v>7356</v>
      </c>
      <c r="Q38701" t="s">
        <v>11333</v>
      </c>
      <c r="R38701" t="s">
        <v>11309</v>
      </c>
      <c r="S38701" t="s">
        <v>11310</v>
      </c>
      <c r="T38701" t="s">
        <v>17329</v>
      </c>
      <c r="U38701" t="s">
        <v>11319</v>
      </c>
      <c r="V38701" t="s">
        <v>11303</v>
      </c>
      <c r="W38701">
        <v>3258</v>
      </c>
      <c r="X38701">
        <v>11</v>
      </c>
      <c r="Y38701">
        <v>2656</v>
      </c>
      <c r="Z38701">
        <v>602</v>
      </c>
      <c r="AA38701" t="s">
        <v>11313</v>
      </c>
      <c r="AB38701">
        <v>2656</v>
      </c>
      <c r="AC38701">
        <v>2473</v>
      </c>
      <c r="AD38701">
        <v>2473</v>
      </c>
      <c r="AE38701">
        <v>2473</v>
      </c>
      <c r="AF38701">
        <v>0</v>
      </c>
      <c r="AI38701">
        <v>0</v>
      </c>
      <c r="AL38701">
        <v>0</v>
      </c>
      <c r="AO38701">
        <v>62</v>
      </c>
      <c r="AP38701">
        <v>121</v>
      </c>
      <c r="AQ38701">
        <v>121</v>
      </c>
      <c r="AR38701">
        <v>0</v>
      </c>
      <c r="AS38701">
        <v>0</v>
      </c>
      <c r="AT38701" t="s">
        <v>30219</v>
      </c>
      <c r="AU38701" t="s">
        <v>11644</v>
      </c>
    </row>
    <row r="38702" spans="1:47" x14ac:dyDescent="0.3">
      <c r="A38702" s="1" t="s">
        <v>29548</v>
      </c>
      <c r="B38702" t="s">
        <v>11298</v>
      </c>
      <c r="C38702" t="s">
        <v>11299</v>
      </c>
      <c r="D38702" t="s">
        <v>11300</v>
      </c>
      <c r="E38702" t="s">
        <v>11301</v>
      </c>
      <c r="F38702" t="s">
        <v>11302</v>
      </c>
      <c r="G38702" t="s">
        <v>11301</v>
      </c>
      <c r="H38702" t="s">
        <v>11643</v>
      </c>
      <c r="I38702" t="s">
        <v>11305</v>
      </c>
      <c r="J38702" t="s">
        <v>11644</v>
      </c>
      <c r="K38702" t="s">
        <v>11307</v>
      </c>
      <c r="L38702" t="s">
        <v>1295</v>
      </c>
      <c r="M38702" t="s">
        <v>1295</v>
      </c>
      <c r="N38702" t="s">
        <v>1402</v>
      </c>
      <c r="O38702" t="s">
        <v>8691</v>
      </c>
      <c r="P38702" t="s">
        <v>8692</v>
      </c>
      <c r="Q38702" t="s">
        <v>11486</v>
      </c>
      <c r="R38702" t="s">
        <v>11309</v>
      </c>
      <c r="S38702" t="s">
        <v>11310</v>
      </c>
      <c r="T38702" t="s">
        <v>21159</v>
      </c>
      <c r="U38702" t="s">
        <v>11406</v>
      </c>
      <c r="V38702" t="s">
        <v>11309</v>
      </c>
      <c r="W38702">
        <v>6704</v>
      </c>
      <c r="X38702">
        <v>22</v>
      </c>
      <c r="Y38702">
        <v>5265</v>
      </c>
      <c r="Z38702">
        <v>1439</v>
      </c>
      <c r="AA38702" t="s">
        <v>11313</v>
      </c>
      <c r="AB38702">
        <v>5265</v>
      </c>
      <c r="AC38702">
        <v>4796</v>
      </c>
      <c r="AD38702">
        <v>4796</v>
      </c>
      <c r="AE38702">
        <v>4796</v>
      </c>
      <c r="AF38702">
        <v>0</v>
      </c>
      <c r="AI38702">
        <v>0</v>
      </c>
      <c r="AL38702">
        <v>0</v>
      </c>
      <c r="AO38702">
        <v>211</v>
      </c>
      <c r="AP38702">
        <v>258</v>
      </c>
      <c r="AQ38702">
        <v>258</v>
      </c>
      <c r="AR38702">
        <v>0</v>
      </c>
      <c r="AS38702">
        <v>0</v>
      </c>
      <c r="AT38702" t="s">
        <v>30257</v>
      </c>
      <c r="AU38702" t="s">
        <v>11644</v>
      </c>
    </row>
    <row r="38703" spans="1:47" x14ac:dyDescent="0.3">
      <c r="A38703" s="1" t="s">
        <v>29548</v>
      </c>
      <c r="B38703" t="s">
        <v>11298</v>
      </c>
      <c r="C38703" t="s">
        <v>11299</v>
      </c>
      <c r="D38703" t="s">
        <v>11300</v>
      </c>
      <c r="E38703" t="s">
        <v>11301</v>
      </c>
      <c r="F38703" t="s">
        <v>11302</v>
      </c>
      <c r="G38703" t="s">
        <v>11301</v>
      </c>
      <c r="H38703" t="s">
        <v>11643</v>
      </c>
      <c r="I38703" t="s">
        <v>11305</v>
      </c>
      <c r="J38703" t="s">
        <v>11644</v>
      </c>
      <c r="K38703" t="s">
        <v>11307</v>
      </c>
      <c r="L38703" t="s">
        <v>1295</v>
      </c>
      <c r="M38703" t="s">
        <v>1295</v>
      </c>
      <c r="N38703" t="s">
        <v>1402</v>
      </c>
      <c r="O38703" t="s">
        <v>6030</v>
      </c>
      <c r="P38703" t="s">
        <v>6031</v>
      </c>
      <c r="Q38703" t="s">
        <v>12289</v>
      </c>
      <c r="R38703" t="s">
        <v>11309</v>
      </c>
      <c r="S38703" t="s">
        <v>11310</v>
      </c>
      <c r="T38703" t="s">
        <v>18197</v>
      </c>
      <c r="U38703" t="s">
        <v>11871</v>
      </c>
      <c r="V38703" t="s">
        <v>11366</v>
      </c>
      <c r="W38703">
        <v>8556</v>
      </c>
      <c r="X38703">
        <v>32</v>
      </c>
      <c r="Y38703">
        <v>6788</v>
      </c>
      <c r="Z38703">
        <v>1768</v>
      </c>
      <c r="AA38703" t="s">
        <v>11313</v>
      </c>
      <c r="AB38703">
        <v>6788</v>
      </c>
      <c r="AC38703">
        <v>5920</v>
      </c>
      <c r="AD38703">
        <v>5920</v>
      </c>
      <c r="AE38703">
        <v>5920</v>
      </c>
      <c r="AF38703">
        <v>0</v>
      </c>
      <c r="AI38703">
        <v>0</v>
      </c>
      <c r="AL38703">
        <v>0</v>
      </c>
      <c r="AO38703">
        <v>417</v>
      </c>
      <c r="AP38703">
        <v>451</v>
      </c>
      <c r="AQ38703">
        <v>451</v>
      </c>
      <c r="AR38703">
        <v>0</v>
      </c>
      <c r="AS38703">
        <v>0</v>
      </c>
      <c r="AT38703" t="s">
        <v>18608</v>
      </c>
      <c r="AU38703" t="s">
        <v>11644</v>
      </c>
    </row>
    <row r="38704" spans="1:47" x14ac:dyDescent="0.3">
      <c r="A38704" s="1" t="s">
        <v>29548</v>
      </c>
      <c r="B38704" t="s">
        <v>11298</v>
      </c>
      <c r="C38704" t="s">
        <v>11299</v>
      </c>
      <c r="D38704" t="s">
        <v>11300</v>
      </c>
      <c r="E38704" t="s">
        <v>11301</v>
      </c>
      <c r="F38704" t="s">
        <v>11302</v>
      </c>
      <c r="G38704" t="s">
        <v>11301</v>
      </c>
      <c r="H38704" t="s">
        <v>11643</v>
      </c>
      <c r="I38704" t="s">
        <v>11305</v>
      </c>
      <c r="J38704" t="s">
        <v>11644</v>
      </c>
      <c r="K38704" t="s">
        <v>11307</v>
      </c>
      <c r="L38704" t="s">
        <v>1295</v>
      </c>
      <c r="M38704" t="s">
        <v>1295</v>
      </c>
      <c r="N38704" t="s">
        <v>1402</v>
      </c>
      <c r="O38704" t="s">
        <v>3452</v>
      </c>
      <c r="P38704" t="s">
        <v>3453</v>
      </c>
      <c r="Q38704" t="s">
        <v>12450</v>
      </c>
      <c r="R38704" t="s">
        <v>11309</v>
      </c>
      <c r="S38704" t="s">
        <v>11310</v>
      </c>
      <c r="T38704" t="s">
        <v>30258</v>
      </c>
      <c r="U38704" t="s">
        <v>15542</v>
      </c>
      <c r="V38704" t="s">
        <v>11366</v>
      </c>
      <c r="W38704">
        <v>165343</v>
      </c>
      <c r="X38704">
        <v>451</v>
      </c>
      <c r="Y38704">
        <v>133930</v>
      </c>
      <c r="Z38704">
        <v>31413</v>
      </c>
      <c r="AA38704" t="s">
        <v>11313</v>
      </c>
      <c r="AB38704">
        <v>133930</v>
      </c>
      <c r="AC38704">
        <v>120043</v>
      </c>
      <c r="AD38704">
        <v>120043</v>
      </c>
      <c r="AE38704">
        <v>120043</v>
      </c>
      <c r="AF38704">
        <v>0</v>
      </c>
      <c r="AI38704">
        <v>0</v>
      </c>
      <c r="AL38704">
        <v>0</v>
      </c>
      <c r="AO38704">
        <v>5452</v>
      </c>
      <c r="AP38704">
        <v>8435</v>
      </c>
      <c r="AQ38704">
        <v>8435</v>
      </c>
      <c r="AR38704">
        <v>0</v>
      </c>
      <c r="AS38704">
        <v>0</v>
      </c>
      <c r="AT38704" t="s">
        <v>20750</v>
      </c>
      <c r="AU38704" t="s">
        <v>11644</v>
      </c>
    </row>
    <row r="38705" spans="1:47" x14ac:dyDescent="0.3">
      <c r="A38705" s="1" t="s">
        <v>29548</v>
      </c>
      <c r="B38705" t="s">
        <v>11298</v>
      </c>
      <c r="C38705" t="s">
        <v>11299</v>
      </c>
      <c r="D38705" t="s">
        <v>11300</v>
      </c>
      <c r="E38705" t="s">
        <v>11301</v>
      </c>
      <c r="F38705" t="s">
        <v>11302</v>
      </c>
      <c r="G38705" t="s">
        <v>11301</v>
      </c>
      <c r="H38705" t="s">
        <v>11643</v>
      </c>
      <c r="I38705" t="s">
        <v>11305</v>
      </c>
      <c r="J38705" t="s">
        <v>11644</v>
      </c>
      <c r="K38705" t="s">
        <v>11307</v>
      </c>
      <c r="L38705" t="s">
        <v>1295</v>
      </c>
      <c r="M38705" t="s">
        <v>1295</v>
      </c>
      <c r="N38705" t="s">
        <v>1402</v>
      </c>
      <c r="O38705" t="s">
        <v>10317</v>
      </c>
      <c r="P38705" t="s">
        <v>10318</v>
      </c>
      <c r="Q38705" t="s">
        <v>12157</v>
      </c>
      <c r="R38705" t="s">
        <v>11309</v>
      </c>
      <c r="S38705" t="s">
        <v>11310</v>
      </c>
      <c r="T38705" t="s">
        <v>23118</v>
      </c>
      <c r="U38705" t="s">
        <v>11329</v>
      </c>
      <c r="V38705" t="s">
        <v>11366</v>
      </c>
      <c r="W38705">
        <v>6959</v>
      </c>
      <c r="X38705">
        <v>23</v>
      </c>
      <c r="Y38705">
        <v>5502</v>
      </c>
      <c r="Z38705">
        <v>1457</v>
      </c>
      <c r="AA38705" t="s">
        <v>11313</v>
      </c>
      <c r="AB38705">
        <v>5502</v>
      </c>
      <c r="AC38705">
        <v>4954</v>
      </c>
      <c r="AD38705">
        <v>4954</v>
      </c>
      <c r="AE38705">
        <v>4954</v>
      </c>
      <c r="AF38705">
        <v>0</v>
      </c>
      <c r="AI38705">
        <v>0</v>
      </c>
      <c r="AL38705">
        <v>0</v>
      </c>
      <c r="AO38705">
        <v>212</v>
      </c>
      <c r="AP38705">
        <v>336</v>
      </c>
      <c r="AQ38705">
        <v>336</v>
      </c>
      <c r="AR38705">
        <v>0</v>
      </c>
      <c r="AS38705">
        <v>0</v>
      </c>
      <c r="AT38705" t="s">
        <v>14404</v>
      </c>
      <c r="AU38705" t="s">
        <v>11644</v>
      </c>
    </row>
    <row r="38706" spans="1:47" x14ac:dyDescent="0.3">
      <c r="A38706" s="1" t="s">
        <v>29548</v>
      </c>
      <c r="B38706" t="s">
        <v>11298</v>
      </c>
      <c r="C38706" t="s">
        <v>11299</v>
      </c>
      <c r="D38706" t="s">
        <v>11300</v>
      </c>
      <c r="E38706" t="s">
        <v>11301</v>
      </c>
      <c r="F38706" t="s">
        <v>11302</v>
      </c>
      <c r="G38706" t="s">
        <v>11301</v>
      </c>
      <c r="H38706" t="s">
        <v>11643</v>
      </c>
      <c r="I38706" t="s">
        <v>11305</v>
      </c>
      <c r="J38706" t="s">
        <v>11644</v>
      </c>
      <c r="K38706" t="s">
        <v>11307</v>
      </c>
      <c r="L38706" t="s">
        <v>1295</v>
      </c>
      <c r="M38706" t="s">
        <v>1295</v>
      </c>
      <c r="N38706" t="s">
        <v>1402</v>
      </c>
      <c r="O38706" t="s">
        <v>3177</v>
      </c>
      <c r="P38706" t="s">
        <v>3178</v>
      </c>
      <c r="Q38706" t="s">
        <v>11434</v>
      </c>
      <c r="R38706" t="s">
        <v>11309</v>
      </c>
      <c r="S38706" t="s">
        <v>11310</v>
      </c>
      <c r="T38706" t="s">
        <v>15258</v>
      </c>
      <c r="U38706" t="s">
        <v>11312</v>
      </c>
      <c r="V38706" t="s">
        <v>11366</v>
      </c>
      <c r="W38706">
        <v>12272</v>
      </c>
      <c r="X38706">
        <v>35</v>
      </c>
      <c r="Y38706">
        <v>10178</v>
      </c>
      <c r="Z38706">
        <v>2094</v>
      </c>
      <c r="AA38706" t="s">
        <v>11313</v>
      </c>
      <c r="AB38706">
        <v>10178</v>
      </c>
      <c r="AC38706">
        <v>9240</v>
      </c>
      <c r="AD38706">
        <v>9240</v>
      </c>
      <c r="AE38706">
        <v>9240</v>
      </c>
      <c r="AF38706">
        <v>0</v>
      </c>
      <c r="AI38706">
        <v>0</v>
      </c>
      <c r="AL38706">
        <v>0</v>
      </c>
      <c r="AO38706">
        <v>395</v>
      </c>
      <c r="AP38706">
        <v>543</v>
      </c>
      <c r="AQ38706">
        <v>543</v>
      </c>
      <c r="AR38706">
        <v>0</v>
      </c>
      <c r="AS38706">
        <v>0</v>
      </c>
      <c r="AT38706" t="s">
        <v>15814</v>
      </c>
      <c r="AU38706" t="s">
        <v>11644</v>
      </c>
    </row>
    <row r="38707" spans="1:47" x14ac:dyDescent="0.3">
      <c r="A38707" s="1" t="s">
        <v>29548</v>
      </c>
      <c r="B38707" t="s">
        <v>11298</v>
      </c>
      <c r="C38707" t="s">
        <v>11299</v>
      </c>
      <c r="D38707" t="s">
        <v>11300</v>
      </c>
      <c r="E38707" t="s">
        <v>11301</v>
      </c>
      <c r="F38707" t="s">
        <v>11302</v>
      </c>
      <c r="G38707" t="s">
        <v>11301</v>
      </c>
      <c r="H38707" t="s">
        <v>11643</v>
      </c>
      <c r="I38707" t="s">
        <v>11305</v>
      </c>
      <c r="J38707" t="s">
        <v>11644</v>
      </c>
      <c r="K38707" t="s">
        <v>11307</v>
      </c>
      <c r="L38707" t="s">
        <v>1295</v>
      </c>
      <c r="M38707" t="s">
        <v>1295</v>
      </c>
      <c r="N38707" t="s">
        <v>1402</v>
      </c>
      <c r="O38707" t="s">
        <v>3552</v>
      </c>
      <c r="P38707" t="s">
        <v>3553</v>
      </c>
      <c r="Q38707" t="s">
        <v>11434</v>
      </c>
      <c r="R38707" t="s">
        <v>11309</v>
      </c>
      <c r="S38707" t="s">
        <v>11310</v>
      </c>
      <c r="T38707" t="s">
        <v>15655</v>
      </c>
      <c r="U38707" t="s">
        <v>12377</v>
      </c>
      <c r="V38707" t="s">
        <v>11366</v>
      </c>
      <c r="W38707">
        <v>38410</v>
      </c>
      <c r="X38707">
        <v>113</v>
      </c>
      <c r="Y38707">
        <v>31610</v>
      </c>
      <c r="Z38707">
        <v>6800</v>
      </c>
      <c r="AA38707" t="s">
        <v>11313</v>
      </c>
      <c r="AB38707">
        <v>31610</v>
      </c>
      <c r="AC38707">
        <v>28118</v>
      </c>
      <c r="AD38707">
        <v>28118</v>
      </c>
      <c r="AE38707">
        <v>28118</v>
      </c>
      <c r="AF38707">
        <v>0</v>
      </c>
      <c r="AI38707">
        <v>0</v>
      </c>
      <c r="AL38707">
        <v>0</v>
      </c>
      <c r="AO38707">
        <v>1407</v>
      </c>
      <c r="AP38707">
        <v>2085</v>
      </c>
      <c r="AQ38707">
        <v>2085</v>
      </c>
      <c r="AR38707">
        <v>0</v>
      </c>
      <c r="AS38707">
        <v>0</v>
      </c>
      <c r="AT38707" t="s">
        <v>30259</v>
      </c>
      <c r="AU38707" t="s">
        <v>11644</v>
      </c>
    </row>
    <row r="38708" spans="1:47" x14ac:dyDescent="0.3">
      <c r="A38708" s="1" t="s">
        <v>29548</v>
      </c>
      <c r="B38708" t="s">
        <v>11298</v>
      </c>
      <c r="C38708" t="s">
        <v>11299</v>
      </c>
      <c r="D38708" t="s">
        <v>11300</v>
      </c>
      <c r="E38708" t="s">
        <v>11301</v>
      </c>
      <c r="F38708" t="s">
        <v>11302</v>
      </c>
      <c r="G38708" t="s">
        <v>11301</v>
      </c>
      <c r="H38708" t="s">
        <v>11643</v>
      </c>
      <c r="I38708" t="s">
        <v>11305</v>
      </c>
      <c r="J38708" t="s">
        <v>11644</v>
      </c>
      <c r="K38708" t="s">
        <v>11307</v>
      </c>
      <c r="L38708" t="s">
        <v>1295</v>
      </c>
      <c r="M38708" t="s">
        <v>1295</v>
      </c>
      <c r="N38708" t="s">
        <v>1402</v>
      </c>
      <c r="O38708" t="s">
        <v>5604</v>
      </c>
      <c r="P38708" t="s">
        <v>5605</v>
      </c>
      <c r="Q38708" t="s">
        <v>11464</v>
      </c>
      <c r="R38708" t="s">
        <v>11309</v>
      </c>
      <c r="S38708" t="s">
        <v>11310</v>
      </c>
      <c r="T38708" t="s">
        <v>17756</v>
      </c>
      <c r="U38708" t="s">
        <v>11358</v>
      </c>
      <c r="V38708" t="s">
        <v>11366</v>
      </c>
      <c r="W38708">
        <v>2726</v>
      </c>
      <c r="X38708">
        <v>8</v>
      </c>
      <c r="Y38708">
        <v>2232</v>
      </c>
      <c r="Z38708">
        <v>494</v>
      </c>
      <c r="AA38708" t="s">
        <v>11313</v>
      </c>
      <c r="AB38708">
        <v>2232</v>
      </c>
      <c r="AC38708">
        <v>2055</v>
      </c>
      <c r="AD38708">
        <v>2055</v>
      </c>
      <c r="AE38708">
        <v>2055</v>
      </c>
      <c r="AF38708">
        <v>0</v>
      </c>
      <c r="AI38708">
        <v>0</v>
      </c>
      <c r="AL38708">
        <v>0</v>
      </c>
      <c r="AO38708">
        <v>65</v>
      </c>
      <c r="AP38708">
        <v>112</v>
      </c>
      <c r="AQ38708">
        <v>112</v>
      </c>
      <c r="AR38708">
        <v>0</v>
      </c>
      <c r="AS38708">
        <v>0</v>
      </c>
      <c r="AT38708" t="s">
        <v>30260</v>
      </c>
      <c r="AU38708" t="s">
        <v>11644</v>
      </c>
    </row>
    <row r="38709" spans="1:47" x14ac:dyDescent="0.3">
      <c r="A38709" s="1" t="s">
        <v>29548</v>
      </c>
      <c r="B38709" t="s">
        <v>11298</v>
      </c>
      <c r="C38709" t="s">
        <v>11299</v>
      </c>
      <c r="D38709" t="s">
        <v>11300</v>
      </c>
      <c r="E38709" t="s">
        <v>11301</v>
      </c>
      <c r="F38709" t="s">
        <v>11302</v>
      </c>
      <c r="G38709" t="s">
        <v>11301</v>
      </c>
      <c r="H38709" t="s">
        <v>11643</v>
      </c>
      <c r="I38709" t="s">
        <v>11305</v>
      </c>
      <c r="J38709" t="s">
        <v>11644</v>
      </c>
      <c r="K38709" t="s">
        <v>11307</v>
      </c>
      <c r="L38709" t="s">
        <v>1295</v>
      </c>
      <c r="M38709" t="s">
        <v>1295</v>
      </c>
      <c r="N38709" t="s">
        <v>1402</v>
      </c>
      <c r="O38709" t="s">
        <v>3554</v>
      </c>
      <c r="P38709" t="s">
        <v>3555</v>
      </c>
      <c r="Q38709" t="s">
        <v>13425</v>
      </c>
      <c r="R38709" t="s">
        <v>11309</v>
      </c>
      <c r="S38709" t="s">
        <v>11310</v>
      </c>
      <c r="T38709" t="s">
        <v>15656</v>
      </c>
      <c r="U38709" t="s">
        <v>12101</v>
      </c>
      <c r="V38709" t="s">
        <v>11366</v>
      </c>
      <c r="W38709">
        <v>71035</v>
      </c>
      <c r="X38709">
        <v>203</v>
      </c>
      <c r="Y38709">
        <v>56883</v>
      </c>
      <c r="Z38709">
        <v>14152</v>
      </c>
      <c r="AA38709" t="s">
        <v>11313</v>
      </c>
      <c r="AB38709">
        <v>56883</v>
      </c>
      <c r="AC38709">
        <v>50622</v>
      </c>
      <c r="AD38709">
        <v>50622</v>
      </c>
      <c r="AE38709">
        <v>50622</v>
      </c>
      <c r="AF38709">
        <v>0</v>
      </c>
      <c r="AI38709">
        <v>0</v>
      </c>
      <c r="AL38709">
        <v>0</v>
      </c>
      <c r="AO38709">
        <v>2355</v>
      </c>
      <c r="AP38709">
        <v>3906</v>
      </c>
      <c r="AQ38709">
        <v>3906</v>
      </c>
      <c r="AR38709">
        <v>0</v>
      </c>
      <c r="AS38709">
        <v>0</v>
      </c>
      <c r="AT38709" t="s">
        <v>20648</v>
      </c>
      <c r="AU38709" t="s">
        <v>11644</v>
      </c>
    </row>
    <row r="38710" spans="1:47" x14ac:dyDescent="0.3">
      <c r="A38710" s="1" t="s">
        <v>29548</v>
      </c>
      <c r="B38710" t="s">
        <v>11298</v>
      </c>
      <c r="C38710" t="s">
        <v>11299</v>
      </c>
      <c r="D38710" t="s">
        <v>11300</v>
      </c>
      <c r="E38710" t="s">
        <v>11301</v>
      </c>
      <c r="F38710" t="s">
        <v>11302</v>
      </c>
      <c r="G38710" t="s">
        <v>11301</v>
      </c>
      <c r="H38710" t="s">
        <v>11643</v>
      </c>
      <c r="I38710" t="s">
        <v>11305</v>
      </c>
      <c r="J38710" t="s">
        <v>11644</v>
      </c>
      <c r="K38710" t="s">
        <v>11307</v>
      </c>
      <c r="L38710" t="s">
        <v>1295</v>
      </c>
      <c r="M38710" t="s">
        <v>1295</v>
      </c>
      <c r="N38710" t="s">
        <v>1402</v>
      </c>
      <c r="O38710" t="s">
        <v>7884</v>
      </c>
      <c r="P38710" t="s">
        <v>7885</v>
      </c>
      <c r="Q38710" t="s">
        <v>11613</v>
      </c>
      <c r="R38710" t="s">
        <v>11309</v>
      </c>
      <c r="S38710" t="s">
        <v>11310</v>
      </c>
      <c r="T38710" t="s">
        <v>20195</v>
      </c>
      <c r="U38710" t="s">
        <v>11319</v>
      </c>
      <c r="V38710" t="s">
        <v>11366</v>
      </c>
      <c r="W38710">
        <v>3335</v>
      </c>
      <c r="X38710">
        <v>11</v>
      </c>
      <c r="Y38710">
        <v>2606</v>
      </c>
      <c r="Z38710">
        <v>729</v>
      </c>
      <c r="AA38710" t="s">
        <v>11313</v>
      </c>
      <c r="AB38710">
        <v>2606</v>
      </c>
      <c r="AC38710">
        <v>2435</v>
      </c>
      <c r="AD38710">
        <v>2435</v>
      </c>
      <c r="AE38710">
        <v>2435</v>
      </c>
      <c r="AF38710">
        <v>0</v>
      </c>
      <c r="AI38710">
        <v>0</v>
      </c>
      <c r="AL38710">
        <v>0</v>
      </c>
      <c r="AO38710">
        <v>74</v>
      </c>
      <c r="AP38710">
        <v>97</v>
      </c>
      <c r="AQ38710">
        <v>97</v>
      </c>
      <c r="AR38710">
        <v>0</v>
      </c>
      <c r="AS38710">
        <v>0</v>
      </c>
      <c r="AT38710" t="s">
        <v>15972</v>
      </c>
      <c r="AU38710" t="s">
        <v>11644</v>
      </c>
    </row>
    <row r="38711" spans="1:47" x14ac:dyDescent="0.3">
      <c r="A38711" s="1" t="s">
        <v>29548</v>
      </c>
      <c r="B38711" t="s">
        <v>11298</v>
      </c>
      <c r="C38711" t="s">
        <v>11299</v>
      </c>
      <c r="D38711" t="s">
        <v>11300</v>
      </c>
      <c r="E38711" t="s">
        <v>11301</v>
      </c>
      <c r="F38711" t="s">
        <v>11302</v>
      </c>
      <c r="G38711" t="s">
        <v>11301</v>
      </c>
      <c r="H38711" t="s">
        <v>11643</v>
      </c>
      <c r="I38711" t="s">
        <v>11305</v>
      </c>
      <c r="J38711" t="s">
        <v>11644</v>
      </c>
      <c r="K38711" t="s">
        <v>11307</v>
      </c>
      <c r="L38711" t="s">
        <v>1295</v>
      </c>
      <c r="M38711" t="s">
        <v>1295</v>
      </c>
      <c r="N38711" t="s">
        <v>1402</v>
      </c>
      <c r="O38711" t="s">
        <v>6540</v>
      </c>
      <c r="P38711" t="s">
        <v>6541</v>
      </c>
      <c r="Q38711" t="s">
        <v>11362</v>
      </c>
      <c r="R38711" t="s">
        <v>11309</v>
      </c>
      <c r="S38711" t="s">
        <v>11310</v>
      </c>
      <c r="T38711" t="s">
        <v>29672</v>
      </c>
      <c r="U38711" t="s">
        <v>12551</v>
      </c>
      <c r="V38711" t="s">
        <v>11366</v>
      </c>
      <c r="W38711">
        <v>73870</v>
      </c>
      <c r="X38711">
        <v>218</v>
      </c>
      <c r="Y38711">
        <v>56781</v>
      </c>
      <c r="Z38711">
        <v>17089</v>
      </c>
      <c r="AA38711" t="s">
        <v>11313</v>
      </c>
      <c r="AB38711">
        <v>56781</v>
      </c>
      <c r="AC38711">
        <v>52035</v>
      </c>
      <c r="AD38711">
        <v>52035</v>
      </c>
      <c r="AE38711">
        <v>52035</v>
      </c>
      <c r="AF38711">
        <v>0</v>
      </c>
      <c r="AI38711">
        <v>0</v>
      </c>
      <c r="AL38711">
        <v>0</v>
      </c>
      <c r="AO38711">
        <v>1893</v>
      </c>
      <c r="AP38711">
        <v>2853</v>
      </c>
      <c r="AQ38711">
        <v>2853</v>
      </c>
      <c r="AR38711">
        <v>0</v>
      </c>
      <c r="AS38711">
        <v>0</v>
      </c>
      <c r="AT38711" t="s">
        <v>29258</v>
      </c>
      <c r="AU38711" t="s">
        <v>11644</v>
      </c>
    </row>
    <row r="38712" spans="1:47" x14ac:dyDescent="0.3">
      <c r="A38712" s="1" t="s">
        <v>29548</v>
      </c>
      <c r="B38712" t="s">
        <v>11298</v>
      </c>
      <c r="C38712" t="s">
        <v>11299</v>
      </c>
      <c r="D38712" t="s">
        <v>11300</v>
      </c>
      <c r="E38712" t="s">
        <v>11301</v>
      </c>
      <c r="F38712" t="s">
        <v>11302</v>
      </c>
      <c r="G38712" t="s">
        <v>11301</v>
      </c>
      <c r="H38712" t="s">
        <v>11643</v>
      </c>
      <c r="I38712" t="s">
        <v>11305</v>
      </c>
      <c r="J38712" t="s">
        <v>11644</v>
      </c>
      <c r="K38712" t="s">
        <v>11307</v>
      </c>
      <c r="L38712" t="s">
        <v>1295</v>
      </c>
      <c r="M38712" t="s">
        <v>1295</v>
      </c>
      <c r="N38712" t="s">
        <v>1402</v>
      </c>
      <c r="O38712" t="s">
        <v>10262</v>
      </c>
      <c r="P38712" t="s">
        <v>10263</v>
      </c>
      <c r="Q38712" t="s">
        <v>12223</v>
      </c>
      <c r="R38712" t="s">
        <v>11309</v>
      </c>
      <c r="S38712" t="s">
        <v>11310</v>
      </c>
      <c r="T38712" t="s">
        <v>17931</v>
      </c>
      <c r="U38712" t="s">
        <v>11354</v>
      </c>
      <c r="V38712" t="s">
        <v>11366</v>
      </c>
      <c r="W38712">
        <v>3289</v>
      </c>
      <c r="X38712">
        <v>12</v>
      </c>
      <c r="Y38712">
        <v>2517</v>
      </c>
      <c r="Z38712">
        <v>772</v>
      </c>
      <c r="AA38712" t="s">
        <v>11313</v>
      </c>
      <c r="AB38712">
        <v>2517</v>
      </c>
      <c r="AC38712">
        <v>2260</v>
      </c>
      <c r="AD38712">
        <v>2260</v>
      </c>
      <c r="AE38712">
        <v>2260</v>
      </c>
      <c r="AF38712">
        <v>0</v>
      </c>
      <c r="AI38712">
        <v>0</v>
      </c>
      <c r="AL38712">
        <v>0</v>
      </c>
      <c r="AO38712">
        <v>100</v>
      </c>
      <c r="AP38712">
        <v>157</v>
      </c>
      <c r="AQ38712">
        <v>157</v>
      </c>
      <c r="AR38712">
        <v>0</v>
      </c>
      <c r="AS38712">
        <v>0</v>
      </c>
      <c r="AT38712" t="s">
        <v>30261</v>
      </c>
      <c r="AU38712" t="s">
        <v>11644</v>
      </c>
    </row>
    <row r="38713" spans="1:47" x14ac:dyDescent="0.3">
      <c r="A38713" s="1" t="s">
        <v>29548</v>
      </c>
      <c r="B38713" t="s">
        <v>11298</v>
      </c>
      <c r="C38713" t="s">
        <v>11299</v>
      </c>
      <c r="D38713" t="s">
        <v>11300</v>
      </c>
      <c r="E38713" t="s">
        <v>11301</v>
      </c>
      <c r="F38713" t="s">
        <v>11302</v>
      </c>
      <c r="G38713" t="s">
        <v>11301</v>
      </c>
      <c r="H38713" t="s">
        <v>11643</v>
      </c>
      <c r="I38713" t="s">
        <v>11305</v>
      </c>
      <c r="J38713" t="s">
        <v>11644</v>
      </c>
      <c r="K38713" t="s">
        <v>11307</v>
      </c>
      <c r="L38713" t="s">
        <v>1295</v>
      </c>
      <c r="M38713" t="s">
        <v>1295</v>
      </c>
      <c r="N38713" t="s">
        <v>1402</v>
      </c>
      <c r="O38713" t="s">
        <v>10631</v>
      </c>
      <c r="P38713" t="s">
        <v>10632</v>
      </c>
      <c r="Q38713" t="s">
        <v>11444</v>
      </c>
      <c r="R38713" t="s">
        <v>11309</v>
      </c>
      <c r="S38713" t="s">
        <v>11310</v>
      </c>
      <c r="T38713" t="s">
        <v>30262</v>
      </c>
      <c r="U38713" t="s">
        <v>19378</v>
      </c>
      <c r="V38713" t="s">
        <v>11366</v>
      </c>
      <c r="W38713">
        <v>119924</v>
      </c>
      <c r="X38713">
        <v>351</v>
      </c>
      <c r="Y38713">
        <v>93830</v>
      </c>
      <c r="Z38713">
        <v>26094</v>
      </c>
      <c r="AA38713" t="s">
        <v>11313</v>
      </c>
      <c r="AB38713">
        <v>93830</v>
      </c>
      <c r="AC38713">
        <v>82373</v>
      </c>
      <c r="AD38713">
        <v>82373</v>
      </c>
      <c r="AE38713">
        <v>82373</v>
      </c>
      <c r="AF38713">
        <v>0</v>
      </c>
      <c r="AI38713">
        <v>0</v>
      </c>
      <c r="AL38713">
        <v>0</v>
      </c>
      <c r="AO38713">
        <v>4601</v>
      </c>
      <c r="AP38713">
        <v>6856</v>
      </c>
      <c r="AQ38713">
        <v>6856</v>
      </c>
      <c r="AR38713">
        <v>0</v>
      </c>
      <c r="AS38713">
        <v>0</v>
      </c>
      <c r="AT38713" t="s">
        <v>19617</v>
      </c>
      <c r="AU38713" t="s">
        <v>11644</v>
      </c>
    </row>
    <row r="38714" spans="1:47" x14ac:dyDescent="0.3">
      <c r="A38714" s="1" t="s">
        <v>29548</v>
      </c>
      <c r="B38714" t="s">
        <v>11298</v>
      </c>
      <c r="C38714" t="s">
        <v>11299</v>
      </c>
      <c r="D38714" t="s">
        <v>11300</v>
      </c>
      <c r="E38714" t="s">
        <v>11301</v>
      </c>
      <c r="F38714" t="s">
        <v>11302</v>
      </c>
      <c r="G38714" t="s">
        <v>11301</v>
      </c>
      <c r="H38714" t="s">
        <v>11643</v>
      </c>
      <c r="I38714" t="s">
        <v>11305</v>
      </c>
      <c r="J38714" t="s">
        <v>11644</v>
      </c>
      <c r="K38714" t="s">
        <v>11307</v>
      </c>
      <c r="L38714" t="s">
        <v>1295</v>
      </c>
      <c r="M38714" t="s">
        <v>1295</v>
      </c>
      <c r="N38714" t="s">
        <v>1402</v>
      </c>
      <c r="O38714" t="s">
        <v>10368</v>
      </c>
      <c r="P38714" t="s">
        <v>10369</v>
      </c>
      <c r="Q38714" t="s">
        <v>12160</v>
      </c>
      <c r="R38714" t="s">
        <v>11309</v>
      </c>
      <c r="S38714" t="s">
        <v>11310</v>
      </c>
      <c r="T38714" t="s">
        <v>21899</v>
      </c>
      <c r="U38714" t="s">
        <v>11358</v>
      </c>
      <c r="V38714" t="s">
        <v>11366</v>
      </c>
      <c r="W38714">
        <v>2729</v>
      </c>
      <c r="X38714">
        <v>8</v>
      </c>
      <c r="Y38714">
        <v>2185</v>
      </c>
      <c r="Z38714">
        <v>544</v>
      </c>
      <c r="AA38714" t="s">
        <v>11313</v>
      </c>
      <c r="AB38714">
        <v>2185</v>
      </c>
      <c r="AC38714">
        <v>2020</v>
      </c>
      <c r="AD38714">
        <v>2020</v>
      </c>
      <c r="AE38714">
        <v>2020</v>
      </c>
      <c r="AF38714">
        <v>0</v>
      </c>
      <c r="AI38714">
        <v>0</v>
      </c>
      <c r="AL38714">
        <v>0</v>
      </c>
      <c r="AO38714">
        <v>48</v>
      </c>
      <c r="AP38714">
        <v>117</v>
      </c>
      <c r="AQ38714">
        <v>117</v>
      </c>
      <c r="AR38714">
        <v>0</v>
      </c>
      <c r="AS38714">
        <v>0</v>
      </c>
      <c r="AT38714" t="s">
        <v>30263</v>
      </c>
      <c r="AU38714" t="s">
        <v>11644</v>
      </c>
    </row>
    <row r="38715" spans="1:47" x14ac:dyDescent="0.3">
      <c r="A38715" s="1" t="s">
        <v>29548</v>
      </c>
      <c r="B38715" t="s">
        <v>11298</v>
      </c>
      <c r="C38715" t="s">
        <v>11299</v>
      </c>
      <c r="D38715" t="s">
        <v>11300</v>
      </c>
      <c r="E38715" t="s">
        <v>11301</v>
      </c>
      <c r="F38715" t="s">
        <v>11302</v>
      </c>
      <c r="G38715" t="s">
        <v>11301</v>
      </c>
      <c r="H38715" t="s">
        <v>11643</v>
      </c>
      <c r="I38715" t="s">
        <v>11305</v>
      </c>
      <c r="J38715" t="s">
        <v>11644</v>
      </c>
      <c r="K38715" t="s">
        <v>11307</v>
      </c>
      <c r="L38715" t="s">
        <v>1295</v>
      </c>
      <c r="M38715" t="s">
        <v>1295</v>
      </c>
      <c r="N38715" t="s">
        <v>1402</v>
      </c>
      <c r="O38715" t="s">
        <v>4970</v>
      </c>
      <c r="P38715" t="s">
        <v>4971</v>
      </c>
      <c r="Q38715" t="s">
        <v>14061</v>
      </c>
      <c r="R38715" t="s">
        <v>11309</v>
      </c>
      <c r="S38715" t="s">
        <v>11310</v>
      </c>
      <c r="T38715" t="s">
        <v>14857</v>
      </c>
      <c r="U38715" t="s">
        <v>11519</v>
      </c>
      <c r="V38715" t="s">
        <v>11366</v>
      </c>
      <c r="W38715">
        <v>10942</v>
      </c>
      <c r="X38715">
        <v>33</v>
      </c>
      <c r="Y38715">
        <v>8961</v>
      </c>
      <c r="Z38715">
        <v>1981</v>
      </c>
      <c r="AA38715" t="s">
        <v>11313</v>
      </c>
      <c r="AB38715">
        <v>8961</v>
      </c>
      <c r="AC38715">
        <v>8306</v>
      </c>
      <c r="AD38715">
        <v>8306</v>
      </c>
      <c r="AE38715">
        <v>8306</v>
      </c>
      <c r="AF38715">
        <v>0</v>
      </c>
      <c r="AI38715">
        <v>0</v>
      </c>
      <c r="AL38715">
        <v>0</v>
      </c>
      <c r="AO38715">
        <v>261</v>
      </c>
      <c r="AP38715">
        <v>394</v>
      </c>
      <c r="AQ38715">
        <v>394</v>
      </c>
      <c r="AR38715">
        <v>0</v>
      </c>
      <c r="AS38715">
        <v>0</v>
      </c>
      <c r="AT38715" t="s">
        <v>30264</v>
      </c>
      <c r="AU38715" t="s">
        <v>11644</v>
      </c>
    </row>
    <row r="38716" spans="1:47" x14ac:dyDescent="0.3">
      <c r="A38716" s="1" t="s">
        <v>29548</v>
      </c>
      <c r="B38716" t="s">
        <v>11298</v>
      </c>
      <c r="C38716" t="s">
        <v>11299</v>
      </c>
      <c r="D38716" t="s">
        <v>11300</v>
      </c>
      <c r="E38716" t="s">
        <v>11301</v>
      </c>
      <c r="F38716" t="s">
        <v>11302</v>
      </c>
      <c r="G38716" t="s">
        <v>11301</v>
      </c>
      <c r="H38716" t="s">
        <v>11643</v>
      </c>
      <c r="I38716" t="s">
        <v>11305</v>
      </c>
      <c r="J38716" t="s">
        <v>11644</v>
      </c>
      <c r="K38716" t="s">
        <v>11307</v>
      </c>
      <c r="L38716" t="s">
        <v>1295</v>
      </c>
      <c r="M38716" t="s">
        <v>1295</v>
      </c>
      <c r="N38716" t="s">
        <v>1402</v>
      </c>
      <c r="O38716" t="s">
        <v>7280</v>
      </c>
      <c r="P38716" t="s">
        <v>7281</v>
      </c>
      <c r="Q38716" t="s">
        <v>11336</v>
      </c>
      <c r="R38716" t="s">
        <v>11309</v>
      </c>
      <c r="S38716" t="s">
        <v>11310</v>
      </c>
      <c r="T38716" t="s">
        <v>19474</v>
      </c>
      <c r="U38716" t="s">
        <v>11444</v>
      </c>
      <c r="V38716" t="s">
        <v>11366</v>
      </c>
      <c r="W38716">
        <v>5030</v>
      </c>
      <c r="X38716">
        <v>16</v>
      </c>
      <c r="Y38716">
        <v>3962</v>
      </c>
      <c r="Z38716">
        <v>1068</v>
      </c>
      <c r="AA38716" t="s">
        <v>11313</v>
      </c>
      <c r="AB38716">
        <v>3962</v>
      </c>
      <c r="AC38716">
        <v>3594</v>
      </c>
      <c r="AD38716">
        <v>3594</v>
      </c>
      <c r="AE38716">
        <v>3594</v>
      </c>
      <c r="AF38716">
        <v>0</v>
      </c>
      <c r="AI38716">
        <v>0</v>
      </c>
      <c r="AL38716">
        <v>0</v>
      </c>
      <c r="AO38716">
        <v>157</v>
      </c>
      <c r="AP38716">
        <v>211</v>
      </c>
      <c r="AQ38716">
        <v>211</v>
      </c>
      <c r="AR38716">
        <v>0</v>
      </c>
      <c r="AS38716">
        <v>0</v>
      </c>
      <c r="AT38716" t="s">
        <v>19475</v>
      </c>
      <c r="AU38716" t="s">
        <v>11644</v>
      </c>
    </row>
    <row r="38717" spans="1:47" x14ac:dyDescent="0.3">
      <c r="A38717" s="1" t="s">
        <v>29548</v>
      </c>
      <c r="B38717" t="s">
        <v>11298</v>
      </c>
      <c r="C38717" t="s">
        <v>11299</v>
      </c>
      <c r="D38717" t="s">
        <v>11300</v>
      </c>
      <c r="E38717" t="s">
        <v>11301</v>
      </c>
      <c r="F38717" t="s">
        <v>11302</v>
      </c>
      <c r="G38717" t="s">
        <v>11301</v>
      </c>
      <c r="H38717" t="s">
        <v>11643</v>
      </c>
      <c r="I38717" t="s">
        <v>11305</v>
      </c>
      <c r="J38717" t="s">
        <v>11644</v>
      </c>
      <c r="K38717" t="s">
        <v>11307</v>
      </c>
      <c r="L38717" t="s">
        <v>1295</v>
      </c>
      <c r="M38717" t="s">
        <v>1295</v>
      </c>
      <c r="N38717" t="s">
        <v>1402</v>
      </c>
      <c r="O38717" t="s">
        <v>2088</v>
      </c>
      <c r="P38717" t="s">
        <v>2089</v>
      </c>
      <c r="Q38717" t="s">
        <v>14148</v>
      </c>
      <c r="R38717" t="s">
        <v>11309</v>
      </c>
      <c r="S38717" t="s">
        <v>11310</v>
      </c>
      <c r="T38717" t="s">
        <v>14149</v>
      </c>
      <c r="U38717" t="s">
        <v>11387</v>
      </c>
      <c r="V38717" t="s">
        <v>11366</v>
      </c>
      <c r="W38717">
        <v>4141</v>
      </c>
      <c r="X38717">
        <v>17</v>
      </c>
      <c r="Y38717">
        <v>3138</v>
      </c>
      <c r="Z38717">
        <v>1003</v>
      </c>
      <c r="AA38717" t="s">
        <v>11313</v>
      </c>
      <c r="AB38717">
        <v>3138</v>
      </c>
      <c r="AC38717">
        <v>2906</v>
      </c>
      <c r="AD38717">
        <v>2906</v>
      </c>
      <c r="AE38717">
        <v>2906</v>
      </c>
      <c r="AF38717">
        <v>0</v>
      </c>
      <c r="AI38717">
        <v>0</v>
      </c>
      <c r="AL38717">
        <v>0</v>
      </c>
      <c r="AO38717">
        <v>92</v>
      </c>
      <c r="AP38717">
        <v>140</v>
      </c>
      <c r="AQ38717">
        <v>140</v>
      </c>
      <c r="AR38717">
        <v>0</v>
      </c>
      <c r="AS38717">
        <v>0</v>
      </c>
      <c r="AT38717" t="s">
        <v>22912</v>
      </c>
      <c r="AU38717" t="s">
        <v>11644</v>
      </c>
    </row>
    <row r="38718" spans="1:47" x14ac:dyDescent="0.3">
      <c r="A38718" s="1" t="s">
        <v>29548</v>
      </c>
      <c r="B38718" t="s">
        <v>11298</v>
      </c>
      <c r="C38718" t="s">
        <v>11299</v>
      </c>
      <c r="D38718" t="s">
        <v>11300</v>
      </c>
      <c r="E38718" t="s">
        <v>11301</v>
      </c>
      <c r="F38718" t="s">
        <v>11302</v>
      </c>
      <c r="G38718" t="s">
        <v>11301</v>
      </c>
      <c r="H38718" t="s">
        <v>11643</v>
      </c>
      <c r="I38718" t="s">
        <v>11305</v>
      </c>
      <c r="J38718" t="s">
        <v>11644</v>
      </c>
      <c r="K38718" t="s">
        <v>11307</v>
      </c>
      <c r="L38718" t="s">
        <v>1295</v>
      </c>
      <c r="M38718" t="s">
        <v>1295</v>
      </c>
      <c r="N38718" t="s">
        <v>1402</v>
      </c>
      <c r="O38718" t="s">
        <v>5337</v>
      </c>
      <c r="P38718" t="s">
        <v>5338</v>
      </c>
      <c r="Q38718" t="s">
        <v>11945</v>
      </c>
      <c r="R38718" t="s">
        <v>11309</v>
      </c>
      <c r="S38718" t="s">
        <v>11310</v>
      </c>
      <c r="T38718" t="s">
        <v>17466</v>
      </c>
      <c r="U38718" t="s">
        <v>11308</v>
      </c>
      <c r="V38718" t="s">
        <v>11366</v>
      </c>
      <c r="W38718">
        <v>2770</v>
      </c>
      <c r="X38718">
        <v>9</v>
      </c>
      <c r="Y38718">
        <v>2218</v>
      </c>
      <c r="Z38718">
        <v>552</v>
      </c>
      <c r="AA38718" t="s">
        <v>11313</v>
      </c>
      <c r="AB38718">
        <v>2218</v>
      </c>
      <c r="AC38718">
        <v>1985</v>
      </c>
      <c r="AD38718">
        <v>1985</v>
      </c>
      <c r="AE38718">
        <v>1985</v>
      </c>
      <c r="AF38718">
        <v>0</v>
      </c>
      <c r="AI38718">
        <v>0</v>
      </c>
      <c r="AL38718">
        <v>0</v>
      </c>
      <c r="AO38718">
        <v>80</v>
      </c>
      <c r="AP38718">
        <v>153</v>
      </c>
      <c r="AQ38718">
        <v>153</v>
      </c>
      <c r="AR38718">
        <v>0</v>
      </c>
      <c r="AS38718">
        <v>0</v>
      </c>
      <c r="AT38718" t="s">
        <v>25004</v>
      </c>
      <c r="AU38718" t="s">
        <v>11644</v>
      </c>
    </row>
    <row r="38719" spans="1:47" x14ac:dyDescent="0.3">
      <c r="A38719" s="1" t="s">
        <v>29548</v>
      </c>
      <c r="B38719" t="s">
        <v>11298</v>
      </c>
      <c r="C38719" t="s">
        <v>11299</v>
      </c>
      <c r="D38719" t="s">
        <v>11300</v>
      </c>
      <c r="E38719" t="s">
        <v>11301</v>
      </c>
      <c r="F38719" t="s">
        <v>11302</v>
      </c>
      <c r="G38719" t="s">
        <v>11301</v>
      </c>
      <c r="H38719" t="s">
        <v>11643</v>
      </c>
      <c r="I38719" t="s">
        <v>11305</v>
      </c>
      <c r="J38719" t="s">
        <v>11644</v>
      </c>
      <c r="K38719" t="s">
        <v>11307</v>
      </c>
      <c r="L38719" t="s">
        <v>1295</v>
      </c>
      <c r="M38719" t="s">
        <v>1295</v>
      </c>
      <c r="N38719" t="s">
        <v>1402</v>
      </c>
      <c r="O38719" t="s">
        <v>9650</v>
      </c>
      <c r="P38719" t="s">
        <v>9651</v>
      </c>
      <c r="Q38719" t="s">
        <v>14515</v>
      </c>
      <c r="R38719" t="s">
        <v>11309</v>
      </c>
      <c r="S38719" t="s">
        <v>11310</v>
      </c>
      <c r="T38719" t="s">
        <v>23676</v>
      </c>
      <c r="U38719" t="s">
        <v>11365</v>
      </c>
      <c r="V38719" t="s">
        <v>11366</v>
      </c>
      <c r="W38719">
        <v>7903</v>
      </c>
      <c r="X38719">
        <v>27</v>
      </c>
      <c r="Y38719">
        <v>6109</v>
      </c>
      <c r="Z38719">
        <v>1794</v>
      </c>
      <c r="AA38719" t="s">
        <v>11313</v>
      </c>
      <c r="AB38719">
        <v>6109</v>
      </c>
      <c r="AC38719">
        <v>5504</v>
      </c>
      <c r="AD38719">
        <v>5504</v>
      </c>
      <c r="AE38719">
        <v>5504</v>
      </c>
      <c r="AF38719">
        <v>0</v>
      </c>
      <c r="AI38719">
        <v>0</v>
      </c>
      <c r="AL38719">
        <v>0</v>
      </c>
      <c r="AO38719">
        <v>269</v>
      </c>
      <c r="AP38719">
        <v>336</v>
      </c>
      <c r="AQ38719">
        <v>336</v>
      </c>
      <c r="AR38719">
        <v>0</v>
      </c>
      <c r="AS38719">
        <v>0</v>
      </c>
      <c r="AT38719" t="s">
        <v>30215</v>
      </c>
      <c r="AU38719" t="s">
        <v>11644</v>
      </c>
    </row>
    <row r="38720" spans="1:47" x14ac:dyDescent="0.3">
      <c r="A38720" s="1" t="s">
        <v>29548</v>
      </c>
      <c r="B38720" t="s">
        <v>11298</v>
      </c>
      <c r="C38720" t="s">
        <v>11299</v>
      </c>
      <c r="D38720" t="s">
        <v>11300</v>
      </c>
      <c r="E38720" t="s">
        <v>11301</v>
      </c>
      <c r="F38720" t="s">
        <v>11302</v>
      </c>
      <c r="G38720" t="s">
        <v>11301</v>
      </c>
      <c r="H38720" t="s">
        <v>11643</v>
      </c>
      <c r="I38720" t="s">
        <v>11305</v>
      </c>
      <c r="J38720" t="s">
        <v>11644</v>
      </c>
      <c r="K38720" t="s">
        <v>11307</v>
      </c>
      <c r="L38720" t="s">
        <v>1295</v>
      </c>
      <c r="M38720" t="s">
        <v>1295</v>
      </c>
      <c r="N38720" t="s">
        <v>1402</v>
      </c>
      <c r="O38720" t="s">
        <v>7420</v>
      </c>
      <c r="P38720" t="s">
        <v>7421</v>
      </c>
      <c r="Q38720" t="s">
        <v>14061</v>
      </c>
      <c r="R38720" t="s">
        <v>11309</v>
      </c>
      <c r="S38720" t="s">
        <v>11310</v>
      </c>
      <c r="T38720" t="s">
        <v>19639</v>
      </c>
      <c r="U38720" t="s">
        <v>11315</v>
      </c>
      <c r="V38720" t="s">
        <v>11366</v>
      </c>
      <c r="W38720">
        <v>1720</v>
      </c>
      <c r="X38720">
        <v>5</v>
      </c>
      <c r="Y38720">
        <v>1384</v>
      </c>
      <c r="Z38720">
        <v>336</v>
      </c>
      <c r="AA38720" t="s">
        <v>11313</v>
      </c>
      <c r="AB38720">
        <v>1384</v>
      </c>
      <c r="AC38720">
        <v>1295</v>
      </c>
      <c r="AD38720">
        <v>1295</v>
      </c>
      <c r="AE38720">
        <v>1295</v>
      </c>
      <c r="AF38720">
        <v>0</v>
      </c>
      <c r="AI38720">
        <v>0</v>
      </c>
      <c r="AL38720">
        <v>0</v>
      </c>
      <c r="AO38720">
        <v>32</v>
      </c>
      <c r="AP38720">
        <v>57</v>
      </c>
      <c r="AQ38720">
        <v>57</v>
      </c>
      <c r="AR38720">
        <v>0</v>
      </c>
      <c r="AS38720">
        <v>0</v>
      </c>
      <c r="AT38720" t="s">
        <v>18554</v>
      </c>
      <c r="AU38720" t="s">
        <v>11644</v>
      </c>
    </row>
    <row r="38721" spans="1:47" x14ac:dyDescent="0.3">
      <c r="A38721" s="1" t="s">
        <v>29548</v>
      </c>
      <c r="B38721" t="s">
        <v>11298</v>
      </c>
      <c r="C38721" t="s">
        <v>11299</v>
      </c>
      <c r="D38721" t="s">
        <v>11300</v>
      </c>
      <c r="E38721" t="s">
        <v>11301</v>
      </c>
      <c r="F38721" t="s">
        <v>11302</v>
      </c>
      <c r="G38721" t="s">
        <v>11301</v>
      </c>
      <c r="H38721" t="s">
        <v>11643</v>
      </c>
      <c r="I38721" t="s">
        <v>11305</v>
      </c>
      <c r="J38721" t="s">
        <v>11644</v>
      </c>
      <c r="K38721" t="s">
        <v>11307</v>
      </c>
      <c r="L38721" t="s">
        <v>1295</v>
      </c>
      <c r="M38721" t="s">
        <v>1295</v>
      </c>
      <c r="N38721" t="s">
        <v>1402</v>
      </c>
      <c r="O38721" t="s">
        <v>5367</v>
      </c>
      <c r="P38721" t="s">
        <v>5368</v>
      </c>
      <c r="Q38721" t="s">
        <v>11387</v>
      </c>
      <c r="R38721" t="s">
        <v>11309</v>
      </c>
      <c r="S38721" t="s">
        <v>11310</v>
      </c>
      <c r="T38721" t="s">
        <v>4224</v>
      </c>
      <c r="U38721" t="s">
        <v>12583</v>
      </c>
      <c r="V38721" t="s">
        <v>11366</v>
      </c>
      <c r="W38721">
        <v>68659</v>
      </c>
      <c r="X38721">
        <v>214</v>
      </c>
      <c r="Y38721">
        <v>51672</v>
      </c>
      <c r="Z38721">
        <v>16987</v>
      </c>
      <c r="AA38721" t="s">
        <v>11313</v>
      </c>
      <c r="AB38721">
        <v>51672</v>
      </c>
      <c r="AC38721">
        <v>45317</v>
      </c>
      <c r="AD38721">
        <v>45317</v>
      </c>
      <c r="AE38721">
        <v>45317</v>
      </c>
      <c r="AF38721">
        <v>0</v>
      </c>
      <c r="AI38721">
        <v>0</v>
      </c>
      <c r="AL38721">
        <v>0</v>
      </c>
      <c r="AO38721">
        <v>2659</v>
      </c>
      <c r="AP38721">
        <v>3696</v>
      </c>
      <c r="AQ38721">
        <v>3696</v>
      </c>
      <c r="AR38721">
        <v>0</v>
      </c>
      <c r="AS38721">
        <v>0</v>
      </c>
      <c r="AT38721" t="s">
        <v>30215</v>
      </c>
      <c r="AU38721" t="s">
        <v>11644</v>
      </c>
    </row>
    <row r="38722" spans="1:47" x14ac:dyDescent="0.3">
      <c r="A38722" s="1" t="s">
        <v>29548</v>
      </c>
      <c r="B38722" t="s">
        <v>11298</v>
      </c>
      <c r="C38722" t="s">
        <v>11299</v>
      </c>
      <c r="D38722" t="s">
        <v>11300</v>
      </c>
      <c r="E38722" t="s">
        <v>11301</v>
      </c>
      <c r="F38722" t="s">
        <v>11302</v>
      </c>
      <c r="G38722" t="s">
        <v>11301</v>
      </c>
      <c r="H38722" t="s">
        <v>11643</v>
      </c>
      <c r="I38722" t="s">
        <v>11305</v>
      </c>
      <c r="J38722" t="s">
        <v>11644</v>
      </c>
      <c r="K38722" t="s">
        <v>11307</v>
      </c>
      <c r="L38722" t="s">
        <v>1295</v>
      </c>
      <c r="M38722" t="s">
        <v>1295</v>
      </c>
      <c r="N38722" t="s">
        <v>1402</v>
      </c>
      <c r="O38722" t="s">
        <v>2499</v>
      </c>
      <c r="P38722" t="s">
        <v>2500</v>
      </c>
      <c r="Q38722" t="s">
        <v>12237</v>
      </c>
      <c r="R38722" t="s">
        <v>11309</v>
      </c>
      <c r="S38722" t="s">
        <v>11310</v>
      </c>
      <c r="T38722" t="s">
        <v>14561</v>
      </c>
      <c r="U38722" t="s">
        <v>11571</v>
      </c>
      <c r="V38722" t="s">
        <v>11366</v>
      </c>
      <c r="W38722">
        <v>12457</v>
      </c>
      <c r="X38722">
        <v>38</v>
      </c>
      <c r="Y38722">
        <v>9450</v>
      </c>
      <c r="Z38722">
        <v>3007</v>
      </c>
      <c r="AA38722" t="s">
        <v>11313</v>
      </c>
      <c r="AB38722">
        <v>9450</v>
      </c>
      <c r="AC38722">
        <v>8288</v>
      </c>
      <c r="AD38722">
        <v>8288</v>
      </c>
      <c r="AE38722">
        <v>8288</v>
      </c>
      <c r="AF38722">
        <v>0</v>
      </c>
      <c r="AI38722">
        <v>0</v>
      </c>
      <c r="AL38722">
        <v>0</v>
      </c>
      <c r="AO38722">
        <v>450</v>
      </c>
      <c r="AP38722">
        <v>712</v>
      </c>
      <c r="AQ38722">
        <v>712</v>
      </c>
      <c r="AR38722">
        <v>0</v>
      </c>
      <c r="AS38722">
        <v>0</v>
      </c>
      <c r="AT38722" t="s">
        <v>30265</v>
      </c>
      <c r="AU38722" t="s">
        <v>11644</v>
      </c>
    </row>
    <row r="38723" spans="1:47" x14ac:dyDescent="0.3">
      <c r="A38723" s="1" t="s">
        <v>29548</v>
      </c>
      <c r="B38723" t="s">
        <v>11298</v>
      </c>
      <c r="C38723" t="s">
        <v>11299</v>
      </c>
      <c r="D38723" t="s">
        <v>11300</v>
      </c>
      <c r="E38723" t="s">
        <v>11301</v>
      </c>
      <c r="F38723" t="s">
        <v>11302</v>
      </c>
      <c r="G38723" t="s">
        <v>11301</v>
      </c>
      <c r="H38723" t="s">
        <v>11643</v>
      </c>
      <c r="I38723" t="s">
        <v>11305</v>
      </c>
      <c r="J38723" t="s">
        <v>11644</v>
      </c>
      <c r="K38723" t="s">
        <v>11307</v>
      </c>
      <c r="L38723" t="s">
        <v>1295</v>
      </c>
      <c r="M38723" t="s">
        <v>1295</v>
      </c>
      <c r="N38723" t="s">
        <v>1402</v>
      </c>
      <c r="O38723" t="s">
        <v>5066</v>
      </c>
      <c r="P38723" t="s">
        <v>5067</v>
      </c>
      <c r="Q38723" t="s">
        <v>12177</v>
      </c>
      <c r="R38723" t="s">
        <v>11309</v>
      </c>
      <c r="S38723" t="s">
        <v>11310</v>
      </c>
      <c r="T38723" t="s">
        <v>18818</v>
      </c>
      <c r="U38723" t="s">
        <v>11486</v>
      </c>
      <c r="V38723" t="s">
        <v>11366</v>
      </c>
      <c r="W38723">
        <v>14322</v>
      </c>
      <c r="X38723">
        <v>37</v>
      </c>
      <c r="Y38723">
        <v>11558</v>
      </c>
      <c r="Z38723">
        <v>2764</v>
      </c>
      <c r="AA38723" t="s">
        <v>11313</v>
      </c>
      <c r="AB38723">
        <v>11558</v>
      </c>
      <c r="AC38723">
        <v>10537</v>
      </c>
      <c r="AD38723">
        <v>10537</v>
      </c>
      <c r="AE38723">
        <v>10537</v>
      </c>
      <c r="AF38723">
        <v>0</v>
      </c>
      <c r="AI38723">
        <v>0</v>
      </c>
      <c r="AL38723">
        <v>0</v>
      </c>
      <c r="AO38723">
        <v>345</v>
      </c>
      <c r="AP38723">
        <v>676</v>
      </c>
      <c r="AQ38723">
        <v>676</v>
      </c>
      <c r="AR38723">
        <v>0</v>
      </c>
      <c r="AS38723">
        <v>0</v>
      </c>
      <c r="AT38723" t="s">
        <v>30266</v>
      </c>
      <c r="AU38723" t="s">
        <v>11644</v>
      </c>
    </row>
    <row r="38724" spans="1:47" x14ac:dyDescent="0.3">
      <c r="A38724" s="1" t="s">
        <v>29548</v>
      </c>
      <c r="B38724" t="s">
        <v>11298</v>
      </c>
      <c r="C38724" t="s">
        <v>11299</v>
      </c>
      <c r="D38724" t="s">
        <v>11300</v>
      </c>
      <c r="E38724" t="s">
        <v>11301</v>
      </c>
      <c r="F38724" t="s">
        <v>11302</v>
      </c>
      <c r="G38724" t="s">
        <v>11301</v>
      </c>
      <c r="H38724" t="s">
        <v>11643</v>
      </c>
      <c r="I38724" t="s">
        <v>11305</v>
      </c>
      <c r="J38724" t="s">
        <v>11644</v>
      </c>
      <c r="K38724" t="s">
        <v>11307</v>
      </c>
      <c r="L38724" t="s">
        <v>1295</v>
      </c>
      <c r="M38724" t="s">
        <v>1295</v>
      </c>
      <c r="N38724" t="s">
        <v>1402</v>
      </c>
      <c r="O38724" t="s">
        <v>4611</v>
      </c>
      <c r="P38724" t="s">
        <v>4612</v>
      </c>
      <c r="Q38724" t="s">
        <v>12583</v>
      </c>
      <c r="R38724" t="s">
        <v>11309</v>
      </c>
      <c r="S38724" t="s">
        <v>11310</v>
      </c>
      <c r="T38724" t="s">
        <v>16727</v>
      </c>
      <c r="U38724" t="s">
        <v>11358</v>
      </c>
      <c r="V38724" t="s">
        <v>11366</v>
      </c>
      <c r="W38724">
        <v>2460</v>
      </c>
      <c r="X38724">
        <v>8</v>
      </c>
      <c r="Y38724">
        <v>1928</v>
      </c>
      <c r="Z38724">
        <v>532</v>
      </c>
      <c r="AA38724" t="s">
        <v>11313</v>
      </c>
      <c r="AB38724">
        <v>1928</v>
      </c>
      <c r="AC38724">
        <v>1770</v>
      </c>
      <c r="AD38724">
        <v>1770</v>
      </c>
      <c r="AE38724">
        <v>1770</v>
      </c>
      <c r="AF38724">
        <v>0</v>
      </c>
      <c r="AI38724">
        <v>0</v>
      </c>
      <c r="AL38724">
        <v>0</v>
      </c>
      <c r="AO38724">
        <v>49</v>
      </c>
      <c r="AP38724">
        <v>109</v>
      </c>
      <c r="AQ38724">
        <v>109</v>
      </c>
      <c r="AR38724">
        <v>0</v>
      </c>
      <c r="AS38724">
        <v>0</v>
      </c>
      <c r="AT38724" t="s">
        <v>14139</v>
      </c>
      <c r="AU38724" t="s">
        <v>11644</v>
      </c>
    </row>
    <row r="38725" spans="1:47" x14ac:dyDescent="0.3">
      <c r="A38725" s="1" t="s">
        <v>29548</v>
      </c>
      <c r="B38725" t="s">
        <v>11298</v>
      </c>
      <c r="C38725" t="s">
        <v>11299</v>
      </c>
      <c r="D38725" t="s">
        <v>11300</v>
      </c>
      <c r="E38725" t="s">
        <v>11301</v>
      </c>
      <c r="F38725" t="s">
        <v>11302</v>
      </c>
      <c r="G38725" t="s">
        <v>11301</v>
      </c>
      <c r="H38725" t="s">
        <v>11643</v>
      </c>
      <c r="I38725" t="s">
        <v>11305</v>
      </c>
      <c r="J38725" t="s">
        <v>11644</v>
      </c>
      <c r="K38725" t="s">
        <v>11307</v>
      </c>
      <c r="L38725" t="s">
        <v>1295</v>
      </c>
      <c r="M38725" t="s">
        <v>1295</v>
      </c>
      <c r="N38725" t="s">
        <v>1402</v>
      </c>
      <c r="O38725" t="s">
        <v>8591</v>
      </c>
      <c r="P38725" t="s">
        <v>8592</v>
      </c>
      <c r="Q38725" t="s">
        <v>12385</v>
      </c>
      <c r="R38725" t="s">
        <v>11309</v>
      </c>
      <c r="S38725" t="s">
        <v>11310</v>
      </c>
      <c r="T38725" t="s">
        <v>29690</v>
      </c>
      <c r="U38725" t="s">
        <v>11322</v>
      </c>
      <c r="V38725" t="s">
        <v>11366</v>
      </c>
      <c r="W38725">
        <v>1529</v>
      </c>
      <c r="X38725">
        <v>7</v>
      </c>
      <c r="Y38725">
        <v>1127</v>
      </c>
      <c r="Z38725">
        <v>402</v>
      </c>
      <c r="AA38725" t="s">
        <v>11313</v>
      </c>
      <c r="AB38725">
        <v>1127</v>
      </c>
      <c r="AC38725">
        <v>1034</v>
      </c>
      <c r="AD38725">
        <v>1034</v>
      </c>
      <c r="AE38725">
        <v>1034</v>
      </c>
      <c r="AF38725">
        <v>0</v>
      </c>
      <c r="AI38725">
        <v>0</v>
      </c>
      <c r="AL38725">
        <v>0</v>
      </c>
      <c r="AO38725">
        <v>32</v>
      </c>
      <c r="AP38725">
        <v>61</v>
      </c>
      <c r="AQ38725">
        <v>61</v>
      </c>
      <c r="AR38725">
        <v>0</v>
      </c>
      <c r="AS38725">
        <v>0</v>
      </c>
      <c r="AT38725" t="s">
        <v>30267</v>
      </c>
      <c r="AU38725" t="s">
        <v>11644</v>
      </c>
    </row>
    <row r="38726" spans="1:47" x14ac:dyDescent="0.3">
      <c r="A38726" s="1" t="s">
        <v>29548</v>
      </c>
      <c r="B38726" t="s">
        <v>11298</v>
      </c>
      <c r="C38726" t="s">
        <v>11299</v>
      </c>
      <c r="D38726" t="s">
        <v>11300</v>
      </c>
      <c r="E38726" t="s">
        <v>11301</v>
      </c>
      <c r="F38726" t="s">
        <v>11302</v>
      </c>
      <c r="G38726" t="s">
        <v>11301</v>
      </c>
      <c r="H38726" t="s">
        <v>11643</v>
      </c>
      <c r="I38726" t="s">
        <v>11305</v>
      </c>
      <c r="J38726" t="s">
        <v>11644</v>
      </c>
      <c r="K38726" t="s">
        <v>11307</v>
      </c>
      <c r="L38726" t="s">
        <v>1295</v>
      </c>
      <c r="M38726" t="s">
        <v>1295</v>
      </c>
      <c r="N38726" t="s">
        <v>1402</v>
      </c>
      <c r="O38726" t="s">
        <v>6713</v>
      </c>
      <c r="P38726" t="s">
        <v>6714</v>
      </c>
      <c r="Q38726" t="s">
        <v>11474</v>
      </c>
      <c r="R38726" t="s">
        <v>11309</v>
      </c>
      <c r="S38726" t="s">
        <v>11310</v>
      </c>
      <c r="T38726" t="s">
        <v>20341</v>
      </c>
      <c r="U38726" t="s">
        <v>11474</v>
      </c>
      <c r="V38726" t="s">
        <v>11366</v>
      </c>
      <c r="W38726">
        <v>3329</v>
      </c>
      <c r="X38726">
        <v>10</v>
      </c>
      <c r="Y38726">
        <v>2648</v>
      </c>
      <c r="Z38726">
        <v>681</v>
      </c>
      <c r="AA38726" t="s">
        <v>11313</v>
      </c>
      <c r="AB38726">
        <v>2648</v>
      </c>
      <c r="AC38726">
        <v>2413</v>
      </c>
      <c r="AD38726">
        <v>2413</v>
      </c>
      <c r="AE38726">
        <v>2413</v>
      </c>
      <c r="AF38726">
        <v>0</v>
      </c>
      <c r="AI38726">
        <v>0</v>
      </c>
      <c r="AL38726">
        <v>0</v>
      </c>
      <c r="AO38726">
        <v>116</v>
      </c>
      <c r="AP38726">
        <v>119</v>
      </c>
      <c r="AQ38726">
        <v>119</v>
      </c>
      <c r="AR38726">
        <v>0</v>
      </c>
      <c r="AS38726">
        <v>0</v>
      </c>
      <c r="AT38726" t="s">
        <v>18880</v>
      </c>
      <c r="AU38726" t="s">
        <v>11644</v>
      </c>
    </row>
    <row r="38727" spans="1:47" x14ac:dyDescent="0.3">
      <c r="A38727" s="1" t="s">
        <v>29548</v>
      </c>
      <c r="B38727" t="s">
        <v>11298</v>
      </c>
      <c r="C38727" t="s">
        <v>11299</v>
      </c>
      <c r="D38727" t="s">
        <v>11300</v>
      </c>
      <c r="E38727" t="s">
        <v>11301</v>
      </c>
      <c r="F38727" t="s">
        <v>11302</v>
      </c>
      <c r="G38727" t="s">
        <v>11301</v>
      </c>
      <c r="H38727" t="s">
        <v>11643</v>
      </c>
      <c r="I38727" t="s">
        <v>11305</v>
      </c>
      <c r="J38727" t="s">
        <v>11644</v>
      </c>
      <c r="K38727" t="s">
        <v>11307</v>
      </c>
      <c r="L38727" t="s">
        <v>1295</v>
      </c>
      <c r="M38727" t="s">
        <v>1295</v>
      </c>
      <c r="N38727" t="s">
        <v>1402</v>
      </c>
      <c r="O38727" t="s">
        <v>6206</v>
      </c>
      <c r="P38727" t="s">
        <v>6207</v>
      </c>
      <c r="Q38727" t="s">
        <v>11479</v>
      </c>
      <c r="R38727" t="s">
        <v>11309</v>
      </c>
      <c r="S38727" t="s">
        <v>11310</v>
      </c>
      <c r="T38727" t="s">
        <v>18348</v>
      </c>
      <c r="U38727" t="s">
        <v>11447</v>
      </c>
      <c r="V38727" t="s">
        <v>11366</v>
      </c>
      <c r="W38727">
        <v>7479</v>
      </c>
      <c r="X38727">
        <v>20</v>
      </c>
      <c r="Y38727">
        <v>6132</v>
      </c>
      <c r="Z38727">
        <v>1347</v>
      </c>
      <c r="AA38727" t="s">
        <v>11313</v>
      </c>
      <c r="AB38727">
        <v>6132</v>
      </c>
      <c r="AC38727">
        <v>5560</v>
      </c>
      <c r="AD38727">
        <v>5560</v>
      </c>
      <c r="AE38727">
        <v>5560</v>
      </c>
      <c r="AF38727">
        <v>0</v>
      </c>
      <c r="AI38727">
        <v>0</v>
      </c>
      <c r="AL38727">
        <v>0</v>
      </c>
      <c r="AO38727">
        <v>231</v>
      </c>
      <c r="AP38727">
        <v>341</v>
      </c>
      <c r="AQ38727">
        <v>341</v>
      </c>
      <c r="AR38727">
        <v>0</v>
      </c>
      <c r="AS38727">
        <v>0</v>
      </c>
      <c r="AT38727" t="s">
        <v>21711</v>
      </c>
      <c r="AU38727" t="s">
        <v>11644</v>
      </c>
    </row>
    <row r="38728" spans="1:47" x14ac:dyDescent="0.3">
      <c r="A38728" s="1" t="s">
        <v>29548</v>
      </c>
      <c r="B38728" t="s">
        <v>11298</v>
      </c>
      <c r="C38728" t="s">
        <v>11299</v>
      </c>
      <c r="D38728" t="s">
        <v>11300</v>
      </c>
      <c r="E38728" t="s">
        <v>11301</v>
      </c>
      <c r="F38728" t="s">
        <v>11302</v>
      </c>
      <c r="G38728" t="s">
        <v>11301</v>
      </c>
      <c r="H38728" t="s">
        <v>11643</v>
      </c>
      <c r="I38728" t="s">
        <v>11305</v>
      </c>
      <c r="J38728" t="s">
        <v>11644</v>
      </c>
      <c r="K38728" t="s">
        <v>11307</v>
      </c>
      <c r="L38728" t="s">
        <v>1295</v>
      </c>
      <c r="M38728" t="s">
        <v>1295</v>
      </c>
      <c r="N38728" t="s">
        <v>1402</v>
      </c>
      <c r="O38728" t="s">
        <v>2703</v>
      </c>
      <c r="P38728" t="s">
        <v>2704</v>
      </c>
      <c r="Q38728" t="s">
        <v>13432</v>
      </c>
      <c r="R38728" t="s">
        <v>11309</v>
      </c>
      <c r="S38728" t="s">
        <v>11310</v>
      </c>
      <c r="T38728" t="s">
        <v>14764</v>
      </c>
      <c r="U38728" t="s">
        <v>11322</v>
      </c>
      <c r="V38728" t="s">
        <v>11366</v>
      </c>
      <c r="W38728">
        <v>1782</v>
      </c>
      <c r="X38728">
        <v>7</v>
      </c>
      <c r="Y38728">
        <v>1392</v>
      </c>
      <c r="Z38728">
        <v>390</v>
      </c>
      <c r="AA38728" t="s">
        <v>11313</v>
      </c>
      <c r="AB38728">
        <v>1392</v>
      </c>
      <c r="AC38728">
        <v>1275</v>
      </c>
      <c r="AD38728">
        <v>1275</v>
      </c>
      <c r="AE38728">
        <v>1275</v>
      </c>
      <c r="AF38728">
        <v>0</v>
      </c>
      <c r="AI38728">
        <v>0</v>
      </c>
      <c r="AL38728">
        <v>0</v>
      </c>
      <c r="AO38728">
        <v>48</v>
      </c>
      <c r="AP38728">
        <v>69</v>
      </c>
      <c r="AQ38728">
        <v>69</v>
      </c>
      <c r="AR38728">
        <v>0</v>
      </c>
      <c r="AS38728">
        <v>0</v>
      </c>
      <c r="AT38728" t="s">
        <v>30268</v>
      </c>
      <c r="AU38728" t="s">
        <v>11644</v>
      </c>
    </row>
    <row r="38729" spans="1:47" x14ac:dyDescent="0.3">
      <c r="A38729" s="1" t="s">
        <v>29548</v>
      </c>
      <c r="B38729" t="s">
        <v>11298</v>
      </c>
      <c r="C38729" t="s">
        <v>11299</v>
      </c>
      <c r="D38729" t="s">
        <v>11300</v>
      </c>
      <c r="E38729" t="s">
        <v>11301</v>
      </c>
      <c r="F38729" t="s">
        <v>11302</v>
      </c>
      <c r="G38729" t="s">
        <v>11301</v>
      </c>
      <c r="H38729" t="s">
        <v>11643</v>
      </c>
      <c r="I38729" t="s">
        <v>11305</v>
      </c>
      <c r="J38729" t="s">
        <v>11644</v>
      </c>
      <c r="K38729" t="s">
        <v>11307</v>
      </c>
      <c r="L38729" t="s">
        <v>1295</v>
      </c>
      <c r="M38729" t="s">
        <v>1295</v>
      </c>
      <c r="N38729" t="s">
        <v>1402</v>
      </c>
      <c r="O38729" t="s">
        <v>8508</v>
      </c>
      <c r="P38729" t="s">
        <v>8509</v>
      </c>
      <c r="Q38729" t="s">
        <v>11404</v>
      </c>
      <c r="R38729" t="s">
        <v>11309</v>
      </c>
      <c r="S38729" t="s">
        <v>11310</v>
      </c>
      <c r="T38729" t="s">
        <v>22296</v>
      </c>
      <c r="U38729" t="s">
        <v>11365</v>
      </c>
      <c r="V38729" t="s">
        <v>11366</v>
      </c>
      <c r="W38729">
        <v>8777</v>
      </c>
      <c r="X38729">
        <v>27</v>
      </c>
      <c r="Y38729">
        <v>6692</v>
      </c>
      <c r="Z38729">
        <v>2085</v>
      </c>
      <c r="AA38729" t="s">
        <v>11313</v>
      </c>
      <c r="AB38729">
        <v>6692</v>
      </c>
      <c r="AC38729">
        <v>6004</v>
      </c>
      <c r="AD38729">
        <v>6004</v>
      </c>
      <c r="AE38729">
        <v>6004</v>
      </c>
      <c r="AF38729">
        <v>0</v>
      </c>
      <c r="AI38729">
        <v>0</v>
      </c>
      <c r="AL38729">
        <v>0</v>
      </c>
      <c r="AO38729">
        <v>251</v>
      </c>
      <c r="AP38729">
        <v>437</v>
      </c>
      <c r="AQ38729">
        <v>437</v>
      </c>
      <c r="AR38729">
        <v>0</v>
      </c>
      <c r="AS38729">
        <v>0</v>
      </c>
      <c r="AT38729" t="s">
        <v>21711</v>
      </c>
      <c r="AU38729" t="s">
        <v>11644</v>
      </c>
    </row>
    <row r="38730" spans="1:47" x14ac:dyDescent="0.3">
      <c r="A38730" s="1" t="s">
        <v>29548</v>
      </c>
      <c r="B38730" t="s">
        <v>11298</v>
      </c>
      <c r="C38730" t="s">
        <v>11299</v>
      </c>
      <c r="D38730" t="s">
        <v>11300</v>
      </c>
      <c r="E38730" t="s">
        <v>11301</v>
      </c>
      <c r="F38730" t="s">
        <v>11302</v>
      </c>
      <c r="G38730" t="s">
        <v>11301</v>
      </c>
      <c r="H38730" t="s">
        <v>11643</v>
      </c>
      <c r="I38730" t="s">
        <v>11305</v>
      </c>
      <c r="J38730" t="s">
        <v>11644</v>
      </c>
      <c r="K38730" t="s">
        <v>11307</v>
      </c>
      <c r="L38730" t="s">
        <v>1295</v>
      </c>
      <c r="M38730" t="s">
        <v>1295</v>
      </c>
      <c r="N38730" t="s">
        <v>1402</v>
      </c>
      <c r="O38730" t="s">
        <v>8408</v>
      </c>
      <c r="P38730" t="s">
        <v>8409</v>
      </c>
      <c r="Q38730" t="s">
        <v>11336</v>
      </c>
      <c r="R38730" t="s">
        <v>11309</v>
      </c>
      <c r="S38730" t="s">
        <v>11310</v>
      </c>
      <c r="T38730" t="s">
        <v>20837</v>
      </c>
      <c r="U38730" t="s">
        <v>11329</v>
      </c>
      <c r="V38730" t="s">
        <v>11366</v>
      </c>
      <c r="W38730">
        <v>7129</v>
      </c>
      <c r="X38730">
        <v>23</v>
      </c>
      <c r="Y38730">
        <v>5570</v>
      </c>
      <c r="Z38730">
        <v>1559</v>
      </c>
      <c r="AA38730" t="s">
        <v>11313</v>
      </c>
      <c r="AB38730">
        <v>5570</v>
      </c>
      <c r="AC38730">
        <v>5176</v>
      </c>
      <c r="AD38730">
        <v>5176</v>
      </c>
      <c r="AE38730">
        <v>5176</v>
      </c>
      <c r="AF38730">
        <v>0</v>
      </c>
      <c r="AI38730">
        <v>0</v>
      </c>
      <c r="AL38730">
        <v>0</v>
      </c>
      <c r="AO38730">
        <v>172</v>
      </c>
      <c r="AP38730">
        <v>222</v>
      </c>
      <c r="AQ38730">
        <v>222</v>
      </c>
      <c r="AR38730">
        <v>0</v>
      </c>
      <c r="AS38730">
        <v>0</v>
      </c>
      <c r="AT38730" t="s">
        <v>12011</v>
      </c>
      <c r="AU38730" t="s">
        <v>11644</v>
      </c>
    </row>
    <row r="38731" spans="1:47" x14ac:dyDescent="0.3">
      <c r="A38731" s="1" t="s">
        <v>29548</v>
      </c>
      <c r="B38731" t="s">
        <v>11298</v>
      </c>
      <c r="C38731" t="s">
        <v>11299</v>
      </c>
      <c r="D38731" t="s">
        <v>11300</v>
      </c>
      <c r="E38731" t="s">
        <v>11301</v>
      </c>
      <c r="F38731" t="s">
        <v>11302</v>
      </c>
      <c r="G38731" t="s">
        <v>11301</v>
      </c>
      <c r="H38731" t="s">
        <v>11643</v>
      </c>
      <c r="I38731" t="s">
        <v>11305</v>
      </c>
      <c r="J38731" t="s">
        <v>11644</v>
      </c>
      <c r="K38731" t="s">
        <v>11307</v>
      </c>
      <c r="L38731" t="s">
        <v>1295</v>
      </c>
      <c r="M38731" t="s">
        <v>1295</v>
      </c>
      <c r="N38731" t="s">
        <v>1402</v>
      </c>
      <c r="O38731" t="s">
        <v>2977</v>
      </c>
      <c r="P38731" t="s">
        <v>2978</v>
      </c>
      <c r="Q38731" t="s">
        <v>14515</v>
      </c>
      <c r="R38731" t="s">
        <v>11309</v>
      </c>
      <c r="S38731" t="s">
        <v>11310</v>
      </c>
      <c r="T38731" t="s">
        <v>14081</v>
      </c>
      <c r="U38731" t="s">
        <v>11339</v>
      </c>
      <c r="V38731" t="s">
        <v>11366</v>
      </c>
      <c r="W38731">
        <v>5259</v>
      </c>
      <c r="X38731">
        <v>21</v>
      </c>
      <c r="Y38731">
        <v>4069</v>
      </c>
      <c r="Z38731">
        <v>1190</v>
      </c>
      <c r="AA38731" t="s">
        <v>11313</v>
      </c>
      <c r="AB38731">
        <v>4069</v>
      </c>
      <c r="AC38731">
        <v>3690</v>
      </c>
      <c r="AD38731">
        <v>3690</v>
      </c>
      <c r="AE38731">
        <v>3690</v>
      </c>
      <c r="AF38731">
        <v>0</v>
      </c>
      <c r="AI38731">
        <v>0</v>
      </c>
      <c r="AL38731">
        <v>0</v>
      </c>
      <c r="AO38731">
        <v>147</v>
      </c>
      <c r="AP38731">
        <v>232</v>
      </c>
      <c r="AQ38731">
        <v>232</v>
      </c>
      <c r="AR38731">
        <v>0</v>
      </c>
      <c r="AS38731">
        <v>0</v>
      </c>
      <c r="AT38731" t="s">
        <v>30269</v>
      </c>
      <c r="AU38731" t="s">
        <v>11644</v>
      </c>
    </row>
    <row r="38732" spans="1:47" x14ac:dyDescent="0.3">
      <c r="A38732" s="1" t="s">
        <v>29548</v>
      </c>
      <c r="B38732" t="s">
        <v>11298</v>
      </c>
      <c r="C38732" t="s">
        <v>11299</v>
      </c>
      <c r="D38732" t="s">
        <v>11300</v>
      </c>
      <c r="E38732" t="s">
        <v>11301</v>
      </c>
      <c r="F38732" t="s">
        <v>11302</v>
      </c>
      <c r="G38732" t="s">
        <v>11301</v>
      </c>
      <c r="H38732" t="s">
        <v>11643</v>
      </c>
      <c r="I38732" t="s">
        <v>11305</v>
      </c>
      <c r="J38732" t="s">
        <v>11644</v>
      </c>
      <c r="K38732" t="s">
        <v>11307</v>
      </c>
      <c r="L38732" t="s">
        <v>1295</v>
      </c>
      <c r="M38732" t="s">
        <v>1295</v>
      </c>
      <c r="N38732" t="s">
        <v>1402</v>
      </c>
      <c r="O38732" t="s">
        <v>2233</v>
      </c>
      <c r="P38732" t="s">
        <v>2234</v>
      </c>
      <c r="Q38732" t="s">
        <v>11585</v>
      </c>
      <c r="R38732" t="s">
        <v>11309</v>
      </c>
      <c r="S38732" t="s">
        <v>11310</v>
      </c>
      <c r="T38732" t="s">
        <v>24403</v>
      </c>
      <c r="U38732" t="s">
        <v>11503</v>
      </c>
      <c r="V38732" t="s">
        <v>11366</v>
      </c>
      <c r="W38732">
        <v>12791</v>
      </c>
      <c r="X38732">
        <v>34</v>
      </c>
      <c r="Y38732">
        <v>8721</v>
      </c>
      <c r="Z38732">
        <v>4070</v>
      </c>
      <c r="AA38732" t="s">
        <v>11313</v>
      </c>
      <c r="AB38732">
        <v>8721</v>
      </c>
      <c r="AC38732">
        <v>7918</v>
      </c>
      <c r="AD38732">
        <v>7918</v>
      </c>
      <c r="AE38732">
        <v>7918</v>
      </c>
      <c r="AF38732">
        <v>0</v>
      </c>
      <c r="AI38732">
        <v>0</v>
      </c>
      <c r="AL38732">
        <v>0</v>
      </c>
      <c r="AO38732">
        <v>281</v>
      </c>
      <c r="AP38732">
        <v>522</v>
      </c>
      <c r="AQ38732">
        <v>522</v>
      </c>
      <c r="AR38732">
        <v>0</v>
      </c>
      <c r="AS38732">
        <v>0</v>
      </c>
      <c r="AT38732" t="s">
        <v>29937</v>
      </c>
      <c r="AU38732" t="s">
        <v>11644</v>
      </c>
    </row>
    <row r="38733" spans="1:47" x14ac:dyDescent="0.3">
      <c r="A38733" s="1" t="s">
        <v>29548</v>
      </c>
      <c r="B38733" t="s">
        <v>11298</v>
      </c>
      <c r="C38733" t="s">
        <v>11299</v>
      </c>
      <c r="D38733" t="s">
        <v>11300</v>
      </c>
      <c r="E38733" t="s">
        <v>11301</v>
      </c>
      <c r="F38733" t="s">
        <v>11302</v>
      </c>
      <c r="G38733" t="s">
        <v>11301</v>
      </c>
      <c r="H38733" t="s">
        <v>11643</v>
      </c>
      <c r="I38733" t="s">
        <v>11305</v>
      </c>
      <c r="J38733" t="s">
        <v>11644</v>
      </c>
      <c r="K38733" t="s">
        <v>11307</v>
      </c>
      <c r="L38733" t="s">
        <v>1295</v>
      </c>
      <c r="M38733" t="s">
        <v>1295</v>
      </c>
      <c r="N38733" t="s">
        <v>1402</v>
      </c>
      <c r="O38733" t="s">
        <v>7598</v>
      </c>
      <c r="P38733" t="s">
        <v>7599</v>
      </c>
      <c r="Q38733" t="s">
        <v>11568</v>
      </c>
      <c r="R38733" t="s">
        <v>11309</v>
      </c>
      <c r="S38733" t="s">
        <v>11310</v>
      </c>
      <c r="T38733" t="s">
        <v>19852</v>
      </c>
      <c r="U38733" t="s">
        <v>11474</v>
      </c>
      <c r="V38733" t="s">
        <v>11366</v>
      </c>
      <c r="W38733">
        <v>2786</v>
      </c>
      <c r="X38733">
        <v>10</v>
      </c>
      <c r="Y38733">
        <v>2141</v>
      </c>
      <c r="Z38733">
        <v>645</v>
      </c>
      <c r="AA38733" t="s">
        <v>11313</v>
      </c>
      <c r="AB38733">
        <v>2141</v>
      </c>
      <c r="AC38733">
        <v>1927</v>
      </c>
      <c r="AD38733">
        <v>1927</v>
      </c>
      <c r="AE38733">
        <v>1927</v>
      </c>
      <c r="AF38733">
        <v>0</v>
      </c>
      <c r="AI38733">
        <v>0</v>
      </c>
      <c r="AL38733">
        <v>0</v>
      </c>
      <c r="AO38733">
        <v>87</v>
      </c>
      <c r="AP38733">
        <v>127</v>
      </c>
      <c r="AQ38733">
        <v>127</v>
      </c>
      <c r="AR38733">
        <v>0</v>
      </c>
      <c r="AS38733">
        <v>0</v>
      </c>
      <c r="AT38733" t="s">
        <v>30270</v>
      </c>
      <c r="AU38733" t="s">
        <v>11644</v>
      </c>
    </row>
    <row r="38734" spans="1:47" x14ac:dyDescent="0.3">
      <c r="A38734" s="1" t="s">
        <v>29548</v>
      </c>
      <c r="B38734" t="s">
        <v>11298</v>
      </c>
      <c r="C38734" t="s">
        <v>11299</v>
      </c>
      <c r="D38734" t="s">
        <v>11300</v>
      </c>
      <c r="E38734" t="s">
        <v>11301</v>
      </c>
      <c r="F38734" t="s">
        <v>11302</v>
      </c>
      <c r="G38734" t="s">
        <v>11301</v>
      </c>
      <c r="H38734" t="s">
        <v>11643</v>
      </c>
      <c r="I38734" t="s">
        <v>11305</v>
      </c>
      <c r="J38734" t="s">
        <v>11644</v>
      </c>
      <c r="K38734" t="s">
        <v>11307</v>
      </c>
      <c r="L38734" t="s">
        <v>1295</v>
      </c>
      <c r="M38734" t="s">
        <v>1295</v>
      </c>
      <c r="N38734" t="s">
        <v>1402</v>
      </c>
      <c r="O38734" t="s">
        <v>8859</v>
      </c>
      <c r="P38734" t="s">
        <v>8860</v>
      </c>
      <c r="Q38734" t="s">
        <v>12583</v>
      </c>
      <c r="R38734" t="s">
        <v>11309</v>
      </c>
      <c r="S38734" t="s">
        <v>11310</v>
      </c>
      <c r="T38734" t="s">
        <v>21378</v>
      </c>
      <c r="U38734" t="s">
        <v>11322</v>
      </c>
      <c r="V38734" t="s">
        <v>11366</v>
      </c>
      <c r="W38734">
        <v>1953</v>
      </c>
      <c r="X38734">
        <v>7</v>
      </c>
      <c r="Y38734">
        <v>1498</v>
      </c>
      <c r="Z38734">
        <v>455</v>
      </c>
      <c r="AA38734" t="s">
        <v>11313</v>
      </c>
      <c r="AB38734">
        <v>1498</v>
      </c>
      <c r="AC38734">
        <v>1393</v>
      </c>
      <c r="AD38734">
        <v>1393</v>
      </c>
      <c r="AE38734">
        <v>1393</v>
      </c>
      <c r="AF38734">
        <v>0</v>
      </c>
      <c r="AI38734">
        <v>0</v>
      </c>
      <c r="AL38734">
        <v>0</v>
      </c>
      <c r="AO38734">
        <v>31</v>
      </c>
      <c r="AP38734">
        <v>74</v>
      </c>
      <c r="AQ38734">
        <v>74</v>
      </c>
      <c r="AR38734">
        <v>0</v>
      </c>
      <c r="AS38734">
        <v>0</v>
      </c>
      <c r="AT38734" t="s">
        <v>30271</v>
      </c>
      <c r="AU38734" t="s">
        <v>11644</v>
      </c>
    </row>
    <row r="38735" spans="1:47" x14ac:dyDescent="0.3">
      <c r="A38735" s="1" t="s">
        <v>29548</v>
      </c>
      <c r="B38735" t="s">
        <v>11298</v>
      </c>
      <c r="C38735" t="s">
        <v>11299</v>
      </c>
      <c r="D38735" t="s">
        <v>11300</v>
      </c>
      <c r="E38735" t="s">
        <v>11301</v>
      </c>
      <c r="F38735" t="s">
        <v>11302</v>
      </c>
      <c r="G38735" t="s">
        <v>11301</v>
      </c>
      <c r="H38735" t="s">
        <v>11643</v>
      </c>
      <c r="I38735" t="s">
        <v>11305</v>
      </c>
      <c r="J38735" t="s">
        <v>11644</v>
      </c>
      <c r="K38735" t="s">
        <v>11307</v>
      </c>
      <c r="L38735" t="s">
        <v>1295</v>
      </c>
      <c r="M38735" t="s">
        <v>1295</v>
      </c>
      <c r="N38735" t="s">
        <v>1402</v>
      </c>
      <c r="O38735" t="s">
        <v>3631</v>
      </c>
      <c r="P38735" t="s">
        <v>3632</v>
      </c>
      <c r="Q38735" t="s">
        <v>11418</v>
      </c>
      <c r="R38735" t="s">
        <v>11309</v>
      </c>
      <c r="S38735" t="s">
        <v>11310</v>
      </c>
      <c r="T38735" t="s">
        <v>2471</v>
      </c>
      <c r="U38735" t="s">
        <v>11800</v>
      </c>
      <c r="V38735" t="s">
        <v>11366</v>
      </c>
      <c r="W38735">
        <v>25216</v>
      </c>
      <c r="X38735">
        <v>67</v>
      </c>
      <c r="Y38735">
        <v>18931</v>
      </c>
      <c r="Z38735">
        <v>6285</v>
      </c>
      <c r="AA38735" t="s">
        <v>11313</v>
      </c>
      <c r="AB38735">
        <v>18931</v>
      </c>
      <c r="AC38735">
        <v>16763</v>
      </c>
      <c r="AD38735">
        <v>16763</v>
      </c>
      <c r="AE38735">
        <v>16763</v>
      </c>
      <c r="AF38735">
        <v>0</v>
      </c>
      <c r="AI38735">
        <v>0</v>
      </c>
      <c r="AL38735">
        <v>0</v>
      </c>
      <c r="AO38735">
        <v>892</v>
      </c>
      <c r="AP38735">
        <v>1276</v>
      </c>
      <c r="AQ38735">
        <v>1276</v>
      </c>
      <c r="AR38735">
        <v>0</v>
      </c>
      <c r="AS38735">
        <v>0</v>
      </c>
      <c r="AT38735" t="s">
        <v>30272</v>
      </c>
      <c r="AU38735" t="s">
        <v>11644</v>
      </c>
    </row>
    <row r="38736" spans="1:47" x14ac:dyDescent="0.3">
      <c r="A38736" s="1" t="s">
        <v>29548</v>
      </c>
      <c r="B38736" t="s">
        <v>11298</v>
      </c>
      <c r="C38736" t="s">
        <v>11299</v>
      </c>
      <c r="D38736" t="s">
        <v>11300</v>
      </c>
      <c r="E38736" t="s">
        <v>11301</v>
      </c>
      <c r="F38736" t="s">
        <v>11302</v>
      </c>
      <c r="G38736" t="s">
        <v>11301</v>
      </c>
      <c r="H38736" t="s">
        <v>11643</v>
      </c>
      <c r="I38736" t="s">
        <v>11305</v>
      </c>
      <c r="J38736" t="s">
        <v>11644</v>
      </c>
      <c r="K38736" t="s">
        <v>11307</v>
      </c>
      <c r="L38736" t="s">
        <v>1295</v>
      </c>
      <c r="M38736" t="s">
        <v>1295</v>
      </c>
      <c r="N38736" t="s">
        <v>1402</v>
      </c>
      <c r="O38736" t="s">
        <v>2348</v>
      </c>
      <c r="P38736" t="s">
        <v>2349</v>
      </c>
      <c r="Q38736" t="s">
        <v>12319</v>
      </c>
      <c r="R38736" t="s">
        <v>11309</v>
      </c>
      <c r="S38736" t="s">
        <v>11310</v>
      </c>
      <c r="T38736" t="s">
        <v>14403</v>
      </c>
      <c r="U38736" t="s">
        <v>11308</v>
      </c>
      <c r="V38736" t="s">
        <v>11366</v>
      </c>
      <c r="W38736">
        <v>2587</v>
      </c>
      <c r="X38736">
        <v>9</v>
      </c>
      <c r="Y38736">
        <v>1948</v>
      </c>
      <c r="Z38736">
        <v>639</v>
      </c>
      <c r="AA38736" t="s">
        <v>11313</v>
      </c>
      <c r="AB38736">
        <v>1948</v>
      </c>
      <c r="AC38736">
        <v>1748</v>
      </c>
      <c r="AD38736">
        <v>1748</v>
      </c>
      <c r="AE38736">
        <v>1748</v>
      </c>
      <c r="AF38736">
        <v>0</v>
      </c>
      <c r="AI38736">
        <v>0</v>
      </c>
      <c r="AL38736">
        <v>0</v>
      </c>
      <c r="AO38736">
        <v>69</v>
      </c>
      <c r="AP38736">
        <v>131</v>
      </c>
      <c r="AQ38736">
        <v>131</v>
      </c>
      <c r="AR38736">
        <v>0</v>
      </c>
      <c r="AS38736">
        <v>0</v>
      </c>
      <c r="AT38736" t="s">
        <v>20494</v>
      </c>
      <c r="AU38736" t="s">
        <v>11644</v>
      </c>
    </row>
    <row r="38737" spans="1:47" x14ac:dyDescent="0.3">
      <c r="A38737" s="1" t="s">
        <v>29548</v>
      </c>
      <c r="B38737" t="s">
        <v>11298</v>
      </c>
      <c r="C38737" t="s">
        <v>11299</v>
      </c>
      <c r="D38737" t="s">
        <v>11300</v>
      </c>
      <c r="E38737" t="s">
        <v>11301</v>
      </c>
      <c r="F38737" t="s">
        <v>11302</v>
      </c>
      <c r="G38737" t="s">
        <v>11301</v>
      </c>
      <c r="H38737" t="s">
        <v>11643</v>
      </c>
      <c r="I38737" t="s">
        <v>11305</v>
      </c>
      <c r="J38737" t="s">
        <v>11644</v>
      </c>
      <c r="K38737" t="s">
        <v>11307</v>
      </c>
      <c r="L38737" t="s">
        <v>1295</v>
      </c>
      <c r="M38737" t="s">
        <v>1295</v>
      </c>
      <c r="N38737" t="s">
        <v>1402</v>
      </c>
      <c r="O38737" t="s">
        <v>2046</v>
      </c>
      <c r="P38737" t="s">
        <v>2047</v>
      </c>
      <c r="Q38737" t="s">
        <v>12188</v>
      </c>
      <c r="R38737" t="s">
        <v>11309</v>
      </c>
      <c r="S38737" t="s">
        <v>11310</v>
      </c>
      <c r="T38737" t="s">
        <v>30273</v>
      </c>
      <c r="U38737" t="s">
        <v>12146</v>
      </c>
      <c r="V38737" t="s">
        <v>11322</v>
      </c>
      <c r="W38737">
        <v>30111</v>
      </c>
      <c r="X38737">
        <v>93</v>
      </c>
      <c r="Y38737">
        <v>23751</v>
      </c>
      <c r="Z38737">
        <v>6360</v>
      </c>
      <c r="AA38737" t="s">
        <v>11313</v>
      </c>
      <c r="AB38737">
        <v>23751</v>
      </c>
      <c r="AC38737">
        <v>21093</v>
      </c>
      <c r="AD38737">
        <v>21093</v>
      </c>
      <c r="AE38737">
        <v>21093</v>
      </c>
      <c r="AF38737">
        <v>0</v>
      </c>
      <c r="AI38737">
        <v>0</v>
      </c>
      <c r="AL38737">
        <v>0</v>
      </c>
      <c r="AO38737">
        <v>1057</v>
      </c>
      <c r="AP38737">
        <v>1601</v>
      </c>
      <c r="AQ38737">
        <v>1601</v>
      </c>
      <c r="AR38737">
        <v>0</v>
      </c>
      <c r="AS38737">
        <v>0</v>
      </c>
      <c r="AT38737" t="s">
        <v>14043</v>
      </c>
      <c r="AU38737" t="s">
        <v>11644</v>
      </c>
    </row>
    <row r="38738" spans="1:47" x14ac:dyDescent="0.3">
      <c r="A38738" s="1" t="s">
        <v>29548</v>
      </c>
      <c r="B38738" t="s">
        <v>11298</v>
      </c>
      <c r="C38738" t="s">
        <v>11299</v>
      </c>
      <c r="D38738" t="s">
        <v>11300</v>
      </c>
      <c r="E38738" t="s">
        <v>11301</v>
      </c>
      <c r="F38738" t="s">
        <v>11302</v>
      </c>
      <c r="G38738" t="s">
        <v>11301</v>
      </c>
      <c r="H38738" t="s">
        <v>11643</v>
      </c>
      <c r="I38738" t="s">
        <v>11305</v>
      </c>
      <c r="J38738" t="s">
        <v>11644</v>
      </c>
      <c r="K38738" t="s">
        <v>11307</v>
      </c>
      <c r="L38738" t="s">
        <v>1295</v>
      </c>
      <c r="M38738" t="s">
        <v>1295</v>
      </c>
      <c r="N38738" t="s">
        <v>1402</v>
      </c>
      <c r="O38738" t="s">
        <v>8675</v>
      </c>
      <c r="P38738" t="s">
        <v>8676</v>
      </c>
      <c r="Q38738" t="s">
        <v>12183</v>
      </c>
      <c r="R38738" t="s">
        <v>11309</v>
      </c>
      <c r="S38738" t="s">
        <v>11310</v>
      </c>
      <c r="T38738" t="s">
        <v>21141</v>
      </c>
      <c r="U38738" t="s">
        <v>11327</v>
      </c>
      <c r="V38738" t="s">
        <v>11366</v>
      </c>
      <c r="W38738">
        <v>2249</v>
      </c>
      <c r="X38738">
        <v>6</v>
      </c>
      <c r="Y38738">
        <v>1754</v>
      </c>
      <c r="Z38738">
        <v>495</v>
      </c>
      <c r="AA38738" t="s">
        <v>11313</v>
      </c>
      <c r="AB38738">
        <v>1754</v>
      </c>
      <c r="AC38738">
        <v>1654</v>
      </c>
      <c r="AD38738">
        <v>1654</v>
      </c>
      <c r="AE38738">
        <v>1654</v>
      </c>
      <c r="AF38738">
        <v>0</v>
      </c>
      <c r="AI38738">
        <v>0</v>
      </c>
      <c r="AL38738">
        <v>0</v>
      </c>
      <c r="AO38738">
        <v>35</v>
      </c>
      <c r="AP38738">
        <v>65</v>
      </c>
      <c r="AQ38738">
        <v>65</v>
      </c>
      <c r="AR38738">
        <v>0</v>
      </c>
      <c r="AS38738">
        <v>0</v>
      </c>
      <c r="AT38738" t="s">
        <v>30219</v>
      </c>
      <c r="AU38738" t="s">
        <v>11644</v>
      </c>
    </row>
    <row r="38739" spans="1:47" x14ac:dyDescent="0.3">
      <c r="A38739" s="1" t="s">
        <v>29548</v>
      </c>
      <c r="B38739" t="s">
        <v>11298</v>
      </c>
      <c r="C38739" t="s">
        <v>11299</v>
      </c>
      <c r="D38739" t="s">
        <v>11300</v>
      </c>
      <c r="E38739" t="s">
        <v>11301</v>
      </c>
      <c r="F38739" t="s">
        <v>11302</v>
      </c>
      <c r="G38739" t="s">
        <v>11301</v>
      </c>
      <c r="H38739" t="s">
        <v>11643</v>
      </c>
      <c r="I38739" t="s">
        <v>11305</v>
      </c>
      <c r="J38739" t="s">
        <v>11644</v>
      </c>
      <c r="K38739" t="s">
        <v>11307</v>
      </c>
      <c r="L38739" t="s">
        <v>1295</v>
      </c>
      <c r="M38739" t="s">
        <v>1295</v>
      </c>
      <c r="N38739" t="s">
        <v>1402</v>
      </c>
      <c r="O38739" t="s">
        <v>10396</v>
      </c>
      <c r="P38739" t="s">
        <v>10397</v>
      </c>
      <c r="Q38739" t="s">
        <v>13738</v>
      </c>
      <c r="R38739" t="s">
        <v>11309</v>
      </c>
      <c r="S38739" t="s">
        <v>11310</v>
      </c>
      <c r="T38739" t="s">
        <v>23493</v>
      </c>
      <c r="U38739" t="s">
        <v>11432</v>
      </c>
      <c r="V38739" t="s">
        <v>11366</v>
      </c>
      <c r="W38739">
        <v>7233</v>
      </c>
      <c r="X38739">
        <v>24</v>
      </c>
      <c r="Y38739">
        <v>4611</v>
      </c>
      <c r="Z38739">
        <v>2622</v>
      </c>
      <c r="AA38739" t="s">
        <v>11313</v>
      </c>
      <c r="AB38739">
        <v>4611</v>
      </c>
      <c r="AC38739">
        <v>4236</v>
      </c>
      <c r="AD38739">
        <v>4236</v>
      </c>
      <c r="AE38739">
        <v>4236</v>
      </c>
      <c r="AF38739">
        <v>0</v>
      </c>
      <c r="AI38739">
        <v>0</v>
      </c>
      <c r="AL38739">
        <v>0</v>
      </c>
      <c r="AO38739">
        <v>130</v>
      </c>
      <c r="AP38739">
        <v>245</v>
      </c>
      <c r="AQ38739">
        <v>245</v>
      </c>
      <c r="AR38739">
        <v>0</v>
      </c>
      <c r="AS38739">
        <v>0</v>
      </c>
      <c r="AT38739" t="s">
        <v>12712</v>
      </c>
      <c r="AU38739" t="s">
        <v>11644</v>
      </c>
    </row>
    <row r="38740" spans="1:47" x14ac:dyDescent="0.3">
      <c r="A38740" s="1" t="s">
        <v>29548</v>
      </c>
      <c r="B38740" t="s">
        <v>11298</v>
      </c>
      <c r="C38740" t="s">
        <v>11299</v>
      </c>
      <c r="D38740" t="s">
        <v>11300</v>
      </c>
      <c r="E38740" t="s">
        <v>11301</v>
      </c>
      <c r="F38740" t="s">
        <v>11302</v>
      </c>
      <c r="G38740" t="s">
        <v>11301</v>
      </c>
      <c r="H38740" t="s">
        <v>11643</v>
      </c>
      <c r="I38740" t="s">
        <v>11305</v>
      </c>
      <c r="J38740" t="s">
        <v>11644</v>
      </c>
      <c r="K38740" t="s">
        <v>11307</v>
      </c>
      <c r="L38740" t="s">
        <v>1295</v>
      </c>
      <c r="M38740" t="s">
        <v>1295</v>
      </c>
      <c r="N38740" t="s">
        <v>1402</v>
      </c>
      <c r="O38740" t="s">
        <v>7872</v>
      </c>
      <c r="P38740" t="s">
        <v>7873</v>
      </c>
      <c r="Q38740" t="s">
        <v>11427</v>
      </c>
      <c r="R38740" t="s">
        <v>11309</v>
      </c>
      <c r="S38740" t="s">
        <v>11310</v>
      </c>
      <c r="T38740" t="s">
        <v>13396</v>
      </c>
      <c r="U38740" t="s">
        <v>11308</v>
      </c>
      <c r="V38740" t="s">
        <v>11366</v>
      </c>
      <c r="W38740">
        <v>2572</v>
      </c>
      <c r="X38740">
        <v>9</v>
      </c>
      <c r="Y38740">
        <v>2038</v>
      </c>
      <c r="Z38740">
        <v>534</v>
      </c>
      <c r="AA38740" t="s">
        <v>11313</v>
      </c>
      <c r="AB38740">
        <v>2038</v>
      </c>
      <c r="AC38740">
        <v>1856</v>
      </c>
      <c r="AD38740">
        <v>1856</v>
      </c>
      <c r="AE38740">
        <v>1856</v>
      </c>
      <c r="AF38740">
        <v>0</v>
      </c>
      <c r="AI38740">
        <v>0</v>
      </c>
      <c r="AL38740">
        <v>0</v>
      </c>
      <c r="AO38740">
        <v>70</v>
      </c>
      <c r="AP38740">
        <v>112</v>
      </c>
      <c r="AQ38740">
        <v>112</v>
      </c>
      <c r="AR38740">
        <v>0</v>
      </c>
      <c r="AS38740">
        <v>0</v>
      </c>
      <c r="AT38740" t="s">
        <v>30274</v>
      </c>
      <c r="AU38740" t="s">
        <v>11644</v>
      </c>
    </row>
    <row r="38741" spans="1:47" x14ac:dyDescent="0.3">
      <c r="A38741" s="1" t="s">
        <v>29548</v>
      </c>
      <c r="B38741" t="s">
        <v>11298</v>
      </c>
      <c r="C38741" t="s">
        <v>11299</v>
      </c>
      <c r="D38741" t="s">
        <v>11300</v>
      </c>
      <c r="E38741" t="s">
        <v>11301</v>
      </c>
      <c r="F38741" t="s">
        <v>11302</v>
      </c>
      <c r="G38741" t="s">
        <v>11301</v>
      </c>
      <c r="H38741" t="s">
        <v>11643</v>
      </c>
      <c r="I38741" t="s">
        <v>11305</v>
      </c>
      <c r="J38741" t="s">
        <v>11644</v>
      </c>
      <c r="K38741" t="s">
        <v>11307</v>
      </c>
      <c r="L38741" t="s">
        <v>1295</v>
      </c>
      <c r="M38741" t="s">
        <v>1295</v>
      </c>
      <c r="N38741" t="s">
        <v>1402</v>
      </c>
      <c r="O38741" t="s">
        <v>10109</v>
      </c>
      <c r="P38741" t="s">
        <v>10110</v>
      </c>
      <c r="Q38741" t="s">
        <v>11339</v>
      </c>
      <c r="R38741" t="s">
        <v>11309</v>
      </c>
      <c r="S38741" t="s">
        <v>11310</v>
      </c>
      <c r="T38741" t="s">
        <v>23245</v>
      </c>
      <c r="U38741" t="s">
        <v>11868</v>
      </c>
      <c r="V38741" t="s">
        <v>11303</v>
      </c>
      <c r="W38741">
        <v>90900</v>
      </c>
      <c r="X38741">
        <v>256</v>
      </c>
      <c r="Y38741">
        <v>67543</v>
      </c>
      <c r="Z38741">
        <v>23357</v>
      </c>
      <c r="AA38741" t="s">
        <v>11313</v>
      </c>
      <c r="AB38741">
        <v>67543</v>
      </c>
      <c r="AC38741">
        <v>60963</v>
      </c>
      <c r="AD38741">
        <v>60963</v>
      </c>
      <c r="AE38741">
        <v>60963</v>
      </c>
      <c r="AF38741">
        <v>0</v>
      </c>
      <c r="AI38741">
        <v>0</v>
      </c>
      <c r="AL38741">
        <v>0</v>
      </c>
      <c r="AO38741">
        <v>2777</v>
      </c>
      <c r="AP38741">
        <v>3803</v>
      </c>
      <c r="AQ38741">
        <v>3803</v>
      </c>
      <c r="AR38741">
        <v>0</v>
      </c>
      <c r="AS38741">
        <v>0</v>
      </c>
      <c r="AT38741" t="s">
        <v>15814</v>
      </c>
      <c r="AU38741" t="s">
        <v>11644</v>
      </c>
    </row>
    <row r="38742" spans="1:47" x14ac:dyDescent="0.3">
      <c r="A38742" s="1" t="s">
        <v>29548</v>
      </c>
      <c r="B38742" t="s">
        <v>11298</v>
      </c>
      <c r="C38742" t="s">
        <v>11299</v>
      </c>
      <c r="D38742" t="s">
        <v>11300</v>
      </c>
      <c r="E38742" t="s">
        <v>11301</v>
      </c>
      <c r="F38742" t="s">
        <v>11302</v>
      </c>
      <c r="G38742" t="s">
        <v>11301</v>
      </c>
      <c r="H38742" t="s">
        <v>11643</v>
      </c>
      <c r="I38742" t="s">
        <v>11305</v>
      </c>
      <c r="J38742" t="s">
        <v>11644</v>
      </c>
      <c r="K38742" t="s">
        <v>11307</v>
      </c>
      <c r="L38742" t="s">
        <v>1295</v>
      </c>
      <c r="M38742" t="s">
        <v>1295</v>
      </c>
      <c r="N38742" t="s">
        <v>1402</v>
      </c>
      <c r="O38742" t="s">
        <v>7946</v>
      </c>
      <c r="P38742" t="s">
        <v>7947</v>
      </c>
      <c r="Q38742" t="s">
        <v>11907</v>
      </c>
      <c r="R38742" t="s">
        <v>11309</v>
      </c>
      <c r="S38742" t="s">
        <v>11310</v>
      </c>
      <c r="T38742" t="s">
        <v>20272</v>
      </c>
      <c r="U38742" t="s">
        <v>11354</v>
      </c>
      <c r="V38742" t="s">
        <v>11366</v>
      </c>
      <c r="W38742">
        <v>3935</v>
      </c>
      <c r="X38742">
        <v>12</v>
      </c>
      <c r="Y38742">
        <v>3116</v>
      </c>
      <c r="Z38742">
        <v>819</v>
      </c>
      <c r="AA38742" t="s">
        <v>11313</v>
      </c>
      <c r="AB38742">
        <v>3116</v>
      </c>
      <c r="AC38742">
        <v>2811</v>
      </c>
      <c r="AD38742">
        <v>2811</v>
      </c>
      <c r="AE38742">
        <v>2811</v>
      </c>
      <c r="AF38742">
        <v>0</v>
      </c>
      <c r="AI38742">
        <v>0</v>
      </c>
      <c r="AL38742">
        <v>0</v>
      </c>
      <c r="AO38742">
        <v>108</v>
      </c>
      <c r="AP38742">
        <v>197</v>
      </c>
      <c r="AQ38742">
        <v>197</v>
      </c>
      <c r="AR38742">
        <v>0</v>
      </c>
      <c r="AS38742">
        <v>0</v>
      </c>
      <c r="AT38742" t="s">
        <v>21041</v>
      </c>
      <c r="AU38742" t="s">
        <v>11644</v>
      </c>
    </row>
    <row r="38743" spans="1:47" x14ac:dyDescent="0.3">
      <c r="A38743" s="1" t="s">
        <v>29548</v>
      </c>
      <c r="B38743" t="s">
        <v>11298</v>
      </c>
      <c r="C38743" t="s">
        <v>11299</v>
      </c>
      <c r="D38743" t="s">
        <v>11300</v>
      </c>
      <c r="E38743" t="s">
        <v>11301</v>
      </c>
      <c r="F38743" t="s">
        <v>11302</v>
      </c>
      <c r="G38743" t="s">
        <v>11301</v>
      </c>
      <c r="H38743" t="s">
        <v>11643</v>
      </c>
      <c r="I38743" t="s">
        <v>11305</v>
      </c>
      <c r="J38743" t="s">
        <v>11644</v>
      </c>
      <c r="K38743" t="s">
        <v>11307</v>
      </c>
      <c r="L38743" t="s">
        <v>1295</v>
      </c>
      <c r="M38743" t="s">
        <v>1295</v>
      </c>
      <c r="N38743" t="s">
        <v>1402</v>
      </c>
      <c r="O38743" t="s">
        <v>6936</v>
      </c>
      <c r="P38743" t="s">
        <v>6937</v>
      </c>
      <c r="Q38743" t="s">
        <v>11619</v>
      </c>
      <c r="R38743" t="s">
        <v>11309</v>
      </c>
      <c r="S38743" t="s">
        <v>11310</v>
      </c>
      <c r="T38743" t="s">
        <v>29711</v>
      </c>
      <c r="U38743" t="s">
        <v>11641</v>
      </c>
      <c r="V38743" t="s">
        <v>11303</v>
      </c>
      <c r="W38743">
        <v>24530</v>
      </c>
      <c r="X38743">
        <v>83</v>
      </c>
      <c r="Y38743">
        <v>19654</v>
      </c>
      <c r="Z38743">
        <v>4876</v>
      </c>
      <c r="AA38743" t="s">
        <v>11313</v>
      </c>
      <c r="AB38743">
        <v>19654</v>
      </c>
      <c r="AC38743">
        <v>17533</v>
      </c>
      <c r="AD38743">
        <v>17533</v>
      </c>
      <c r="AE38743">
        <v>17533</v>
      </c>
      <c r="AF38743">
        <v>0</v>
      </c>
      <c r="AI38743">
        <v>0</v>
      </c>
      <c r="AL38743">
        <v>0</v>
      </c>
      <c r="AO38743">
        <v>1002</v>
      </c>
      <c r="AP38743">
        <v>1119</v>
      </c>
      <c r="AQ38743">
        <v>1119</v>
      </c>
      <c r="AR38743">
        <v>0</v>
      </c>
      <c r="AS38743">
        <v>0</v>
      </c>
      <c r="AT38743" t="s">
        <v>30236</v>
      </c>
      <c r="AU38743" t="s">
        <v>11644</v>
      </c>
    </row>
    <row r="38744" spans="1:47" x14ac:dyDescent="0.3">
      <c r="A38744" s="1" t="s">
        <v>29548</v>
      </c>
      <c r="B38744" t="s">
        <v>11298</v>
      </c>
      <c r="C38744" t="s">
        <v>11299</v>
      </c>
      <c r="D38744" t="s">
        <v>11300</v>
      </c>
      <c r="E38744" t="s">
        <v>11301</v>
      </c>
      <c r="F38744" t="s">
        <v>11302</v>
      </c>
      <c r="G38744" t="s">
        <v>11301</v>
      </c>
      <c r="H38744" t="s">
        <v>11643</v>
      </c>
      <c r="I38744" t="s">
        <v>11305</v>
      </c>
      <c r="J38744" t="s">
        <v>11644</v>
      </c>
      <c r="K38744" t="s">
        <v>11307</v>
      </c>
      <c r="L38744" t="s">
        <v>1295</v>
      </c>
      <c r="M38744" t="s">
        <v>1295</v>
      </c>
      <c r="N38744" t="s">
        <v>1402</v>
      </c>
      <c r="O38744" t="s">
        <v>3875</v>
      </c>
      <c r="P38744" t="s">
        <v>3876</v>
      </c>
      <c r="Q38744" t="s">
        <v>11616</v>
      </c>
      <c r="R38744" t="s">
        <v>11309</v>
      </c>
      <c r="S38744" t="s">
        <v>11310</v>
      </c>
      <c r="T38744" t="s">
        <v>16011</v>
      </c>
      <c r="U38744" t="s">
        <v>11315</v>
      </c>
      <c r="V38744" t="s">
        <v>11366</v>
      </c>
      <c r="W38744">
        <v>1356</v>
      </c>
      <c r="X38744">
        <v>5</v>
      </c>
      <c r="Y38744">
        <v>1105</v>
      </c>
      <c r="Z38744">
        <v>251</v>
      </c>
      <c r="AA38744" t="s">
        <v>11313</v>
      </c>
      <c r="AB38744">
        <v>1105</v>
      </c>
      <c r="AC38744">
        <v>1007</v>
      </c>
      <c r="AD38744">
        <v>1007</v>
      </c>
      <c r="AE38744">
        <v>1007</v>
      </c>
      <c r="AF38744">
        <v>0</v>
      </c>
      <c r="AI38744">
        <v>0</v>
      </c>
      <c r="AL38744">
        <v>0</v>
      </c>
      <c r="AO38744">
        <v>38</v>
      </c>
      <c r="AP38744">
        <v>60</v>
      </c>
      <c r="AQ38744">
        <v>60</v>
      </c>
      <c r="AR38744">
        <v>0</v>
      </c>
      <c r="AS38744">
        <v>0</v>
      </c>
      <c r="AT38744" t="s">
        <v>30275</v>
      </c>
      <c r="AU38744" t="s">
        <v>11644</v>
      </c>
    </row>
    <row r="38745" spans="1:47" x14ac:dyDescent="0.3">
      <c r="A38745" s="1" t="s">
        <v>29548</v>
      </c>
      <c r="B38745" t="s">
        <v>11298</v>
      </c>
      <c r="C38745" t="s">
        <v>11299</v>
      </c>
      <c r="D38745" t="s">
        <v>11300</v>
      </c>
      <c r="E38745" t="s">
        <v>11301</v>
      </c>
      <c r="F38745" t="s">
        <v>11302</v>
      </c>
      <c r="G38745" t="s">
        <v>11301</v>
      </c>
      <c r="H38745" t="s">
        <v>11643</v>
      </c>
      <c r="I38745" t="s">
        <v>11305</v>
      </c>
      <c r="J38745" t="s">
        <v>11644</v>
      </c>
      <c r="K38745" t="s">
        <v>11307</v>
      </c>
      <c r="L38745" t="s">
        <v>1295</v>
      </c>
      <c r="M38745" t="s">
        <v>1295</v>
      </c>
      <c r="N38745" t="s">
        <v>1402</v>
      </c>
      <c r="O38745" t="s">
        <v>4808</v>
      </c>
      <c r="P38745" t="s">
        <v>4809</v>
      </c>
      <c r="Q38745" t="s">
        <v>12112</v>
      </c>
      <c r="R38745" t="s">
        <v>11309</v>
      </c>
      <c r="S38745" t="s">
        <v>11310</v>
      </c>
      <c r="T38745" t="s">
        <v>30276</v>
      </c>
      <c r="U38745" t="s">
        <v>14115</v>
      </c>
      <c r="V38745" t="s">
        <v>11303</v>
      </c>
      <c r="W38745">
        <v>149825</v>
      </c>
      <c r="X38745">
        <v>391</v>
      </c>
      <c r="Y38745">
        <v>120049</v>
      </c>
      <c r="Z38745">
        <v>29776</v>
      </c>
      <c r="AA38745" t="s">
        <v>11313</v>
      </c>
      <c r="AB38745">
        <v>120049</v>
      </c>
      <c r="AC38745">
        <v>107078</v>
      </c>
      <c r="AD38745">
        <v>107078</v>
      </c>
      <c r="AE38745">
        <v>107078</v>
      </c>
      <c r="AF38745">
        <v>0</v>
      </c>
      <c r="AI38745">
        <v>0</v>
      </c>
      <c r="AL38745">
        <v>0</v>
      </c>
      <c r="AO38745">
        <v>5196</v>
      </c>
      <c r="AP38745">
        <v>7775</v>
      </c>
      <c r="AQ38745">
        <v>7775</v>
      </c>
      <c r="AR38745">
        <v>0</v>
      </c>
      <c r="AS38745">
        <v>0</v>
      </c>
      <c r="AT38745" t="s">
        <v>30277</v>
      </c>
      <c r="AU38745" t="s">
        <v>11644</v>
      </c>
    </row>
    <row r="38746" spans="1:47" x14ac:dyDescent="0.3">
      <c r="A38746" s="1" t="s">
        <v>29548</v>
      </c>
      <c r="B38746" t="s">
        <v>11298</v>
      </c>
      <c r="C38746" t="s">
        <v>11299</v>
      </c>
      <c r="D38746" t="s">
        <v>11300</v>
      </c>
      <c r="E38746" t="s">
        <v>11301</v>
      </c>
      <c r="F38746" t="s">
        <v>11302</v>
      </c>
      <c r="G38746" t="s">
        <v>11301</v>
      </c>
      <c r="H38746" t="s">
        <v>11643</v>
      </c>
      <c r="I38746" t="s">
        <v>11305</v>
      </c>
      <c r="J38746" t="s">
        <v>11644</v>
      </c>
      <c r="K38746" t="s">
        <v>11307</v>
      </c>
      <c r="L38746" t="s">
        <v>1295</v>
      </c>
      <c r="M38746" t="s">
        <v>1295</v>
      </c>
      <c r="N38746" t="s">
        <v>1402</v>
      </c>
      <c r="O38746" t="s">
        <v>4808</v>
      </c>
      <c r="P38746" t="s">
        <v>4809</v>
      </c>
      <c r="Q38746" t="s">
        <v>14768</v>
      </c>
      <c r="R38746" t="s">
        <v>11309</v>
      </c>
      <c r="S38746" t="s">
        <v>11310</v>
      </c>
      <c r="T38746" t="s">
        <v>30278</v>
      </c>
      <c r="U38746" t="s">
        <v>16937</v>
      </c>
      <c r="V38746" t="s">
        <v>11366</v>
      </c>
      <c r="W38746">
        <v>129369</v>
      </c>
      <c r="X38746">
        <v>358</v>
      </c>
      <c r="Y38746">
        <v>104164</v>
      </c>
      <c r="Z38746">
        <v>25205</v>
      </c>
      <c r="AA38746" t="s">
        <v>11313</v>
      </c>
      <c r="AB38746">
        <v>104164</v>
      </c>
      <c r="AC38746">
        <v>93503</v>
      </c>
      <c r="AD38746">
        <v>93503</v>
      </c>
      <c r="AE38746">
        <v>93503</v>
      </c>
      <c r="AF38746">
        <v>0</v>
      </c>
      <c r="AI38746">
        <v>0</v>
      </c>
      <c r="AL38746">
        <v>0</v>
      </c>
      <c r="AO38746">
        <v>4469</v>
      </c>
      <c r="AP38746">
        <v>6192</v>
      </c>
      <c r="AQ38746">
        <v>6192</v>
      </c>
      <c r="AR38746">
        <v>0</v>
      </c>
      <c r="AS38746">
        <v>0</v>
      </c>
      <c r="AT38746" t="s">
        <v>30277</v>
      </c>
      <c r="AU38746" t="s">
        <v>11644</v>
      </c>
    </row>
    <row r="38747" spans="1:47" x14ac:dyDescent="0.3">
      <c r="A38747" s="1" t="s">
        <v>29548</v>
      </c>
      <c r="B38747" t="s">
        <v>11298</v>
      </c>
      <c r="C38747" t="s">
        <v>11299</v>
      </c>
      <c r="D38747" t="s">
        <v>11300</v>
      </c>
      <c r="E38747" t="s">
        <v>11301</v>
      </c>
      <c r="F38747" t="s">
        <v>11302</v>
      </c>
      <c r="G38747" t="s">
        <v>11301</v>
      </c>
      <c r="H38747" t="s">
        <v>11643</v>
      </c>
      <c r="I38747" t="s">
        <v>11305</v>
      </c>
      <c r="J38747" t="s">
        <v>11644</v>
      </c>
      <c r="K38747" t="s">
        <v>11307</v>
      </c>
      <c r="L38747" t="s">
        <v>1295</v>
      </c>
      <c r="M38747" t="s">
        <v>1295</v>
      </c>
      <c r="N38747" t="s">
        <v>1402</v>
      </c>
      <c r="O38747" t="s">
        <v>9400</v>
      </c>
      <c r="P38747" t="s">
        <v>9401</v>
      </c>
      <c r="Q38747" t="s">
        <v>12289</v>
      </c>
      <c r="R38747" t="s">
        <v>11309</v>
      </c>
      <c r="S38747" t="s">
        <v>11310</v>
      </c>
      <c r="T38747" t="s">
        <v>17892</v>
      </c>
      <c r="U38747" t="s">
        <v>11444</v>
      </c>
      <c r="V38747" t="s">
        <v>11366</v>
      </c>
      <c r="W38747">
        <v>4899</v>
      </c>
      <c r="X38747">
        <v>16</v>
      </c>
      <c r="Y38747">
        <v>3646</v>
      </c>
      <c r="Z38747">
        <v>1253</v>
      </c>
      <c r="AA38747" t="s">
        <v>11313</v>
      </c>
      <c r="AB38747">
        <v>3646</v>
      </c>
      <c r="AC38747">
        <v>3196</v>
      </c>
      <c r="AD38747">
        <v>3196</v>
      </c>
      <c r="AE38747">
        <v>3196</v>
      </c>
      <c r="AF38747">
        <v>0</v>
      </c>
      <c r="AI38747">
        <v>0</v>
      </c>
      <c r="AL38747">
        <v>0</v>
      </c>
      <c r="AO38747">
        <v>204</v>
      </c>
      <c r="AP38747">
        <v>246</v>
      </c>
      <c r="AQ38747">
        <v>246</v>
      </c>
      <c r="AR38747">
        <v>0</v>
      </c>
      <c r="AS38747">
        <v>0</v>
      </c>
      <c r="AT38747" t="s">
        <v>30267</v>
      </c>
      <c r="AU38747" t="s">
        <v>11644</v>
      </c>
    </row>
    <row r="38748" spans="1:47" x14ac:dyDescent="0.3">
      <c r="A38748" s="1" t="s">
        <v>29548</v>
      </c>
      <c r="B38748" t="s">
        <v>11298</v>
      </c>
      <c r="C38748" t="s">
        <v>11299</v>
      </c>
      <c r="D38748" t="s">
        <v>11300</v>
      </c>
      <c r="E38748" t="s">
        <v>11301</v>
      </c>
      <c r="F38748" t="s">
        <v>11302</v>
      </c>
      <c r="G38748" t="s">
        <v>11301</v>
      </c>
      <c r="H38748" t="s">
        <v>11643</v>
      </c>
      <c r="I38748" t="s">
        <v>11305</v>
      </c>
      <c r="J38748" t="s">
        <v>11644</v>
      </c>
      <c r="K38748" t="s">
        <v>11307</v>
      </c>
      <c r="L38748" t="s">
        <v>1295</v>
      </c>
      <c r="M38748" t="s">
        <v>1295</v>
      </c>
      <c r="N38748" t="s">
        <v>1402</v>
      </c>
      <c r="O38748" t="s">
        <v>11184</v>
      </c>
      <c r="P38748" t="s">
        <v>11185</v>
      </c>
      <c r="Q38748" t="s">
        <v>12299</v>
      </c>
      <c r="R38748" t="s">
        <v>11309</v>
      </c>
      <c r="S38748" t="s">
        <v>11310</v>
      </c>
      <c r="T38748" t="s">
        <v>26030</v>
      </c>
      <c r="U38748" t="s">
        <v>11470</v>
      </c>
      <c r="V38748" t="s">
        <v>11366</v>
      </c>
      <c r="W38748">
        <v>18083</v>
      </c>
      <c r="X38748">
        <v>49</v>
      </c>
      <c r="Y38748">
        <v>13919</v>
      </c>
      <c r="Z38748">
        <v>4164</v>
      </c>
      <c r="AA38748" t="s">
        <v>11313</v>
      </c>
      <c r="AB38748">
        <v>13919</v>
      </c>
      <c r="AC38748">
        <v>12622</v>
      </c>
      <c r="AD38748">
        <v>12622</v>
      </c>
      <c r="AE38748">
        <v>12622</v>
      </c>
      <c r="AF38748">
        <v>0</v>
      </c>
      <c r="AI38748">
        <v>0</v>
      </c>
      <c r="AL38748">
        <v>0</v>
      </c>
      <c r="AO38748">
        <v>624</v>
      </c>
      <c r="AP38748">
        <v>673</v>
      </c>
      <c r="AQ38748">
        <v>673</v>
      </c>
      <c r="AR38748">
        <v>0</v>
      </c>
      <c r="AS38748">
        <v>0</v>
      </c>
      <c r="AT38748" t="s">
        <v>30279</v>
      </c>
      <c r="AU38748" t="s">
        <v>11644</v>
      </c>
    </row>
    <row r="38749" spans="1:47" x14ac:dyDescent="0.3">
      <c r="A38749" s="1" t="s">
        <v>29548</v>
      </c>
      <c r="B38749" t="s">
        <v>11298</v>
      </c>
      <c r="C38749" t="s">
        <v>11299</v>
      </c>
      <c r="D38749" t="s">
        <v>11300</v>
      </c>
      <c r="E38749" t="s">
        <v>11301</v>
      </c>
      <c r="F38749" t="s">
        <v>11302</v>
      </c>
      <c r="G38749" t="s">
        <v>11301</v>
      </c>
      <c r="H38749" t="s">
        <v>11643</v>
      </c>
      <c r="I38749" t="s">
        <v>11305</v>
      </c>
      <c r="J38749" t="s">
        <v>11644</v>
      </c>
      <c r="K38749" t="s">
        <v>11307</v>
      </c>
      <c r="L38749" t="s">
        <v>1295</v>
      </c>
      <c r="M38749" t="s">
        <v>1295</v>
      </c>
      <c r="N38749" t="s">
        <v>1402</v>
      </c>
      <c r="O38749" t="s">
        <v>5583</v>
      </c>
      <c r="P38749" t="s">
        <v>5584</v>
      </c>
      <c r="Q38749" t="s">
        <v>14184</v>
      </c>
      <c r="R38749" t="s">
        <v>11309</v>
      </c>
      <c r="S38749" t="s">
        <v>11310</v>
      </c>
      <c r="T38749" t="s">
        <v>17735</v>
      </c>
      <c r="U38749" t="s">
        <v>11319</v>
      </c>
      <c r="V38749" t="s">
        <v>11366</v>
      </c>
      <c r="W38749">
        <v>3805</v>
      </c>
      <c r="X38749">
        <v>11</v>
      </c>
      <c r="Y38749">
        <v>2878</v>
      </c>
      <c r="Z38749">
        <v>927</v>
      </c>
      <c r="AA38749" t="s">
        <v>11313</v>
      </c>
      <c r="AB38749">
        <v>2878</v>
      </c>
      <c r="AC38749">
        <v>2627</v>
      </c>
      <c r="AD38749">
        <v>2627</v>
      </c>
      <c r="AE38749">
        <v>2627</v>
      </c>
      <c r="AF38749">
        <v>0</v>
      </c>
      <c r="AI38749">
        <v>0</v>
      </c>
      <c r="AL38749">
        <v>0</v>
      </c>
      <c r="AO38749">
        <v>88</v>
      </c>
      <c r="AP38749">
        <v>163</v>
      </c>
      <c r="AQ38749">
        <v>163</v>
      </c>
      <c r="AR38749">
        <v>0</v>
      </c>
      <c r="AS38749">
        <v>0</v>
      </c>
      <c r="AT38749" t="s">
        <v>30280</v>
      </c>
      <c r="AU38749" t="s">
        <v>11644</v>
      </c>
    </row>
    <row r="38750" spans="1:47" x14ac:dyDescent="0.3">
      <c r="A38750" s="1" t="s">
        <v>29548</v>
      </c>
      <c r="B38750" t="s">
        <v>11298</v>
      </c>
      <c r="C38750" t="s">
        <v>11299</v>
      </c>
      <c r="D38750" t="s">
        <v>11300</v>
      </c>
      <c r="E38750" t="s">
        <v>11301</v>
      </c>
      <c r="F38750" t="s">
        <v>11302</v>
      </c>
      <c r="G38750" t="s">
        <v>11301</v>
      </c>
      <c r="H38750" t="s">
        <v>11643</v>
      </c>
      <c r="I38750" t="s">
        <v>11305</v>
      </c>
      <c r="J38750" t="s">
        <v>11644</v>
      </c>
      <c r="K38750" t="s">
        <v>11307</v>
      </c>
      <c r="L38750" t="s">
        <v>1295</v>
      </c>
      <c r="M38750" t="s">
        <v>1295</v>
      </c>
      <c r="N38750" t="s">
        <v>1402</v>
      </c>
      <c r="O38750" t="s">
        <v>11145</v>
      </c>
      <c r="P38750" t="s">
        <v>11146</v>
      </c>
      <c r="Q38750" t="s">
        <v>11406</v>
      </c>
      <c r="R38750" t="s">
        <v>11309</v>
      </c>
      <c r="S38750" t="s">
        <v>11310</v>
      </c>
      <c r="T38750" t="s">
        <v>30281</v>
      </c>
      <c r="U38750" t="s">
        <v>12183</v>
      </c>
      <c r="V38750" t="s">
        <v>11366</v>
      </c>
      <c r="W38750">
        <v>44999</v>
      </c>
      <c r="X38750">
        <v>143</v>
      </c>
      <c r="Y38750">
        <v>34741</v>
      </c>
      <c r="Z38750">
        <v>10258</v>
      </c>
      <c r="AA38750" t="s">
        <v>11313</v>
      </c>
      <c r="AB38750">
        <v>34741</v>
      </c>
      <c r="AC38750">
        <v>30873</v>
      </c>
      <c r="AD38750">
        <v>30873</v>
      </c>
      <c r="AE38750">
        <v>30873</v>
      </c>
      <c r="AF38750">
        <v>0</v>
      </c>
      <c r="AI38750">
        <v>0</v>
      </c>
      <c r="AL38750">
        <v>0</v>
      </c>
      <c r="AO38750">
        <v>1690</v>
      </c>
      <c r="AP38750">
        <v>2178</v>
      </c>
      <c r="AQ38750">
        <v>2178</v>
      </c>
      <c r="AR38750">
        <v>0</v>
      </c>
      <c r="AS38750">
        <v>0</v>
      </c>
      <c r="AT38750" t="s">
        <v>29937</v>
      </c>
      <c r="AU38750" t="s">
        <v>11644</v>
      </c>
    </row>
    <row r="38751" spans="1:47" x14ac:dyDescent="0.3">
      <c r="A38751" s="1" t="s">
        <v>29548</v>
      </c>
      <c r="B38751" t="s">
        <v>11298</v>
      </c>
      <c r="C38751" t="s">
        <v>11299</v>
      </c>
      <c r="D38751" t="s">
        <v>11300</v>
      </c>
      <c r="E38751" t="s">
        <v>11301</v>
      </c>
      <c r="F38751" t="s">
        <v>11302</v>
      </c>
      <c r="G38751" t="s">
        <v>11301</v>
      </c>
      <c r="H38751" t="s">
        <v>11643</v>
      </c>
      <c r="I38751" t="s">
        <v>11305</v>
      </c>
      <c r="J38751" t="s">
        <v>11644</v>
      </c>
      <c r="K38751" t="s">
        <v>11307</v>
      </c>
      <c r="L38751" t="s">
        <v>1295</v>
      </c>
      <c r="M38751" t="s">
        <v>1295</v>
      </c>
      <c r="N38751" t="s">
        <v>1402</v>
      </c>
      <c r="O38751" t="s">
        <v>1470</v>
      </c>
      <c r="P38751" t="s">
        <v>1471</v>
      </c>
      <c r="Q38751" t="s">
        <v>11871</v>
      </c>
      <c r="R38751" t="s">
        <v>11309</v>
      </c>
      <c r="S38751" t="s">
        <v>11310</v>
      </c>
      <c r="T38751" t="s">
        <v>13452</v>
      </c>
      <c r="U38751" t="s">
        <v>11322</v>
      </c>
      <c r="V38751" t="s">
        <v>11366</v>
      </c>
      <c r="W38751">
        <v>2189</v>
      </c>
      <c r="X38751">
        <v>7</v>
      </c>
      <c r="Y38751">
        <v>1659</v>
      </c>
      <c r="Z38751">
        <v>530</v>
      </c>
      <c r="AA38751" t="s">
        <v>11313</v>
      </c>
      <c r="AB38751">
        <v>1659</v>
      </c>
      <c r="AC38751">
        <v>1498</v>
      </c>
      <c r="AD38751">
        <v>1498</v>
      </c>
      <c r="AE38751">
        <v>1498</v>
      </c>
      <c r="AF38751">
        <v>0</v>
      </c>
      <c r="AI38751">
        <v>0</v>
      </c>
      <c r="AL38751">
        <v>0</v>
      </c>
      <c r="AO38751">
        <v>44</v>
      </c>
      <c r="AP38751">
        <v>117</v>
      </c>
      <c r="AQ38751">
        <v>117</v>
      </c>
      <c r="AR38751">
        <v>0</v>
      </c>
      <c r="AS38751">
        <v>0</v>
      </c>
      <c r="AT38751" t="s">
        <v>30282</v>
      </c>
      <c r="AU38751" t="s">
        <v>11644</v>
      </c>
    </row>
    <row r="38752" spans="1:47" x14ac:dyDescent="0.3">
      <c r="A38752" s="1" t="s">
        <v>29548</v>
      </c>
      <c r="B38752" t="s">
        <v>11298</v>
      </c>
      <c r="C38752" t="s">
        <v>11299</v>
      </c>
      <c r="D38752" t="s">
        <v>11300</v>
      </c>
      <c r="E38752" t="s">
        <v>11301</v>
      </c>
      <c r="F38752" t="s">
        <v>11302</v>
      </c>
      <c r="G38752" t="s">
        <v>11301</v>
      </c>
      <c r="H38752" t="s">
        <v>11643</v>
      </c>
      <c r="I38752" t="s">
        <v>11305</v>
      </c>
      <c r="J38752" t="s">
        <v>11644</v>
      </c>
      <c r="K38752" t="s">
        <v>11307</v>
      </c>
      <c r="L38752" t="s">
        <v>1295</v>
      </c>
      <c r="M38752" t="s">
        <v>1295</v>
      </c>
      <c r="N38752" t="s">
        <v>1402</v>
      </c>
      <c r="O38752" t="s">
        <v>6086</v>
      </c>
      <c r="P38752" t="s">
        <v>6087</v>
      </c>
      <c r="Q38752" t="s">
        <v>11329</v>
      </c>
      <c r="R38752" t="s">
        <v>11309</v>
      </c>
      <c r="S38752" t="s">
        <v>11310</v>
      </c>
      <c r="T38752" t="s">
        <v>30283</v>
      </c>
      <c r="U38752" t="s">
        <v>15349</v>
      </c>
      <c r="V38752" t="s">
        <v>11309</v>
      </c>
      <c r="W38752">
        <v>110609</v>
      </c>
      <c r="X38752">
        <v>334</v>
      </c>
      <c r="Y38752">
        <v>85747</v>
      </c>
      <c r="Z38752">
        <v>24862</v>
      </c>
      <c r="AA38752" t="s">
        <v>11313</v>
      </c>
      <c r="AB38752">
        <v>85747</v>
      </c>
      <c r="AC38752">
        <v>78169</v>
      </c>
      <c r="AD38752">
        <v>78169</v>
      </c>
      <c r="AE38752">
        <v>78169</v>
      </c>
      <c r="AF38752">
        <v>0</v>
      </c>
      <c r="AI38752">
        <v>0</v>
      </c>
      <c r="AL38752">
        <v>0</v>
      </c>
      <c r="AO38752">
        <v>2995</v>
      </c>
      <c r="AP38752">
        <v>4583</v>
      </c>
      <c r="AQ38752">
        <v>4583</v>
      </c>
      <c r="AR38752">
        <v>0</v>
      </c>
      <c r="AS38752">
        <v>0</v>
      </c>
      <c r="AT38752" t="s">
        <v>30284</v>
      </c>
      <c r="AU38752" t="s">
        <v>11644</v>
      </c>
    </row>
    <row r="38753" spans="1:47" x14ac:dyDescent="0.3">
      <c r="A38753" s="1" t="s">
        <v>29548</v>
      </c>
      <c r="B38753" t="s">
        <v>11298</v>
      </c>
      <c r="C38753" t="s">
        <v>11299</v>
      </c>
      <c r="D38753" t="s">
        <v>11300</v>
      </c>
      <c r="E38753" t="s">
        <v>11301</v>
      </c>
      <c r="F38753" t="s">
        <v>11302</v>
      </c>
      <c r="G38753" t="s">
        <v>11301</v>
      </c>
      <c r="H38753" t="s">
        <v>11643</v>
      </c>
      <c r="I38753" t="s">
        <v>11305</v>
      </c>
      <c r="J38753" t="s">
        <v>11644</v>
      </c>
      <c r="K38753" t="s">
        <v>11307</v>
      </c>
      <c r="L38753" t="s">
        <v>1295</v>
      </c>
      <c r="M38753" t="s">
        <v>1295</v>
      </c>
      <c r="N38753" t="s">
        <v>1402</v>
      </c>
      <c r="O38753" t="s">
        <v>6086</v>
      </c>
      <c r="P38753" t="s">
        <v>6087</v>
      </c>
      <c r="Q38753" t="s">
        <v>14148</v>
      </c>
      <c r="R38753" t="s">
        <v>11309</v>
      </c>
      <c r="S38753" t="s">
        <v>11310</v>
      </c>
      <c r="T38753" t="s">
        <v>30285</v>
      </c>
      <c r="U38753" t="s">
        <v>12577</v>
      </c>
      <c r="V38753" t="s">
        <v>11366</v>
      </c>
      <c r="W38753">
        <v>77925</v>
      </c>
      <c r="X38753">
        <v>246</v>
      </c>
      <c r="Y38753">
        <v>59547</v>
      </c>
      <c r="Z38753">
        <v>18378</v>
      </c>
      <c r="AA38753" t="s">
        <v>11313</v>
      </c>
      <c r="AB38753">
        <v>59547</v>
      </c>
      <c r="AC38753">
        <v>52390</v>
      </c>
      <c r="AD38753">
        <v>52390</v>
      </c>
      <c r="AE38753">
        <v>52390</v>
      </c>
      <c r="AF38753">
        <v>0</v>
      </c>
      <c r="AI38753">
        <v>0</v>
      </c>
      <c r="AL38753">
        <v>0</v>
      </c>
      <c r="AO38753">
        <v>2863</v>
      </c>
      <c r="AP38753">
        <v>4294</v>
      </c>
      <c r="AQ38753">
        <v>4294</v>
      </c>
      <c r="AR38753">
        <v>0</v>
      </c>
      <c r="AS38753">
        <v>0</v>
      </c>
      <c r="AT38753" t="s">
        <v>30284</v>
      </c>
      <c r="AU38753" t="s">
        <v>11644</v>
      </c>
    </row>
    <row r="38754" spans="1:47" x14ac:dyDescent="0.3">
      <c r="A38754" s="1" t="s">
        <v>29548</v>
      </c>
      <c r="B38754" t="s">
        <v>11298</v>
      </c>
      <c r="C38754" t="s">
        <v>11299</v>
      </c>
      <c r="D38754" t="s">
        <v>11300</v>
      </c>
      <c r="E38754" t="s">
        <v>11301</v>
      </c>
      <c r="F38754" t="s">
        <v>11302</v>
      </c>
      <c r="G38754" t="s">
        <v>11301</v>
      </c>
      <c r="H38754" t="s">
        <v>11643</v>
      </c>
      <c r="I38754" t="s">
        <v>11305</v>
      </c>
      <c r="J38754" t="s">
        <v>11644</v>
      </c>
      <c r="K38754" t="s">
        <v>11307</v>
      </c>
      <c r="L38754" t="s">
        <v>1295</v>
      </c>
      <c r="M38754" t="s">
        <v>1295</v>
      </c>
      <c r="N38754" t="s">
        <v>1402</v>
      </c>
      <c r="O38754" t="s">
        <v>6086</v>
      </c>
      <c r="P38754" t="s">
        <v>6087</v>
      </c>
      <c r="Q38754" t="s">
        <v>19114</v>
      </c>
      <c r="R38754" t="s">
        <v>11309</v>
      </c>
      <c r="S38754" t="s">
        <v>11310</v>
      </c>
      <c r="T38754" t="s">
        <v>30286</v>
      </c>
      <c r="U38754" t="s">
        <v>12565</v>
      </c>
      <c r="V38754" t="s">
        <v>11303</v>
      </c>
      <c r="W38754">
        <v>91597</v>
      </c>
      <c r="X38754">
        <v>254</v>
      </c>
      <c r="Y38754">
        <v>72616</v>
      </c>
      <c r="Z38754">
        <v>18981</v>
      </c>
      <c r="AA38754" t="s">
        <v>11313</v>
      </c>
      <c r="AB38754">
        <v>72616</v>
      </c>
      <c r="AC38754">
        <v>64055</v>
      </c>
      <c r="AD38754">
        <v>64055</v>
      </c>
      <c r="AE38754">
        <v>64055</v>
      </c>
      <c r="AF38754">
        <v>0</v>
      </c>
      <c r="AI38754">
        <v>0</v>
      </c>
      <c r="AL38754">
        <v>0</v>
      </c>
      <c r="AO38754">
        <v>3414</v>
      </c>
      <c r="AP38754">
        <v>5147</v>
      </c>
      <c r="AQ38754">
        <v>5147</v>
      </c>
      <c r="AR38754">
        <v>0</v>
      </c>
      <c r="AS38754">
        <v>0</v>
      </c>
      <c r="AT38754" t="s">
        <v>30284</v>
      </c>
      <c r="AU38754" t="s">
        <v>11644</v>
      </c>
    </row>
    <row r="38755" spans="1:47" x14ac:dyDescent="0.3">
      <c r="A38755" s="1" t="s">
        <v>29548</v>
      </c>
      <c r="B38755" t="s">
        <v>11298</v>
      </c>
      <c r="C38755" t="s">
        <v>11299</v>
      </c>
      <c r="D38755" t="s">
        <v>11300</v>
      </c>
      <c r="E38755" t="s">
        <v>11301</v>
      </c>
      <c r="F38755" t="s">
        <v>11302</v>
      </c>
      <c r="G38755" t="s">
        <v>11301</v>
      </c>
      <c r="H38755" t="s">
        <v>11643</v>
      </c>
      <c r="I38755" t="s">
        <v>11305</v>
      </c>
      <c r="J38755" t="s">
        <v>11644</v>
      </c>
      <c r="K38755" t="s">
        <v>11307</v>
      </c>
      <c r="L38755" t="s">
        <v>1295</v>
      </c>
      <c r="M38755" t="s">
        <v>1295</v>
      </c>
      <c r="N38755" t="s">
        <v>1402</v>
      </c>
      <c r="O38755" t="s">
        <v>9739</v>
      </c>
      <c r="P38755" t="s">
        <v>9740</v>
      </c>
      <c r="Q38755" t="s">
        <v>13432</v>
      </c>
      <c r="R38755" t="s">
        <v>11309</v>
      </c>
      <c r="S38755" t="s">
        <v>11310</v>
      </c>
      <c r="T38755" t="s">
        <v>20038</v>
      </c>
      <c r="U38755" t="s">
        <v>11327</v>
      </c>
      <c r="V38755" t="s">
        <v>11366</v>
      </c>
      <c r="W38755">
        <v>1716</v>
      </c>
      <c r="X38755">
        <v>6</v>
      </c>
      <c r="Y38755">
        <v>1413</v>
      </c>
      <c r="Z38755">
        <v>303</v>
      </c>
      <c r="AA38755" t="s">
        <v>11313</v>
      </c>
      <c r="AB38755">
        <v>1413</v>
      </c>
      <c r="AC38755">
        <v>1321</v>
      </c>
      <c r="AD38755">
        <v>1321</v>
      </c>
      <c r="AE38755">
        <v>1321</v>
      </c>
      <c r="AF38755">
        <v>0</v>
      </c>
      <c r="AI38755">
        <v>0</v>
      </c>
      <c r="AL38755">
        <v>0</v>
      </c>
      <c r="AO38755">
        <v>43</v>
      </c>
      <c r="AP38755">
        <v>49</v>
      </c>
      <c r="AQ38755">
        <v>49</v>
      </c>
      <c r="AR38755">
        <v>0</v>
      </c>
      <c r="AS38755">
        <v>0</v>
      </c>
      <c r="AT38755" t="s">
        <v>30287</v>
      </c>
      <c r="AU38755" t="s">
        <v>11644</v>
      </c>
    </row>
    <row r="38756" spans="1:47" x14ac:dyDescent="0.3">
      <c r="A38756" s="1" t="s">
        <v>29548</v>
      </c>
      <c r="B38756" t="s">
        <v>11298</v>
      </c>
      <c r="C38756" t="s">
        <v>11299</v>
      </c>
      <c r="D38756" t="s">
        <v>11300</v>
      </c>
      <c r="E38756" t="s">
        <v>11301</v>
      </c>
      <c r="F38756" t="s">
        <v>11302</v>
      </c>
      <c r="G38756" t="s">
        <v>11301</v>
      </c>
      <c r="H38756" t="s">
        <v>11643</v>
      </c>
      <c r="I38756" t="s">
        <v>11305</v>
      </c>
      <c r="J38756" t="s">
        <v>11644</v>
      </c>
      <c r="K38756" t="s">
        <v>11307</v>
      </c>
      <c r="L38756" t="s">
        <v>1295</v>
      </c>
      <c r="M38756" t="s">
        <v>1295</v>
      </c>
      <c r="N38756" t="s">
        <v>1402</v>
      </c>
      <c r="O38756" t="s">
        <v>3118</v>
      </c>
      <c r="P38756" t="s">
        <v>3119</v>
      </c>
      <c r="Q38756" t="s">
        <v>11432</v>
      </c>
      <c r="R38756" t="s">
        <v>11309</v>
      </c>
      <c r="S38756" t="s">
        <v>11310</v>
      </c>
      <c r="T38756" t="s">
        <v>15193</v>
      </c>
      <c r="U38756" t="s">
        <v>12423</v>
      </c>
      <c r="V38756" t="s">
        <v>11366</v>
      </c>
      <c r="W38756">
        <v>59974</v>
      </c>
      <c r="X38756">
        <v>179</v>
      </c>
      <c r="Y38756">
        <v>45688</v>
      </c>
      <c r="Z38756">
        <v>14286</v>
      </c>
      <c r="AA38756" t="s">
        <v>11313</v>
      </c>
      <c r="AB38756">
        <v>45688</v>
      </c>
      <c r="AC38756">
        <v>41072</v>
      </c>
      <c r="AD38756">
        <v>41072</v>
      </c>
      <c r="AE38756">
        <v>41072</v>
      </c>
      <c r="AF38756">
        <v>0</v>
      </c>
      <c r="AI38756">
        <v>0</v>
      </c>
      <c r="AL38756">
        <v>0</v>
      </c>
      <c r="AO38756">
        <v>2032</v>
      </c>
      <c r="AP38756">
        <v>2584</v>
      </c>
      <c r="AQ38756">
        <v>2584</v>
      </c>
      <c r="AR38756">
        <v>0</v>
      </c>
      <c r="AS38756">
        <v>0</v>
      </c>
      <c r="AT38756" t="s">
        <v>19627</v>
      </c>
      <c r="AU38756" t="s">
        <v>11644</v>
      </c>
    </row>
    <row r="38757" spans="1:47" x14ac:dyDescent="0.3">
      <c r="A38757" s="1" t="s">
        <v>29548</v>
      </c>
      <c r="B38757" t="s">
        <v>11298</v>
      </c>
      <c r="C38757" t="s">
        <v>11299</v>
      </c>
      <c r="D38757" t="s">
        <v>11300</v>
      </c>
      <c r="E38757" t="s">
        <v>11301</v>
      </c>
      <c r="F38757" t="s">
        <v>11302</v>
      </c>
      <c r="G38757" t="s">
        <v>11301</v>
      </c>
      <c r="H38757" t="s">
        <v>11643</v>
      </c>
      <c r="I38757" t="s">
        <v>11305</v>
      </c>
      <c r="J38757" t="s">
        <v>11644</v>
      </c>
      <c r="K38757" t="s">
        <v>11307</v>
      </c>
      <c r="L38757" t="s">
        <v>1295</v>
      </c>
      <c r="M38757" t="s">
        <v>1295</v>
      </c>
      <c r="N38757" t="s">
        <v>1402</v>
      </c>
      <c r="O38757" t="s">
        <v>10018</v>
      </c>
      <c r="P38757" t="s">
        <v>10019</v>
      </c>
      <c r="Q38757" t="s">
        <v>12389</v>
      </c>
      <c r="R38757" t="s">
        <v>11309</v>
      </c>
      <c r="S38757" t="s">
        <v>11310</v>
      </c>
      <c r="T38757" t="s">
        <v>22851</v>
      </c>
      <c r="U38757" t="s">
        <v>11322</v>
      </c>
      <c r="V38757" t="s">
        <v>11366</v>
      </c>
      <c r="W38757">
        <v>1627</v>
      </c>
      <c r="X38757">
        <v>7</v>
      </c>
      <c r="Y38757">
        <v>1369</v>
      </c>
      <c r="Z38757">
        <v>258</v>
      </c>
      <c r="AA38757" t="s">
        <v>11313</v>
      </c>
      <c r="AB38757">
        <v>1369</v>
      </c>
      <c r="AC38757">
        <v>1259</v>
      </c>
      <c r="AD38757">
        <v>1259</v>
      </c>
      <c r="AE38757">
        <v>1259</v>
      </c>
      <c r="AF38757">
        <v>0</v>
      </c>
      <c r="AI38757">
        <v>0</v>
      </c>
      <c r="AL38757">
        <v>0</v>
      </c>
      <c r="AO38757">
        <v>41</v>
      </c>
      <c r="AP38757">
        <v>69</v>
      </c>
      <c r="AQ38757">
        <v>69</v>
      </c>
      <c r="AR38757">
        <v>0</v>
      </c>
      <c r="AS38757">
        <v>0</v>
      </c>
      <c r="AT38757" t="s">
        <v>30288</v>
      </c>
      <c r="AU38757" t="s">
        <v>11644</v>
      </c>
    </row>
    <row r="38758" spans="1:47" x14ac:dyDescent="0.3">
      <c r="A38758" s="1" t="s">
        <v>29548</v>
      </c>
      <c r="B38758" t="s">
        <v>11298</v>
      </c>
      <c r="C38758" t="s">
        <v>11299</v>
      </c>
      <c r="D38758" t="s">
        <v>11300</v>
      </c>
      <c r="E38758" t="s">
        <v>11301</v>
      </c>
      <c r="F38758" t="s">
        <v>11302</v>
      </c>
      <c r="G38758" t="s">
        <v>11301</v>
      </c>
      <c r="H38758" t="s">
        <v>11643</v>
      </c>
      <c r="I38758" t="s">
        <v>11305</v>
      </c>
      <c r="J38758" t="s">
        <v>11644</v>
      </c>
      <c r="K38758" t="s">
        <v>11307</v>
      </c>
      <c r="L38758" t="s">
        <v>1295</v>
      </c>
      <c r="M38758" t="s">
        <v>1295</v>
      </c>
      <c r="N38758" t="s">
        <v>1402</v>
      </c>
      <c r="O38758" t="s">
        <v>2338</v>
      </c>
      <c r="P38758" t="s">
        <v>2339</v>
      </c>
      <c r="Q38758" t="s">
        <v>12215</v>
      </c>
      <c r="R38758" t="s">
        <v>11309</v>
      </c>
      <c r="S38758" t="s">
        <v>11310</v>
      </c>
      <c r="T38758" t="s">
        <v>14394</v>
      </c>
      <c r="U38758" t="s">
        <v>11322</v>
      </c>
      <c r="V38758" t="s">
        <v>11366</v>
      </c>
      <c r="W38758">
        <v>2160</v>
      </c>
      <c r="X38758">
        <v>7</v>
      </c>
      <c r="Y38758">
        <v>1731</v>
      </c>
      <c r="Z38758">
        <v>429</v>
      </c>
      <c r="AA38758" t="s">
        <v>11313</v>
      </c>
      <c r="AB38758">
        <v>1731</v>
      </c>
      <c r="AC38758">
        <v>1593</v>
      </c>
      <c r="AD38758">
        <v>1593</v>
      </c>
      <c r="AE38758">
        <v>1593</v>
      </c>
      <c r="AF38758">
        <v>0</v>
      </c>
      <c r="AI38758">
        <v>0</v>
      </c>
      <c r="AL38758">
        <v>0</v>
      </c>
      <c r="AO38758">
        <v>55</v>
      </c>
      <c r="AP38758">
        <v>83</v>
      </c>
      <c r="AQ38758">
        <v>83</v>
      </c>
      <c r="AR38758">
        <v>0</v>
      </c>
      <c r="AS38758">
        <v>0</v>
      </c>
      <c r="AT38758" t="s">
        <v>30289</v>
      </c>
      <c r="AU38758" t="s">
        <v>11644</v>
      </c>
    </row>
    <row r="38759" spans="1:47" x14ac:dyDescent="0.3">
      <c r="A38759" s="1" t="s">
        <v>29548</v>
      </c>
      <c r="B38759" t="s">
        <v>11298</v>
      </c>
      <c r="C38759" t="s">
        <v>11299</v>
      </c>
      <c r="D38759" t="s">
        <v>11300</v>
      </c>
      <c r="E38759" t="s">
        <v>11301</v>
      </c>
      <c r="F38759" t="s">
        <v>11302</v>
      </c>
      <c r="G38759" t="s">
        <v>11301</v>
      </c>
      <c r="H38759" t="s">
        <v>11643</v>
      </c>
      <c r="I38759" t="s">
        <v>11305</v>
      </c>
      <c r="J38759" t="s">
        <v>11644</v>
      </c>
      <c r="K38759" t="s">
        <v>11307</v>
      </c>
      <c r="L38759" t="s">
        <v>1295</v>
      </c>
      <c r="M38759" t="s">
        <v>1295</v>
      </c>
      <c r="N38759" t="s">
        <v>1402</v>
      </c>
      <c r="O38759" t="s">
        <v>7519</v>
      </c>
      <c r="P38759" t="s">
        <v>7520</v>
      </c>
      <c r="Q38759" t="s">
        <v>12680</v>
      </c>
      <c r="R38759" t="s">
        <v>11309</v>
      </c>
      <c r="S38759" t="s">
        <v>11310</v>
      </c>
      <c r="T38759" t="s">
        <v>19755</v>
      </c>
      <c r="U38759" t="s">
        <v>11492</v>
      </c>
      <c r="V38759" t="s">
        <v>11366</v>
      </c>
      <c r="W38759">
        <v>4378</v>
      </c>
      <c r="X38759">
        <v>14</v>
      </c>
      <c r="Y38759">
        <v>3444</v>
      </c>
      <c r="Z38759">
        <v>934</v>
      </c>
      <c r="AA38759" t="s">
        <v>11313</v>
      </c>
      <c r="AB38759">
        <v>3444</v>
      </c>
      <c r="AC38759">
        <v>3135</v>
      </c>
      <c r="AD38759">
        <v>3135</v>
      </c>
      <c r="AE38759">
        <v>3135</v>
      </c>
      <c r="AF38759">
        <v>0</v>
      </c>
      <c r="AI38759">
        <v>0</v>
      </c>
      <c r="AL38759">
        <v>0</v>
      </c>
      <c r="AO38759">
        <v>143</v>
      </c>
      <c r="AP38759">
        <v>166</v>
      </c>
      <c r="AQ38759">
        <v>166</v>
      </c>
      <c r="AR38759">
        <v>0</v>
      </c>
      <c r="AS38759">
        <v>0</v>
      </c>
      <c r="AT38759" t="s">
        <v>22626</v>
      </c>
      <c r="AU38759" t="s">
        <v>11644</v>
      </c>
    </row>
    <row r="38760" spans="1:47" x14ac:dyDescent="0.3">
      <c r="A38760" s="1" t="s">
        <v>29548</v>
      </c>
      <c r="B38760" t="s">
        <v>11298</v>
      </c>
      <c r="C38760" t="s">
        <v>11299</v>
      </c>
      <c r="D38760" t="s">
        <v>11300</v>
      </c>
      <c r="E38760" t="s">
        <v>11301</v>
      </c>
      <c r="F38760" t="s">
        <v>11302</v>
      </c>
      <c r="G38760" t="s">
        <v>11301</v>
      </c>
      <c r="H38760" t="s">
        <v>11643</v>
      </c>
      <c r="I38760" t="s">
        <v>11305</v>
      </c>
      <c r="J38760" t="s">
        <v>11644</v>
      </c>
      <c r="K38760" t="s">
        <v>11307</v>
      </c>
      <c r="L38760" t="s">
        <v>1295</v>
      </c>
      <c r="M38760" t="s">
        <v>1295</v>
      </c>
      <c r="N38760" t="s">
        <v>1402</v>
      </c>
      <c r="O38760" t="s">
        <v>10759</v>
      </c>
      <c r="P38760" t="s">
        <v>10760</v>
      </c>
      <c r="Q38760" t="s">
        <v>12270</v>
      </c>
      <c r="R38760" t="s">
        <v>11309</v>
      </c>
      <c r="S38760" t="s">
        <v>11310</v>
      </c>
      <c r="T38760" t="s">
        <v>25867</v>
      </c>
      <c r="U38760" t="s">
        <v>11329</v>
      </c>
      <c r="V38760" t="s">
        <v>11366</v>
      </c>
      <c r="W38760">
        <v>8449</v>
      </c>
      <c r="X38760">
        <v>23</v>
      </c>
      <c r="Y38760">
        <v>6447</v>
      </c>
      <c r="Z38760">
        <v>2002</v>
      </c>
      <c r="AA38760" t="s">
        <v>11313</v>
      </c>
      <c r="AB38760">
        <v>6447</v>
      </c>
      <c r="AC38760">
        <v>5689</v>
      </c>
      <c r="AD38760">
        <v>5689</v>
      </c>
      <c r="AE38760">
        <v>5689</v>
      </c>
      <c r="AF38760">
        <v>0</v>
      </c>
      <c r="AI38760">
        <v>0</v>
      </c>
      <c r="AL38760">
        <v>0</v>
      </c>
      <c r="AO38760">
        <v>302</v>
      </c>
      <c r="AP38760">
        <v>456</v>
      </c>
      <c r="AQ38760">
        <v>456</v>
      </c>
      <c r="AR38760">
        <v>0</v>
      </c>
      <c r="AS38760">
        <v>0</v>
      </c>
      <c r="AT38760" t="s">
        <v>30290</v>
      </c>
      <c r="AU38760" t="s">
        <v>11644</v>
      </c>
    </row>
    <row r="38761" spans="1:47" x14ac:dyDescent="0.3">
      <c r="A38761" s="1" t="s">
        <v>29548</v>
      </c>
      <c r="B38761" t="s">
        <v>11298</v>
      </c>
      <c r="C38761" t="s">
        <v>11299</v>
      </c>
      <c r="D38761" t="s">
        <v>11300</v>
      </c>
      <c r="E38761" t="s">
        <v>11301</v>
      </c>
      <c r="F38761" t="s">
        <v>11302</v>
      </c>
      <c r="G38761" t="s">
        <v>11301</v>
      </c>
      <c r="H38761" t="s">
        <v>11643</v>
      </c>
      <c r="I38761" t="s">
        <v>11305</v>
      </c>
      <c r="J38761" t="s">
        <v>11644</v>
      </c>
      <c r="K38761" t="s">
        <v>11307</v>
      </c>
      <c r="L38761" t="s">
        <v>1295</v>
      </c>
      <c r="M38761" t="s">
        <v>1295</v>
      </c>
      <c r="N38761" t="s">
        <v>1402</v>
      </c>
      <c r="O38761" t="s">
        <v>10645</v>
      </c>
      <c r="P38761" t="s">
        <v>10646</v>
      </c>
      <c r="Q38761" t="s">
        <v>11952</v>
      </c>
      <c r="R38761" t="s">
        <v>11309</v>
      </c>
      <c r="S38761" t="s">
        <v>11310</v>
      </c>
      <c r="T38761" t="s">
        <v>15333</v>
      </c>
      <c r="U38761" t="s">
        <v>11322</v>
      </c>
      <c r="V38761" t="s">
        <v>11366</v>
      </c>
      <c r="W38761">
        <v>2298</v>
      </c>
      <c r="X38761">
        <v>7</v>
      </c>
      <c r="Y38761">
        <v>1850</v>
      </c>
      <c r="Z38761">
        <v>448</v>
      </c>
      <c r="AA38761" t="s">
        <v>11313</v>
      </c>
      <c r="AB38761">
        <v>1850</v>
      </c>
      <c r="AC38761">
        <v>1663</v>
      </c>
      <c r="AD38761">
        <v>1663</v>
      </c>
      <c r="AE38761">
        <v>1663</v>
      </c>
      <c r="AF38761">
        <v>0</v>
      </c>
      <c r="AI38761">
        <v>0</v>
      </c>
      <c r="AL38761">
        <v>0</v>
      </c>
      <c r="AO38761">
        <v>77</v>
      </c>
      <c r="AP38761">
        <v>110</v>
      </c>
      <c r="AQ38761">
        <v>110</v>
      </c>
      <c r="AR38761">
        <v>0</v>
      </c>
      <c r="AS38761">
        <v>0</v>
      </c>
      <c r="AT38761" t="s">
        <v>30291</v>
      </c>
      <c r="AU38761" t="s">
        <v>11644</v>
      </c>
    </row>
    <row r="38762" spans="1:47" x14ac:dyDescent="0.3">
      <c r="A38762" s="1" t="s">
        <v>29548</v>
      </c>
      <c r="B38762" t="s">
        <v>11298</v>
      </c>
      <c r="C38762" t="s">
        <v>11299</v>
      </c>
      <c r="D38762" t="s">
        <v>11300</v>
      </c>
      <c r="E38762" t="s">
        <v>11301</v>
      </c>
      <c r="F38762" t="s">
        <v>11302</v>
      </c>
      <c r="G38762" t="s">
        <v>11301</v>
      </c>
      <c r="H38762" t="s">
        <v>11643</v>
      </c>
      <c r="I38762" t="s">
        <v>11305</v>
      </c>
      <c r="J38762" t="s">
        <v>11644</v>
      </c>
      <c r="K38762" t="s">
        <v>11307</v>
      </c>
      <c r="L38762" t="s">
        <v>1295</v>
      </c>
      <c r="M38762" t="s">
        <v>1295</v>
      </c>
      <c r="N38762" t="s">
        <v>1402</v>
      </c>
      <c r="O38762" t="s">
        <v>1487</v>
      </c>
      <c r="P38762" t="s">
        <v>1488</v>
      </c>
      <c r="Q38762" t="s">
        <v>13468</v>
      </c>
      <c r="R38762" t="s">
        <v>11309</v>
      </c>
      <c r="S38762" t="s">
        <v>11310</v>
      </c>
      <c r="T38762" t="s">
        <v>18080</v>
      </c>
      <c r="U38762" t="s">
        <v>11447</v>
      </c>
      <c r="V38762" t="s">
        <v>11366</v>
      </c>
      <c r="W38762">
        <v>6410</v>
      </c>
      <c r="X38762">
        <v>20</v>
      </c>
      <c r="Y38762">
        <v>5115</v>
      </c>
      <c r="Z38762">
        <v>1295</v>
      </c>
      <c r="AA38762" t="s">
        <v>11313</v>
      </c>
      <c r="AB38762">
        <v>5115</v>
      </c>
      <c r="AC38762">
        <v>4731</v>
      </c>
      <c r="AD38762">
        <v>4731</v>
      </c>
      <c r="AE38762">
        <v>4731</v>
      </c>
      <c r="AF38762">
        <v>0</v>
      </c>
      <c r="AI38762">
        <v>0</v>
      </c>
      <c r="AL38762">
        <v>0</v>
      </c>
      <c r="AO38762">
        <v>112</v>
      </c>
      <c r="AP38762">
        <v>272</v>
      </c>
      <c r="AQ38762">
        <v>272</v>
      </c>
      <c r="AR38762">
        <v>0</v>
      </c>
      <c r="AS38762">
        <v>0</v>
      </c>
      <c r="AT38762" t="s">
        <v>30292</v>
      </c>
      <c r="AU38762" t="s">
        <v>11644</v>
      </c>
    </row>
    <row r="38763" spans="1:47" x14ac:dyDescent="0.3">
      <c r="A38763" s="1" t="s">
        <v>29548</v>
      </c>
      <c r="B38763" t="s">
        <v>11298</v>
      </c>
      <c r="C38763" t="s">
        <v>11299</v>
      </c>
      <c r="D38763" t="s">
        <v>11300</v>
      </c>
      <c r="E38763" t="s">
        <v>11301</v>
      </c>
      <c r="F38763" t="s">
        <v>11302</v>
      </c>
      <c r="G38763" t="s">
        <v>11301</v>
      </c>
      <c r="H38763" t="s">
        <v>11643</v>
      </c>
      <c r="I38763" t="s">
        <v>11305</v>
      </c>
      <c r="J38763" t="s">
        <v>11644</v>
      </c>
      <c r="K38763" t="s">
        <v>11307</v>
      </c>
      <c r="L38763" t="s">
        <v>1295</v>
      </c>
      <c r="M38763" t="s">
        <v>1295</v>
      </c>
      <c r="N38763" t="s">
        <v>1402</v>
      </c>
      <c r="O38763" t="s">
        <v>10213</v>
      </c>
      <c r="P38763" t="s">
        <v>10214</v>
      </c>
      <c r="Q38763" t="s">
        <v>11379</v>
      </c>
      <c r="R38763" t="s">
        <v>11309</v>
      </c>
      <c r="S38763" t="s">
        <v>11310</v>
      </c>
      <c r="T38763" t="s">
        <v>21098</v>
      </c>
      <c r="U38763" t="s">
        <v>11327</v>
      </c>
      <c r="V38763" t="s">
        <v>11366</v>
      </c>
      <c r="W38763">
        <v>1586</v>
      </c>
      <c r="X38763">
        <v>6</v>
      </c>
      <c r="Y38763">
        <v>1235</v>
      </c>
      <c r="Z38763">
        <v>351</v>
      </c>
      <c r="AA38763" t="s">
        <v>11313</v>
      </c>
      <c r="AB38763">
        <v>1235</v>
      </c>
      <c r="AC38763">
        <v>1114</v>
      </c>
      <c r="AD38763">
        <v>1114</v>
      </c>
      <c r="AE38763">
        <v>1114</v>
      </c>
      <c r="AF38763">
        <v>0</v>
      </c>
      <c r="AI38763">
        <v>0</v>
      </c>
      <c r="AL38763">
        <v>0</v>
      </c>
      <c r="AO38763">
        <v>33</v>
      </c>
      <c r="AP38763">
        <v>88</v>
      </c>
      <c r="AQ38763">
        <v>88</v>
      </c>
      <c r="AR38763">
        <v>0</v>
      </c>
      <c r="AS38763">
        <v>0</v>
      </c>
      <c r="AT38763" t="s">
        <v>30293</v>
      </c>
      <c r="AU38763" t="s">
        <v>11644</v>
      </c>
    </row>
    <row r="38764" spans="1:47" x14ac:dyDescent="0.3">
      <c r="A38764" s="1" t="s">
        <v>29548</v>
      </c>
      <c r="B38764" t="s">
        <v>11298</v>
      </c>
      <c r="C38764" t="s">
        <v>11299</v>
      </c>
      <c r="D38764" t="s">
        <v>11300</v>
      </c>
      <c r="E38764" t="s">
        <v>11301</v>
      </c>
      <c r="F38764" t="s">
        <v>11302</v>
      </c>
      <c r="G38764" t="s">
        <v>11301</v>
      </c>
      <c r="H38764" t="s">
        <v>11643</v>
      </c>
      <c r="I38764" t="s">
        <v>11305</v>
      </c>
      <c r="J38764" t="s">
        <v>11644</v>
      </c>
      <c r="K38764" t="s">
        <v>11307</v>
      </c>
      <c r="L38764" t="s">
        <v>1295</v>
      </c>
      <c r="M38764" t="s">
        <v>1295</v>
      </c>
      <c r="N38764" t="s">
        <v>1402</v>
      </c>
      <c r="O38764" t="s">
        <v>4914</v>
      </c>
      <c r="P38764" t="s">
        <v>4915</v>
      </c>
      <c r="Q38764" t="s">
        <v>11427</v>
      </c>
      <c r="R38764" t="s">
        <v>11309</v>
      </c>
      <c r="S38764" t="s">
        <v>11310</v>
      </c>
      <c r="T38764" t="s">
        <v>30294</v>
      </c>
      <c r="U38764" t="s">
        <v>16227</v>
      </c>
      <c r="V38764" t="s">
        <v>11366</v>
      </c>
      <c r="W38764">
        <v>89215</v>
      </c>
      <c r="X38764">
        <v>263</v>
      </c>
      <c r="Y38764">
        <v>71037</v>
      </c>
      <c r="Z38764">
        <v>18178</v>
      </c>
      <c r="AA38764" t="s">
        <v>11313</v>
      </c>
      <c r="AB38764">
        <v>71037</v>
      </c>
      <c r="AC38764">
        <v>64284</v>
      </c>
      <c r="AD38764">
        <v>64284</v>
      </c>
      <c r="AE38764">
        <v>64284</v>
      </c>
      <c r="AF38764">
        <v>0</v>
      </c>
      <c r="AI38764">
        <v>0</v>
      </c>
      <c r="AL38764">
        <v>0</v>
      </c>
      <c r="AO38764">
        <v>2264</v>
      </c>
      <c r="AP38764">
        <v>4489</v>
      </c>
      <c r="AQ38764">
        <v>4489</v>
      </c>
      <c r="AR38764">
        <v>0</v>
      </c>
      <c r="AS38764">
        <v>0</v>
      </c>
      <c r="AT38764" t="s">
        <v>21711</v>
      </c>
      <c r="AU38764" t="s">
        <v>11644</v>
      </c>
    </row>
    <row r="38765" spans="1:47" x14ac:dyDescent="0.3">
      <c r="A38765" s="1" t="s">
        <v>29548</v>
      </c>
      <c r="B38765" t="s">
        <v>11298</v>
      </c>
      <c r="C38765" t="s">
        <v>11299</v>
      </c>
      <c r="D38765" t="s">
        <v>11300</v>
      </c>
      <c r="E38765" t="s">
        <v>11301</v>
      </c>
      <c r="F38765" t="s">
        <v>11302</v>
      </c>
      <c r="G38765" t="s">
        <v>11301</v>
      </c>
      <c r="H38765" t="s">
        <v>11643</v>
      </c>
      <c r="I38765" t="s">
        <v>11305</v>
      </c>
      <c r="J38765" t="s">
        <v>11644</v>
      </c>
      <c r="K38765" t="s">
        <v>11307</v>
      </c>
      <c r="L38765" t="s">
        <v>1295</v>
      </c>
      <c r="M38765" t="s">
        <v>1295</v>
      </c>
      <c r="N38765" t="s">
        <v>1402</v>
      </c>
      <c r="O38765" t="s">
        <v>4804</v>
      </c>
      <c r="P38765" t="s">
        <v>4805</v>
      </c>
      <c r="Q38765" t="s">
        <v>11345</v>
      </c>
      <c r="R38765" t="s">
        <v>11309</v>
      </c>
      <c r="S38765" t="s">
        <v>11310</v>
      </c>
      <c r="T38765" t="s">
        <v>16933</v>
      </c>
      <c r="U38765" t="s">
        <v>11492</v>
      </c>
      <c r="V38765" t="s">
        <v>11366</v>
      </c>
      <c r="W38765">
        <v>4125</v>
      </c>
      <c r="X38765">
        <v>14</v>
      </c>
      <c r="Y38765">
        <v>3242</v>
      </c>
      <c r="Z38765">
        <v>883</v>
      </c>
      <c r="AA38765" t="s">
        <v>11313</v>
      </c>
      <c r="AB38765">
        <v>3242</v>
      </c>
      <c r="AC38765">
        <v>2830</v>
      </c>
      <c r="AD38765">
        <v>2830</v>
      </c>
      <c r="AE38765">
        <v>2830</v>
      </c>
      <c r="AF38765">
        <v>0</v>
      </c>
      <c r="AI38765">
        <v>0</v>
      </c>
      <c r="AL38765">
        <v>0</v>
      </c>
      <c r="AO38765">
        <v>197</v>
      </c>
      <c r="AP38765">
        <v>215</v>
      </c>
      <c r="AQ38765">
        <v>215</v>
      </c>
      <c r="AR38765">
        <v>0</v>
      </c>
      <c r="AS38765">
        <v>0</v>
      </c>
      <c r="AT38765" t="s">
        <v>22287</v>
      </c>
      <c r="AU38765" t="s">
        <v>11644</v>
      </c>
    </row>
    <row r="38766" spans="1:47" x14ac:dyDescent="0.3">
      <c r="A38766" s="1" t="s">
        <v>29548</v>
      </c>
      <c r="B38766" t="s">
        <v>11298</v>
      </c>
      <c r="C38766" t="s">
        <v>11299</v>
      </c>
      <c r="D38766" t="s">
        <v>11300</v>
      </c>
      <c r="E38766" t="s">
        <v>11301</v>
      </c>
      <c r="F38766" t="s">
        <v>11302</v>
      </c>
      <c r="G38766" t="s">
        <v>11301</v>
      </c>
      <c r="H38766" t="s">
        <v>11643</v>
      </c>
      <c r="I38766" t="s">
        <v>11305</v>
      </c>
      <c r="J38766" t="s">
        <v>11644</v>
      </c>
      <c r="K38766" t="s">
        <v>11307</v>
      </c>
      <c r="L38766" t="s">
        <v>1295</v>
      </c>
      <c r="M38766" t="s">
        <v>1295</v>
      </c>
      <c r="N38766" t="s">
        <v>1402</v>
      </c>
      <c r="O38766" t="s">
        <v>8673</v>
      </c>
      <c r="P38766" t="s">
        <v>8674</v>
      </c>
      <c r="Q38766" t="s">
        <v>15179</v>
      </c>
      <c r="R38766" t="s">
        <v>11309</v>
      </c>
      <c r="S38766" t="s">
        <v>11310</v>
      </c>
      <c r="T38766" t="s">
        <v>25202</v>
      </c>
      <c r="U38766" t="s">
        <v>11907</v>
      </c>
      <c r="V38766" t="s">
        <v>11301</v>
      </c>
      <c r="W38766">
        <v>23965</v>
      </c>
      <c r="X38766">
        <v>68</v>
      </c>
      <c r="Y38766">
        <v>18684</v>
      </c>
      <c r="Z38766">
        <v>5281</v>
      </c>
      <c r="AA38766" t="s">
        <v>11313</v>
      </c>
      <c r="AB38766">
        <v>18684</v>
      </c>
      <c r="AC38766">
        <v>16290</v>
      </c>
      <c r="AD38766">
        <v>16290</v>
      </c>
      <c r="AE38766">
        <v>16290</v>
      </c>
      <c r="AF38766">
        <v>0</v>
      </c>
      <c r="AI38766">
        <v>0</v>
      </c>
      <c r="AL38766">
        <v>0</v>
      </c>
      <c r="AO38766">
        <v>1034</v>
      </c>
      <c r="AP38766">
        <v>1360</v>
      </c>
      <c r="AQ38766">
        <v>1360</v>
      </c>
      <c r="AR38766">
        <v>0</v>
      </c>
      <c r="AS38766">
        <v>0</v>
      </c>
      <c r="AT38766" t="s">
        <v>21333</v>
      </c>
      <c r="AU38766" t="s">
        <v>11644</v>
      </c>
    </row>
    <row r="38767" spans="1:47" x14ac:dyDescent="0.3">
      <c r="A38767" s="1" t="s">
        <v>29548</v>
      </c>
      <c r="B38767" t="s">
        <v>11298</v>
      </c>
      <c r="C38767" t="s">
        <v>11299</v>
      </c>
      <c r="D38767" t="s">
        <v>11300</v>
      </c>
      <c r="E38767" t="s">
        <v>11301</v>
      </c>
      <c r="F38767" t="s">
        <v>11302</v>
      </c>
      <c r="G38767" t="s">
        <v>11301</v>
      </c>
      <c r="H38767" t="s">
        <v>11643</v>
      </c>
      <c r="I38767" t="s">
        <v>11305</v>
      </c>
      <c r="J38767" t="s">
        <v>11644</v>
      </c>
      <c r="K38767" t="s">
        <v>11307</v>
      </c>
      <c r="L38767" t="s">
        <v>1295</v>
      </c>
      <c r="M38767" t="s">
        <v>1295</v>
      </c>
      <c r="N38767" t="s">
        <v>1402</v>
      </c>
      <c r="O38767" t="s">
        <v>4058</v>
      </c>
      <c r="P38767" t="s">
        <v>4059</v>
      </c>
      <c r="Q38767" t="s">
        <v>12247</v>
      </c>
      <c r="R38767" t="s">
        <v>11309</v>
      </c>
      <c r="S38767" t="s">
        <v>11310</v>
      </c>
      <c r="T38767" t="s">
        <v>16185</v>
      </c>
      <c r="U38767" t="s">
        <v>11322</v>
      </c>
      <c r="V38767" t="s">
        <v>11366</v>
      </c>
      <c r="W38767">
        <v>2435</v>
      </c>
      <c r="X38767">
        <v>7</v>
      </c>
      <c r="Y38767">
        <v>1890</v>
      </c>
      <c r="Z38767">
        <v>545</v>
      </c>
      <c r="AA38767" t="s">
        <v>11313</v>
      </c>
      <c r="AB38767">
        <v>1890</v>
      </c>
      <c r="AC38767">
        <v>1758</v>
      </c>
      <c r="AD38767">
        <v>1758</v>
      </c>
      <c r="AE38767">
        <v>1758</v>
      </c>
      <c r="AF38767">
        <v>0</v>
      </c>
      <c r="AI38767">
        <v>0</v>
      </c>
      <c r="AL38767">
        <v>0</v>
      </c>
      <c r="AO38767">
        <v>61</v>
      </c>
      <c r="AP38767">
        <v>71</v>
      </c>
      <c r="AQ38767">
        <v>71</v>
      </c>
      <c r="AR38767">
        <v>0</v>
      </c>
      <c r="AS38767">
        <v>0</v>
      </c>
      <c r="AT38767" t="s">
        <v>30231</v>
      </c>
      <c r="AU38767" t="s">
        <v>11644</v>
      </c>
    </row>
    <row r="38768" spans="1:47" x14ac:dyDescent="0.3">
      <c r="A38768" s="1" t="s">
        <v>29548</v>
      </c>
      <c r="B38768" t="s">
        <v>11298</v>
      </c>
      <c r="C38768" t="s">
        <v>11299</v>
      </c>
      <c r="D38768" t="s">
        <v>11300</v>
      </c>
      <c r="E38768" t="s">
        <v>11301</v>
      </c>
      <c r="F38768" t="s">
        <v>11302</v>
      </c>
      <c r="G38768" t="s">
        <v>11301</v>
      </c>
      <c r="H38768" t="s">
        <v>11643</v>
      </c>
      <c r="I38768" t="s">
        <v>11305</v>
      </c>
      <c r="J38768" t="s">
        <v>11644</v>
      </c>
      <c r="K38768" t="s">
        <v>11307</v>
      </c>
      <c r="L38768" t="s">
        <v>1295</v>
      </c>
      <c r="M38768" t="s">
        <v>1295</v>
      </c>
      <c r="N38768" t="s">
        <v>1402</v>
      </c>
      <c r="O38768" t="s">
        <v>1682</v>
      </c>
      <c r="P38768" t="s">
        <v>1683</v>
      </c>
      <c r="Q38768" t="s">
        <v>12325</v>
      </c>
      <c r="R38768" t="s">
        <v>11309</v>
      </c>
      <c r="S38768" t="s">
        <v>11310</v>
      </c>
      <c r="T38768" t="s">
        <v>13679</v>
      </c>
      <c r="U38768" t="s">
        <v>11871</v>
      </c>
      <c r="V38768" t="s">
        <v>11366</v>
      </c>
      <c r="W38768">
        <v>10487</v>
      </c>
      <c r="X38768">
        <v>32</v>
      </c>
      <c r="Y38768">
        <v>8112</v>
      </c>
      <c r="Z38768">
        <v>2375</v>
      </c>
      <c r="AA38768" t="s">
        <v>11313</v>
      </c>
      <c r="AB38768">
        <v>8112</v>
      </c>
      <c r="AC38768">
        <v>7238</v>
      </c>
      <c r="AD38768">
        <v>7238</v>
      </c>
      <c r="AE38768">
        <v>7238</v>
      </c>
      <c r="AF38768">
        <v>0</v>
      </c>
      <c r="AI38768">
        <v>0</v>
      </c>
      <c r="AL38768">
        <v>0</v>
      </c>
      <c r="AO38768">
        <v>381</v>
      </c>
      <c r="AP38768">
        <v>493</v>
      </c>
      <c r="AQ38768">
        <v>493</v>
      </c>
      <c r="AR38768">
        <v>0</v>
      </c>
      <c r="AS38768">
        <v>0</v>
      </c>
      <c r="AT38768" t="s">
        <v>22758</v>
      </c>
      <c r="AU38768" t="s">
        <v>11644</v>
      </c>
    </row>
    <row r="38769" spans="1:47" x14ac:dyDescent="0.3">
      <c r="A38769" s="1" t="s">
        <v>29548</v>
      </c>
      <c r="B38769" t="s">
        <v>11298</v>
      </c>
      <c r="C38769" t="s">
        <v>11299</v>
      </c>
      <c r="D38769" t="s">
        <v>11300</v>
      </c>
      <c r="E38769" t="s">
        <v>11301</v>
      </c>
      <c r="F38769" t="s">
        <v>11302</v>
      </c>
      <c r="G38769" t="s">
        <v>11301</v>
      </c>
      <c r="H38769" t="s">
        <v>11643</v>
      </c>
      <c r="I38769" t="s">
        <v>11305</v>
      </c>
      <c r="J38769" t="s">
        <v>11644</v>
      </c>
      <c r="K38769" t="s">
        <v>11307</v>
      </c>
      <c r="L38769" t="s">
        <v>1295</v>
      </c>
      <c r="M38769" t="s">
        <v>1295</v>
      </c>
      <c r="N38769" t="s">
        <v>1402</v>
      </c>
      <c r="O38769" t="s">
        <v>3725</v>
      </c>
      <c r="P38769" t="s">
        <v>3726</v>
      </c>
      <c r="Q38769" t="s">
        <v>12532</v>
      </c>
      <c r="R38769" t="s">
        <v>11309</v>
      </c>
      <c r="S38769" t="s">
        <v>11310</v>
      </c>
      <c r="T38769" t="s">
        <v>29738</v>
      </c>
      <c r="U38769" t="s">
        <v>11322</v>
      </c>
      <c r="V38769" t="s">
        <v>11366</v>
      </c>
      <c r="W38769">
        <v>2334</v>
      </c>
      <c r="X38769">
        <v>7</v>
      </c>
      <c r="Y38769">
        <v>1786</v>
      </c>
      <c r="Z38769">
        <v>548</v>
      </c>
      <c r="AA38769" t="s">
        <v>11313</v>
      </c>
      <c r="AB38769">
        <v>1786</v>
      </c>
      <c r="AC38769">
        <v>1681</v>
      </c>
      <c r="AD38769">
        <v>1681</v>
      </c>
      <c r="AE38769">
        <v>1681</v>
      </c>
      <c r="AF38769">
        <v>0</v>
      </c>
      <c r="AI38769">
        <v>0</v>
      </c>
      <c r="AL38769">
        <v>0</v>
      </c>
      <c r="AO38769">
        <v>43</v>
      </c>
      <c r="AP38769">
        <v>62</v>
      </c>
      <c r="AQ38769">
        <v>62</v>
      </c>
      <c r="AR38769">
        <v>0</v>
      </c>
      <c r="AS38769">
        <v>0</v>
      </c>
      <c r="AT38769" t="s">
        <v>30295</v>
      </c>
      <c r="AU38769" t="s">
        <v>11644</v>
      </c>
    </row>
    <row r="38770" spans="1:47" x14ac:dyDescent="0.3">
      <c r="A38770" s="1" t="s">
        <v>29548</v>
      </c>
      <c r="B38770" t="s">
        <v>11298</v>
      </c>
      <c r="C38770" t="s">
        <v>11299</v>
      </c>
      <c r="D38770" t="s">
        <v>11300</v>
      </c>
      <c r="E38770" t="s">
        <v>11301</v>
      </c>
      <c r="F38770" t="s">
        <v>11302</v>
      </c>
      <c r="G38770" t="s">
        <v>11301</v>
      </c>
      <c r="H38770" t="s">
        <v>11643</v>
      </c>
      <c r="I38770" t="s">
        <v>11305</v>
      </c>
      <c r="J38770" t="s">
        <v>11644</v>
      </c>
      <c r="K38770" t="s">
        <v>11307</v>
      </c>
      <c r="L38770" t="s">
        <v>1295</v>
      </c>
      <c r="M38770" t="s">
        <v>1295</v>
      </c>
      <c r="N38770" t="s">
        <v>1402</v>
      </c>
      <c r="O38770" t="s">
        <v>4376</v>
      </c>
      <c r="P38770" t="s">
        <v>4377</v>
      </c>
      <c r="Q38770" t="s">
        <v>12560</v>
      </c>
      <c r="R38770" t="s">
        <v>11309</v>
      </c>
      <c r="S38770" t="s">
        <v>11310</v>
      </c>
      <c r="T38770" t="s">
        <v>16497</v>
      </c>
      <c r="U38770" t="s">
        <v>11318</v>
      </c>
      <c r="V38770" t="s">
        <v>11366</v>
      </c>
      <c r="W38770">
        <v>9127</v>
      </c>
      <c r="X38770">
        <v>31</v>
      </c>
      <c r="Y38770">
        <v>7120</v>
      </c>
      <c r="Z38770">
        <v>2007</v>
      </c>
      <c r="AA38770" t="s">
        <v>11313</v>
      </c>
      <c r="AB38770">
        <v>7120</v>
      </c>
      <c r="AC38770">
        <v>6273</v>
      </c>
      <c r="AD38770">
        <v>6273</v>
      </c>
      <c r="AE38770">
        <v>6273</v>
      </c>
      <c r="AF38770">
        <v>0</v>
      </c>
      <c r="AI38770">
        <v>0</v>
      </c>
      <c r="AL38770">
        <v>0</v>
      </c>
      <c r="AO38770">
        <v>335</v>
      </c>
      <c r="AP38770">
        <v>512</v>
      </c>
      <c r="AQ38770">
        <v>512</v>
      </c>
      <c r="AR38770">
        <v>0</v>
      </c>
      <c r="AS38770">
        <v>0</v>
      </c>
      <c r="AT38770" t="s">
        <v>30296</v>
      </c>
      <c r="AU38770" t="s">
        <v>11644</v>
      </c>
    </row>
    <row r="38771" spans="1:47" x14ac:dyDescent="0.3">
      <c r="A38771" s="1" t="s">
        <v>29548</v>
      </c>
      <c r="B38771" t="s">
        <v>11298</v>
      </c>
      <c r="C38771" t="s">
        <v>11299</v>
      </c>
      <c r="D38771" t="s">
        <v>11300</v>
      </c>
      <c r="E38771" t="s">
        <v>11301</v>
      </c>
      <c r="F38771" t="s">
        <v>11302</v>
      </c>
      <c r="G38771" t="s">
        <v>11301</v>
      </c>
      <c r="H38771" t="s">
        <v>11643</v>
      </c>
      <c r="I38771" t="s">
        <v>11305</v>
      </c>
      <c r="J38771" t="s">
        <v>11644</v>
      </c>
      <c r="K38771" t="s">
        <v>11307</v>
      </c>
      <c r="L38771" t="s">
        <v>1295</v>
      </c>
      <c r="M38771" t="s">
        <v>1295</v>
      </c>
      <c r="N38771" t="s">
        <v>1402</v>
      </c>
      <c r="O38771" t="s">
        <v>2465</v>
      </c>
      <c r="P38771" t="s">
        <v>2466</v>
      </c>
      <c r="Q38771" t="s">
        <v>14061</v>
      </c>
      <c r="R38771" t="s">
        <v>11309</v>
      </c>
      <c r="S38771" t="s">
        <v>11310</v>
      </c>
      <c r="T38771" t="s">
        <v>14529</v>
      </c>
      <c r="U38771" t="s">
        <v>11321</v>
      </c>
      <c r="V38771" t="s">
        <v>11366</v>
      </c>
      <c r="W38771">
        <v>1283</v>
      </c>
      <c r="X38771">
        <v>4</v>
      </c>
      <c r="Y38771">
        <v>1023</v>
      </c>
      <c r="Z38771">
        <v>260</v>
      </c>
      <c r="AA38771" t="s">
        <v>11313</v>
      </c>
      <c r="AB38771">
        <v>1023</v>
      </c>
      <c r="AC38771">
        <v>945</v>
      </c>
      <c r="AD38771">
        <v>945</v>
      </c>
      <c r="AE38771">
        <v>945</v>
      </c>
      <c r="AF38771">
        <v>0</v>
      </c>
      <c r="AI38771">
        <v>0</v>
      </c>
      <c r="AL38771">
        <v>0</v>
      </c>
      <c r="AO38771">
        <v>36</v>
      </c>
      <c r="AP38771">
        <v>42</v>
      </c>
      <c r="AQ38771">
        <v>42</v>
      </c>
      <c r="AR38771">
        <v>0</v>
      </c>
      <c r="AS38771">
        <v>0</v>
      </c>
      <c r="AT38771" t="s">
        <v>30297</v>
      </c>
      <c r="AU38771" t="s">
        <v>11644</v>
      </c>
    </row>
    <row r="38772" spans="1:47" x14ac:dyDescent="0.3">
      <c r="A38772" s="1" t="s">
        <v>29548</v>
      </c>
      <c r="B38772" t="s">
        <v>11298</v>
      </c>
      <c r="C38772" t="s">
        <v>11299</v>
      </c>
      <c r="D38772" t="s">
        <v>11300</v>
      </c>
      <c r="E38772" t="s">
        <v>11301</v>
      </c>
      <c r="F38772" t="s">
        <v>11302</v>
      </c>
      <c r="G38772" t="s">
        <v>11301</v>
      </c>
      <c r="H38772" t="s">
        <v>11643</v>
      </c>
      <c r="I38772" t="s">
        <v>11305</v>
      </c>
      <c r="J38772" t="s">
        <v>11644</v>
      </c>
      <c r="K38772" t="s">
        <v>11307</v>
      </c>
      <c r="L38772" t="s">
        <v>1295</v>
      </c>
      <c r="M38772" t="s">
        <v>1295</v>
      </c>
      <c r="N38772" t="s">
        <v>1402</v>
      </c>
      <c r="O38772" t="s">
        <v>4635</v>
      </c>
      <c r="P38772" t="s">
        <v>4636</v>
      </c>
      <c r="Q38772" t="s">
        <v>11400</v>
      </c>
      <c r="R38772" t="s">
        <v>11309</v>
      </c>
      <c r="S38772" t="s">
        <v>11310</v>
      </c>
      <c r="T38772" t="s">
        <v>16749</v>
      </c>
      <c r="U38772" t="s">
        <v>11432</v>
      </c>
      <c r="V38772" t="s">
        <v>11366</v>
      </c>
      <c r="W38772">
        <v>8598</v>
      </c>
      <c r="X38772">
        <v>24</v>
      </c>
      <c r="Y38772">
        <v>6169</v>
      </c>
      <c r="Z38772">
        <v>2429</v>
      </c>
      <c r="AA38772" t="s">
        <v>11313</v>
      </c>
      <c r="AB38772">
        <v>6169</v>
      </c>
      <c r="AC38772">
        <v>5473</v>
      </c>
      <c r="AD38772">
        <v>5473</v>
      </c>
      <c r="AE38772">
        <v>5473</v>
      </c>
      <c r="AF38772">
        <v>0</v>
      </c>
      <c r="AI38772">
        <v>0</v>
      </c>
      <c r="AL38772">
        <v>0</v>
      </c>
      <c r="AO38772">
        <v>263</v>
      </c>
      <c r="AP38772">
        <v>433</v>
      </c>
      <c r="AQ38772">
        <v>433</v>
      </c>
      <c r="AR38772">
        <v>0</v>
      </c>
      <c r="AS38772">
        <v>0</v>
      </c>
      <c r="AT38772" t="s">
        <v>12063</v>
      </c>
      <c r="AU38772" t="s">
        <v>11644</v>
      </c>
    </row>
    <row r="38773" spans="1:47" x14ac:dyDescent="0.3">
      <c r="A38773" s="1" t="s">
        <v>29548</v>
      </c>
      <c r="B38773" t="s">
        <v>11298</v>
      </c>
      <c r="C38773" t="s">
        <v>11299</v>
      </c>
      <c r="D38773" t="s">
        <v>11300</v>
      </c>
      <c r="E38773" t="s">
        <v>11301</v>
      </c>
      <c r="F38773" t="s">
        <v>11302</v>
      </c>
      <c r="G38773" t="s">
        <v>11301</v>
      </c>
      <c r="H38773" t="s">
        <v>11643</v>
      </c>
      <c r="I38773" t="s">
        <v>11305</v>
      </c>
      <c r="J38773" t="s">
        <v>11644</v>
      </c>
      <c r="K38773" t="s">
        <v>11307</v>
      </c>
      <c r="L38773" t="s">
        <v>1295</v>
      </c>
      <c r="M38773" t="s">
        <v>1295</v>
      </c>
      <c r="N38773" t="s">
        <v>1402</v>
      </c>
      <c r="O38773" t="s">
        <v>6657</v>
      </c>
      <c r="P38773" t="s">
        <v>6658</v>
      </c>
      <c r="Q38773" t="s">
        <v>15241</v>
      </c>
      <c r="R38773" t="s">
        <v>11309</v>
      </c>
      <c r="S38773" t="s">
        <v>11310</v>
      </c>
      <c r="T38773" t="s">
        <v>12463</v>
      </c>
      <c r="U38773" t="s">
        <v>11406</v>
      </c>
      <c r="V38773" t="s">
        <v>11366</v>
      </c>
      <c r="W38773">
        <v>7499</v>
      </c>
      <c r="X38773">
        <v>22</v>
      </c>
      <c r="Y38773">
        <v>6030</v>
      </c>
      <c r="Z38773">
        <v>1469</v>
      </c>
      <c r="AA38773" t="s">
        <v>11313</v>
      </c>
      <c r="AB38773">
        <v>6030</v>
      </c>
      <c r="AC38773">
        <v>5457</v>
      </c>
      <c r="AD38773">
        <v>5457</v>
      </c>
      <c r="AE38773">
        <v>5457</v>
      </c>
      <c r="AF38773">
        <v>0</v>
      </c>
      <c r="AI38773">
        <v>0</v>
      </c>
      <c r="AL38773">
        <v>0</v>
      </c>
      <c r="AO38773">
        <v>227</v>
      </c>
      <c r="AP38773">
        <v>346</v>
      </c>
      <c r="AQ38773">
        <v>346</v>
      </c>
      <c r="AR38773">
        <v>0</v>
      </c>
      <c r="AS38773">
        <v>0</v>
      </c>
      <c r="AT38773" t="s">
        <v>30298</v>
      </c>
      <c r="AU38773" t="s">
        <v>11644</v>
      </c>
    </row>
    <row r="38774" spans="1:47" x14ac:dyDescent="0.3">
      <c r="A38774" s="1" t="s">
        <v>29548</v>
      </c>
      <c r="B38774" t="s">
        <v>11298</v>
      </c>
      <c r="C38774" t="s">
        <v>11299</v>
      </c>
      <c r="D38774" t="s">
        <v>11300</v>
      </c>
      <c r="E38774" t="s">
        <v>11301</v>
      </c>
      <c r="F38774" t="s">
        <v>11302</v>
      </c>
      <c r="G38774" t="s">
        <v>11301</v>
      </c>
      <c r="H38774" t="s">
        <v>11643</v>
      </c>
      <c r="I38774" t="s">
        <v>11305</v>
      </c>
      <c r="J38774" t="s">
        <v>11644</v>
      </c>
      <c r="K38774" t="s">
        <v>11307</v>
      </c>
      <c r="L38774" t="s">
        <v>1295</v>
      </c>
      <c r="M38774" t="s">
        <v>1295</v>
      </c>
      <c r="N38774" t="s">
        <v>1402</v>
      </c>
      <c r="O38774" t="s">
        <v>11200</v>
      </c>
      <c r="P38774" t="s">
        <v>11201</v>
      </c>
      <c r="Q38774" t="s">
        <v>17705</v>
      </c>
      <c r="R38774" t="s">
        <v>11309</v>
      </c>
      <c r="S38774" t="s">
        <v>11310</v>
      </c>
      <c r="T38774" t="s">
        <v>30299</v>
      </c>
      <c r="U38774" t="s">
        <v>12240</v>
      </c>
      <c r="V38774" t="s">
        <v>11366</v>
      </c>
      <c r="W38774">
        <v>46400</v>
      </c>
      <c r="X38774">
        <v>118</v>
      </c>
      <c r="Y38774">
        <v>36094</v>
      </c>
      <c r="Z38774">
        <v>10306</v>
      </c>
      <c r="AA38774" t="s">
        <v>11313</v>
      </c>
      <c r="AB38774">
        <v>36094</v>
      </c>
      <c r="AC38774">
        <v>31832</v>
      </c>
      <c r="AD38774">
        <v>31832</v>
      </c>
      <c r="AE38774">
        <v>31832</v>
      </c>
      <c r="AF38774">
        <v>0</v>
      </c>
      <c r="AI38774">
        <v>0</v>
      </c>
      <c r="AL38774">
        <v>0</v>
      </c>
      <c r="AO38774">
        <v>1611</v>
      </c>
      <c r="AP38774">
        <v>2651</v>
      </c>
      <c r="AQ38774">
        <v>2651</v>
      </c>
      <c r="AR38774">
        <v>0</v>
      </c>
      <c r="AS38774">
        <v>0</v>
      </c>
      <c r="AT38774" t="s">
        <v>30300</v>
      </c>
      <c r="AU38774" t="s">
        <v>11644</v>
      </c>
    </row>
    <row r="38775" spans="1:47" x14ac:dyDescent="0.3">
      <c r="A38775" s="1" t="s">
        <v>29548</v>
      </c>
      <c r="B38775" t="s">
        <v>11298</v>
      </c>
      <c r="C38775" t="s">
        <v>11299</v>
      </c>
      <c r="D38775" t="s">
        <v>11300</v>
      </c>
      <c r="E38775" t="s">
        <v>11301</v>
      </c>
      <c r="F38775" t="s">
        <v>11302</v>
      </c>
      <c r="G38775" t="s">
        <v>11301</v>
      </c>
      <c r="H38775" t="s">
        <v>11643</v>
      </c>
      <c r="I38775" t="s">
        <v>11305</v>
      </c>
      <c r="J38775" t="s">
        <v>11644</v>
      </c>
      <c r="K38775" t="s">
        <v>11307</v>
      </c>
      <c r="L38775" t="s">
        <v>1295</v>
      </c>
      <c r="M38775" t="s">
        <v>1295</v>
      </c>
      <c r="N38775" t="s">
        <v>1402</v>
      </c>
      <c r="O38775" t="s">
        <v>7452</v>
      </c>
      <c r="P38775" t="s">
        <v>7453</v>
      </c>
      <c r="Q38775" t="s">
        <v>11322</v>
      </c>
      <c r="R38775" t="s">
        <v>11309</v>
      </c>
      <c r="S38775" t="s">
        <v>11310</v>
      </c>
      <c r="T38775" t="s">
        <v>19670</v>
      </c>
      <c r="U38775" t="s">
        <v>11327</v>
      </c>
      <c r="V38775" t="s">
        <v>11366</v>
      </c>
      <c r="W38775">
        <v>1907</v>
      </c>
      <c r="X38775">
        <v>6</v>
      </c>
      <c r="Y38775">
        <v>1467</v>
      </c>
      <c r="Z38775">
        <v>440</v>
      </c>
      <c r="AA38775" t="s">
        <v>11313</v>
      </c>
      <c r="AB38775">
        <v>1467</v>
      </c>
      <c r="AC38775">
        <v>1365</v>
      </c>
      <c r="AD38775">
        <v>1365</v>
      </c>
      <c r="AE38775">
        <v>1365</v>
      </c>
      <c r="AF38775">
        <v>0</v>
      </c>
      <c r="AI38775">
        <v>0</v>
      </c>
      <c r="AL38775">
        <v>0</v>
      </c>
      <c r="AO38775">
        <v>42</v>
      </c>
      <c r="AP38775">
        <v>60</v>
      </c>
      <c r="AQ38775">
        <v>60</v>
      </c>
      <c r="AR38775">
        <v>0</v>
      </c>
      <c r="AS38775">
        <v>0</v>
      </c>
      <c r="AT38775" t="s">
        <v>30301</v>
      </c>
      <c r="AU38775" t="s">
        <v>11644</v>
      </c>
    </row>
    <row r="38776" spans="1:47" x14ac:dyDescent="0.3">
      <c r="A38776" s="1" t="s">
        <v>29548</v>
      </c>
      <c r="B38776" t="s">
        <v>11298</v>
      </c>
      <c r="C38776" t="s">
        <v>11299</v>
      </c>
      <c r="D38776" t="s">
        <v>11300</v>
      </c>
      <c r="E38776" t="s">
        <v>11301</v>
      </c>
      <c r="F38776" t="s">
        <v>11302</v>
      </c>
      <c r="G38776" t="s">
        <v>11301</v>
      </c>
      <c r="H38776" t="s">
        <v>11643</v>
      </c>
      <c r="I38776" t="s">
        <v>11305</v>
      </c>
      <c r="J38776" t="s">
        <v>11644</v>
      </c>
      <c r="K38776" t="s">
        <v>11307</v>
      </c>
      <c r="L38776" t="s">
        <v>1295</v>
      </c>
      <c r="M38776" t="s">
        <v>1295</v>
      </c>
      <c r="N38776" t="s">
        <v>1402</v>
      </c>
      <c r="O38776" t="s">
        <v>4786</v>
      </c>
      <c r="P38776" t="s">
        <v>4787</v>
      </c>
      <c r="Q38776" t="s">
        <v>11444</v>
      </c>
      <c r="R38776" t="s">
        <v>11309</v>
      </c>
      <c r="S38776" t="s">
        <v>11310</v>
      </c>
      <c r="T38776" t="s">
        <v>19654</v>
      </c>
      <c r="U38776" t="s">
        <v>11568</v>
      </c>
      <c r="V38776" t="s">
        <v>11366</v>
      </c>
      <c r="W38776">
        <v>18380</v>
      </c>
      <c r="X38776">
        <v>56</v>
      </c>
      <c r="Y38776">
        <v>14535</v>
      </c>
      <c r="Z38776">
        <v>3845</v>
      </c>
      <c r="AA38776" t="s">
        <v>11313</v>
      </c>
      <c r="AB38776">
        <v>14535</v>
      </c>
      <c r="AC38776">
        <v>12709</v>
      </c>
      <c r="AD38776">
        <v>12709</v>
      </c>
      <c r="AE38776">
        <v>12709</v>
      </c>
      <c r="AF38776">
        <v>0</v>
      </c>
      <c r="AI38776">
        <v>0</v>
      </c>
      <c r="AL38776">
        <v>0</v>
      </c>
      <c r="AO38776">
        <v>694</v>
      </c>
      <c r="AP38776">
        <v>1132</v>
      </c>
      <c r="AQ38776">
        <v>1132</v>
      </c>
      <c r="AR38776">
        <v>0</v>
      </c>
      <c r="AS38776">
        <v>0</v>
      </c>
      <c r="AT38776" t="s">
        <v>15814</v>
      </c>
      <c r="AU38776" t="s">
        <v>11644</v>
      </c>
    </row>
    <row r="38777" spans="1:47" x14ac:dyDescent="0.3">
      <c r="A38777" s="1" t="s">
        <v>29548</v>
      </c>
      <c r="B38777" t="s">
        <v>11298</v>
      </c>
      <c r="C38777" t="s">
        <v>11299</v>
      </c>
      <c r="D38777" t="s">
        <v>11300</v>
      </c>
      <c r="E38777" t="s">
        <v>11301</v>
      </c>
      <c r="F38777" t="s">
        <v>11302</v>
      </c>
      <c r="G38777" t="s">
        <v>11301</v>
      </c>
      <c r="H38777" t="s">
        <v>11643</v>
      </c>
      <c r="I38777" t="s">
        <v>11305</v>
      </c>
      <c r="J38777" t="s">
        <v>11644</v>
      </c>
      <c r="K38777" t="s">
        <v>11307</v>
      </c>
      <c r="L38777" t="s">
        <v>1295</v>
      </c>
      <c r="M38777" t="s">
        <v>1295</v>
      </c>
      <c r="N38777" t="s">
        <v>1402</v>
      </c>
      <c r="O38777" t="s">
        <v>1855</v>
      </c>
      <c r="P38777" t="s">
        <v>1856</v>
      </c>
      <c r="Q38777" t="s">
        <v>11462</v>
      </c>
      <c r="R38777" t="s">
        <v>11309</v>
      </c>
      <c r="S38777" t="s">
        <v>11310</v>
      </c>
      <c r="T38777" t="s">
        <v>20686</v>
      </c>
      <c r="U38777" t="s">
        <v>11322</v>
      </c>
      <c r="V38777" t="s">
        <v>11366</v>
      </c>
      <c r="W38777">
        <v>1876</v>
      </c>
      <c r="X38777">
        <v>7</v>
      </c>
      <c r="Y38777">
        <v>1537</v>
      </c>
      <c r="Z38777">
        <v>339</v>
      </c>
      <c r="AA38777" t="s">
        <v>11313</v>
      </c>
      <c r="AB38777">
        <v>1537</v>
      </c>
      <c r="AC38777">
        <v>1436</v>
      </c>
      <c r="AD38777">
        <v>1436</v>
      </c>
      <c r="AE38777">
        <v>1436</v>
      </c>
      <c r="AF38777">
        <v>0</v>
      </c>
      <c r="AI38777">
        <v>0</v>
      </c>
      <c r="AL38777">
        <v>0</v>
      </c>
      <c r="AO38777">
        <v>41</v>
      </c>
      <c r="AP38777">
        <v>60</v>
      </c>
      <c r="AQ38777">
        <v>60</v>
      </c>
      <c r="AR38777">
        <v>0</v>
      </c>
      <c r="AS38777">
        <v>0</v>
      </c>
      <c r="AT38777" t="s">
        <v>30275</v>
      </c>
      <c r="AU38777" t="s">
        <v>11644</v>
      </c>
    </row>
    <row r="38778" spans="1:47" x14ac:dyDescent="0.3">
      <c r="A38778" s="1" t="s">
        <v>29548</v>
      </c>
      <c r="B38778" t="s">
        <v>11298</v>
      </c>
      <c r="C38778" t="s">
        <v>11299</v>
      </c>
      <c r="D38778" t="s">
        <v>11300</v>
      </c>
      <c r="E38778" t="s">
        <v>11301</v>
      </c>
      <c r="F38778" t="s">
        <v>11302</v>
      </c>
      <c r="G38778" t="s">
        <v>11301</v>
      </c>
      <c r="H38778" t="s">
        <v>11643</v>
      </c>
      <c r="I38778" t="s">
        <v>11305</v>
      </c>
      <c r="J38778" t="s">
        <v>11644</v>
      </c>
      <c r="K38778" t="s">
        <v>11307</v>
      </c>
      <c r="L38778" t="s">
        <v>1295</v>
      </c>
      <c r="M38778" t="s">
        <v>1295</v>
      </c>
      <c r="N38778" t="s">
        <v>1402</v>
      </c>
      <c r="O38778" t="s">
        <v>1902</v>
      </c>
      <c r="P38778" t="s">
        <v>1903</v>
      </c>
      <c r="Q38778" t="s">
        <v>11354</v>
      </c>
      <c r="R38778" t="s">
        <v>11309</v>
      </c>
      <c r="S38778" t="s">
        <v>11310</v>
      </c>
      <c r="T38778" t="s">
        <v>13939</v>
      </c>
      <c r="U38778" t="s">
        <v>11321</v>
      </c>
      <c r="V38778" t="s">
        <v>11366</v>
      </c>
      <c r="W38778">
        <v>1039</v>
      </c>
      <c r="X38778">
        <v>4</v>
      </c>
      <c r="Y38778">
        <v>831</v>
      </c>
      <c r="Z38778">
        <v>208</v>
      </c>
      <c r="AA38778" t="s">
        <v>11313</v>
      </c>
      <c r="AB38778">
        <v>831</v>
      </c>
      <c r="AC38778">
        <v>765</v>
      </c>
      <c r="AD38778">
        <v>765</v>
      </c>
      <c r="AE38778">
        <v>765</v>
      </c>
      <c r="AF38778">
        <v>0</v>
      </c>
      <c r="AI38778">
        <v>0</v>
      </c>
      <c r="AL38778">
        <v>0</v>
      </c>
      <c r="AO38778">
        <v>29</v>
      </c>
      <c r="AP38778">
        <v>37</v>
      </c>
      <c r="AQ38778">
        <v>37</v>
      </c>
      <c r="AR38778">
        <v>0</v>
      </c>
      <c r="AS38778">
        <v>0</v>
      </c>
      <c r="AT38778" t="s">
        <v>30302</v>
      </c>
      <c r="AU38778" t="s">
        <v>11644</v>
      </c>
    </row>
    <row r="38779" spans="1:47" x14ac:dyDescent="0.3">
      <c r="A38779" s="1" t="s">
        <v>29548</v>
      </c>
      <c r="B38779" t="s">
        <v>11298</v>
      </c>
      <c r="C38779" t="s">
        <v>11299</v>
      </c>
      <c r="D38779" t="s">
        <v>11300</v>
      </c>
      <c r="E38779" t="s">
        <v>11301</v>
      </c>
      <c r="F38779" t="s">
        <v>11302</v>
      </c>
      <c r="G38779" t="s">
        <v>11301</v>
      </c>
      <c r="H38779" t="s">
        <v>11643</v>
      </c>
      <c r="I38779" t="s">
        <v>11305</v>
      </c>
      <c r="J38779" t="s">
        <v>11644</v>
      </c>
      <c r="K38779" t="s">
        <v>11307</v>
      </c>
      <c r="L38779" t="s">
        <v>1295</v>
      </c>
      <c r="M38779" t="s">
        <v>1295</v>
      </c>
      <c r="N38779" t="s">
        <v>1402</v>
      </c>
      <c r="O38779" t="s">
        <v>10131</v>
      </c>
      <c r="P38779" t="s">
        <v>10132</v>
      </c>
      <c r="Q38779" t="s">
        <v>12325</v>
      </c>
      <c r="R38779" t="s">
        <v>11309</v>
      </c>
      <c r="S38779" t="s">
        <v>11310</v>
      </c>
      <c r="T38779" t="s">
        <v>23032</v>
      </c>
      <c r="U38779" t="s">
        <v>11315</v>
      </c>
      <c r="V38779" t="s">
        <v>11366</v>
      </c>
      <c r="W38779">
        <v>1585</v>
      </c>
      <c r="X38779">
        <v>5</v>
      </c>
      <c r="Y38779">
        <v>1249</v>
      </c>
      <c r="Z38779">
        <v>336</v>
      </c>
      <c r="AA38779" t="s">
        <v>11313</v>
      </c>
      <c r="AB38779">
        <v>1249</v>
      </c>
      <c r="AC38779">
        <v>1154</v>
      </c>
      <c r="AD38779">
        <v>1154</v>
      </c>
      <c r="AE38779">
        <v>1154</v>
      </c>
      <c r="AF38779">
        <v>0</v>
      </c>
      <c r="AI38779">
        <v>0</v>
      </c>
      <c r="AL38779">
        <v>0</v>
      </c>
      <c r="AO38779">
        <v>34</v>
      </c>
      <c r="AP38779">
        <v>61</v>
      </c>
      <c r="AQ38779">
        <v>61</v>
      </c>
      <c r="AR38779">
        <v>0</v>
      </c>
      <c r="AS38779">
        <v>0</v>
      </c>
      <c r="AT38779" t="s">
        <v>30280</v>
      </c>
      <c r="AU38779" t="s">
        <v>11644</v>
      </c>
    </row>
    <row r="38780" spans="1:47" x14ac:dyDescent="0.3">
      <c r="A38780" s="1" t="s">
        <v>29548</v>
      </c>
      <c r="B38780" t="s">
        <v>11298</v>
      </c>
      <c r="C38780" t="s">
        <v>11299</v>
      </c>
      <c r="D38780" t="s">
        <v>11300</v>
      </c>
      <c r="E38780" t="s">
        <v>11301</v>
      </c>
      <c r="F38780" t="s">
        <v>11302</v>
      </c>
      <c r="G38780" t="s">
        <v>11301</v>
      </c>
      <c r="H38780" t="s">
        <v>11643</v>
      </c>
      <c r="I38780" t="s">
        <v>11305</v>
      </c>
      <c r="J38780" t="s">
        <v>11644</v>
      </c>
      <c r="K38780" t="s">
        <v>11307</v>
      </c>
      <c r="L38780" t="s">
        <v>1295</v>
      </c>
      <c r="M38780" t="s">
        <v>1295</v>
      </c>
      <c r="N38780" t="s">
        <v>1402</v>
      </c>
      <c r="O38780" t="s">
        <v>6778</v>
      </c>
      <c r="P38780" t="s">
        <v>6779</v>
      </c>
      <c r="Q38780" t="s">
        <v>12202</v>
      </c>
      <c r="R38780" t="s">
        <v>11309</v>
      </c>
      <c r="S38780" t="s">
        <v>11310</v>
      </c>
      <c r="T38780" t="s">
        <v>17404</v>
      </c>
      <c r="U38780" t="s">
        <v>11319</v>
      </c>
      <c r="V38780" t="s">
        <v>11366</v>
      </c>
      <c r="W38780">
        <v>3991</v>
      </c>
      <c r="X38780">
        <v>11</v>
      </c>
      <c r="Y38780">
        <v>3113</v>
      </c>
      <c r="Z38780">
        <v>878</v>
      </c>
      <c r="AA38780" t="s">
        <v>11313</v>
      </c>
      <c r="AB38780">
        <v>3113</v>
      </c>
      <c r="AC38780">
        <v>2793</v>
      </c>
      <c r="AD38780">
        <v>2793</v>
      </c>
      <c r="AE38780">
        <v>2793</v>
      </c>
      <c r="AF38780">
        <v>0</v>
      </c>
      <c r="AI38780">
        <v>0</v>
      </c>
      <c r="AL38780">
        <v>0</v>
      </c>
      <c r="AO38780">
        <v>127</v>
      </c>
      <c r="AP38780">
        <v>193</v>
      </c>
      <c r="AQ38780">
        <v>193</v>
      </c>
      <c r="AR38780">
        <v>0</v>
      </c>
      <c r="AS38780">
        <v>0</v>
      </c>
      <c r="AT38780" t="s">
        <v>16153</v>
      </c>
      <c r="AU38780" t="s">
        <v>11644</v>
      </c>
    </row>
    <row r="38781" spans="1:47" x14ac:dyDescent="0.3">
      <c r="A38781" s="1" t="s">
        <v>29548</v>
      </c>
      <c r="B38781" t="s">
        <v>11298</v>
      </c>
      <c r="C38781" t="s">
        <v>11299</v>
      </c>
      <c r="D38781" t="s">
        <v>11300</v>
      </c>
      <c r="E38781" t="s">
        <v>11301</v>
      </c>
      <c r="F38781" t="s">
        <v>11302</v>
      </c>
      <c r="G38781" t="s">
        <v>11301</v>
      </c>
      <c r="H38781" t="s">
        <v>11643</v>
      </c>
      <c r="I38781" t="s">
        <v>11305</v>
      </c>
      <c r="J38781" t="s">
        <v>11644</v>
      </c>
      <c r="K38781" t="s">
        <v>11307</v>
      </c>
      <c r="L38781" t="s">
        <v>1295</v>
      </c>
      <c r="M38781" t="s">
        <v>1295</v>
      </c>
      <c r="N38781" t="s">
        <v>1402</v>
      </c>
      <c r="O38781" t="s">
        <v>9369</v>
      </c>
      <c r="P38781" t="s">
        <v>3263</v>
      </c>
      <c r="Q38781" t="s">
        <v>11395</v>
      </c>
      <c r="R38781" t="s">
        <v>11309</v>
      </c>
      <c r="S38781" t="s">
        <v>11310</v>
      </c>
      <c r="T38781" t="s">
        <v>22000</v>
      </c>
      <c r="U38781" t="s">
        <v>11871</v>
      </c>
      <c r="V38781" t="s">
        <v>11366</v>
      </c>
      <c r="W38781">
        <v>11542</v>
      </c>
      <c r="X38781">
        <v>32</v>
      </c>
      <c r="Y38781">
        <v>8934</v>
      </c>
      <c r="Z38781">
        <v>2608</v>
      </c>
      <c r="AA38781" t="s">
        <v>11313</v>
      </c>
      <c r="AB38781">
        <v>8934</v>
      </c>
      <c r="AC38781">
        <v>8119</v>
      </c>
      <c r="AD38781">
        <v>8119</v>
      </c>
      <c r="AE38781">
        <v>8119</v>
      </c>
      <c r="AF38781">
        <v>0</v>
      </c>
      <c r="AI38781">
        <v>0</v>
      </c>
      <c r="AL38781">
        <v>0</v>
      </c>
      <c r="AO38781">
        <v>270</v>
      </c>
      <c r="AP38781">
        <v>545</v>
      </c>
      <c r="AQ38781">
        <v>545</v>
      </c>
      <c r="AR38781">
        <v>0</v>
      </c>
      <c r="AS38781">
        <v>0</v>
      </c>
      <c r="AT38781" t="s">
        <v>13990</v>
      </c>
      <c r="AU38781" t="s">
        <v>11644</v>
      </c>
    </row>
    <row r="38782" spans="1:47" x14ac:dyDescent="0.3">
      <c r="A38782" s="1" t="s">
        <v>29548</v>
      </c>
      <c r="B38782" t="s">
        <v>11298</v>
      </c>
      <c r="C38782" t="s">
        <v>11299</v>
      </c>
      <c r="D38782" t="s">
        <v>11300</v>
      </c>
      <c r="E38782" t="s">
        <v>11301</v>
      </c>
      <c r="F38782" t="s">
        <v>11302</v>
      </c>
      <c r="G38782" t="s">
        <v>11301</v>
      </c>
      <c r="H38782" t="s">
        <v>11643</v>
      </c>
      <c r="I38782" t="s">
        <v>11305</v>
      </c>
      <c r="J38782" t="s">
        <v>11644</v>
      </c>
      <c r="K38782" t="s">
        <v>11307</v>
      </c>
      <c r="L38782" t="s">
        <v>1295</v>
      </c>
      <c r="M38782" t="s">
        <v>1295</v>
      </c>
      <c r="N38782" t="s">
        <v>1402</v>
      </c>
      <c r="O38782" t="s">
        <v>9961</v>
      </c>
      <c r="P38782" t="s">
        <v>9962</v>
      </c>
      <c r="Q38782" t="s">
        <v>11391</v>
      </c>
      <c r="R38782" t="s">
        <v>11309</v>
      </c>
      <c r="S38782" t="s">
        <v>11310</v>
      </c>
      <c r="T38782" t="s">
        <v>30303</v>
      </c>
      <c r="U38782" t="s">
        <v>15596</v>
      </c>
      <c r="V38782" t="s">
        <v>11309</v>
      </c>
      <c r="W38782">
        <v>107261</v>
      </c>
      <c r="X38782">
        <v>317</v>
      </c>
      <c r="Y38782">
        <v>87224</v>
      </c>
      <c r="Z38782">
        <v>20037</v>
      </c>
      <c r="AA38782" t="s">
        <v>11313</v>
      </c>
      <c r="AB38782">
        <v>87224</v>
      </c>
      <c r="AC38782">
        <v>75999</v>
      </c>
      <c r="AD38782">
        <v>75999</v>
      </c>
      <c r="AE38782">
        <v>75999</v>
      </c>
      <c r="AF38782">
        <v>0</v>
      </c>
      <c r="AI38782">
        <v>0</v>
      </c>
      <c r="AL38782">
        <v>0</v>
      </c>
      <c r="AO38782">
        <v>4109</v>
      </c>
      <c r="AP38782">
        <v>7116</v>
      </c>
      <c r="AQ38782">
        <v>7116</v>
      </c>
      <c r="AR38782">
        <v>0</v>
      </c>
      <c r="AS38782">
        <v>0</v>
      </c>
      <c r="AT38782" t="s">
        <v>30255</v>
      </c>
      <c r="AU38782" t="s">
        <v>11644</v>
      </c>
    </row>
    <row r="38783" spans="1:47" x14ac:dyDescent="0.3">
      <c r="A38783" s="1" t="s">
        <v>29548</v>
      </c>
      <c r="B38783" t="s">
        <v>11298</v>
      </c>
      <c r="C38783" t="s">
        <v>11299</v>
      </c>
      <c r="D38783" t="s">
        <v>11300</v>
      </c>
      <c r="E38783" t="s">
        <v>11301</v>
      </c>
      <c r="F38783" t="s">
        <v>11302</v>
      </c>
      <c r="G38783" t="s">
        <v>11301</v>
      </c>
      <c r="H38783" t="s">
        <v>11643</v>
      </c>
      <c r="I38783" t="s">
        <v>11305</v>
      </c>
      <c r="J38783" t="s">
        <v>11644</v>
      </c>
      <c r="K38783" t="s">
        <v>11307</v>
      </c>
      <c r="L38783" t="s">
        <v>1295</v>
      </c>
      <c r="M38783" t="s">
        <v>1295</v>
      </c>
      <c r="N38783" t="s">
        <v>1402</v>
      </c>
      <c r="O38783" t="s">
        <v>2973</v>
      </c>
      <c r="P38783" t="s">
        <v>2974</v>
      </c>
      <c r="Q38783" t="s">
        <v>11365</v>
      </c>
      <c r="R38783" t="s">
        <v>11309</v>
      </c>
      <c r="S38783" t="s">
        <v>11310</v>
      </c>
      <c r="T38783" t="s">
        <v>30304</v>
      </c>
      <c r="U38783" t="s">
        <v>11878</v>
      </c>
      <c r="V38783" t="s">
        <v>11366</v>
      </c>
      <c r="W38783">
        <v>111749</v>
      </c>
      <c r="X38783">
        <v>299</v>
      </c>
      <c r="Y38783">
        <v>87370</v>
      </c>
      <c r="Z38783">
        <v>24379</v>
      </c>
      <c r="AA38783" t="s">
        <v>11313</v>
      </c>
      <c r="AB38783">
        <v>87370</v>
      </c>
      <c r="AC38783">
        <v>76759</v>
      </c>
      <c r="AD38783">
        <v>76759</v>
      </c>
      <c r="AE38783">
        <v>76759</v>
      </c>
      <c r="AF38783">
        <v>0</v>
      </c>
      <c r="AI38783">
        <v>0</v>
      </c>
      <c r="AL38783">
        <v>0</v>
      </c>
      <c r="AO38783">
        <v>4247</v>
      </c>
      <c r="AP38783">
        <v>6364</v>
      </c>
      <c r="AQ38783">
        <v>6364</v>
      </c>
      <c r="AR38783">
        <v>0</v>
      </c>
      <c r="AS38783">
        <v>0</v>
      </c>
      <c r="AT38783" t="s">
        <v>22437</v>
      </c>
      <c r="AU38783" t="s">
        <v>11644</v>
      </c>
    </row>
    <row r="38784" spans="1:47" x14ac:dyDescent="0.3">
      <c r="A38784" s="1" t="s">
        <v>29548</v>
      </c>
      <c r="B38784" t="s">
        <v>11298</v>
      </c>
      <c r="C38784" t="s">
        <v>11299</v>
      </c>
      <c r="D38784" t="s">
        <v>11300</v>
      </c>
      <c r="E38784" t="s">
        <v>11301</v>
      </c>
      <c r="F38784" t="s">
        <v>11302</v>
      </c>
      <c r="G38784" t="s">
        <v>11301</v>
      </c>
      <c r="H38784" t="s">
        <v>11643</v>
      </c>
      <c r="I38784" t="s">
        <v>11305</v>
      </c>
      <c r="J38784" t="s">
        <v>11644</v>
      </c>
      <c r="K38784" t="s">
        <v>11307</v>
      </c>
      <c r="L38784" t="s">
        <v>1295</v>
      </c>
      <c r="M38784" t="s">
        <v>1295</v>
      </c>
      <c r="N38784" t="s">
        <v>1402</v>
      </c>
      <c r="O38784" t="s">
        <v>2973</v>
      </c>
      <c r="P38784" t="s">
        <v>2974</v>
      </c>
      <c r="Q38784" t="s">
        <v>13356</v>
      </c>
      <c r="R38784" t="s">
        <v>11309</v>
      </c>
      <c r="S38784" t="s">
        <v>11310</v>
      </c>
      <c r="T38784" t="s">
        <v>30305</v>
      </c>
      <c r="U38784" t="s">
        <v>11590</v>
      </c>
      <c r="V38784" t="s">
        <v>11366</v>
      </c>
      <c r="W38784">
        <v>23617</v>
      </c>
      <c r="X38784">
        <v>65</v>
      </c>
      <c r="Y38784">
        <v>19106</v>
      </c>
      <c r="Z38784">
        <v>4511</v>
      </c>
      <c r="AA38784" t="s">
        <v>11313</v>
      </c>
      <c r="AB38784">
        <v>19106</v>
      </c>
      <c r="AC38784">
        <v>16356</v>
      </c>
      <c r="AD38784">
        <v>16356</v>
      </c>
      <c r="AE38784">
        <v>16356</v>
      </c>
      <c r="AF38784">
        <v>0</v>
      </c>
      <c r="AI38784">
        <v>0</v>
      </c>
      <c r="AL38784">
        <v>0</v>
      </c>
      <c r="AO38784">
        <v>1110</v>
      </c>
      <c r="AP38784">
        <v>1640</v>
      </c>
      <c r="AQ38784">
        <v>1640</v>
      </c>
      <c r="AR38784">
        <v>0</v>
      </c>
      <c r="AS38784">
        <v>0</v>
      </c>
      <c r="AT38784" t="s">
        <v>22437</v>
      </c>
      <c r="AU38784" t="s">
        <v>11644</v>
      </c>
    </row>
    <row r="38785" spans="1:47" x14ac:dyDescent="0.3">
      <c r="A38785" s="1" t="s">
        <v>29548</v>
      </c>
      <c r="B38785" t="s">
        <v>11298</v>
      </c>
      <c r="C38785" t="s">
        <v>11299</v>
      </c>
      <c r="D38785" t="s">
        <v>11300</v>
      </c>
      <c r="E38785" t="s">
        <v>11301</v>
      </c>
      <c r="F38785" t="s">
        <v>11302</v>
      </c>
      <c r="G38785" t="s">
        <v>11301</v>
      </c>
      <c r="H38785" t="s">
        <v>11643</v>
      </c>
      <c r="I38785" t="s">
        <v>11305</v>
      </c>
      <c r="J38785" t="s">
        <v>11644</v>
      </c>
      <c r="K38785" t="s">
        <v>11307</v>
      </c>
      <c r="L38785" t="s">
        <v>1295</v>
      </c>
      <c r="M38785" t="s">
        <v>1295</v>
      </c>
      <c r="N38785" t="s">
        <v>1402</v>
      </c>
      <c r="O38785" t="s">
        <v>6528</v>
      </c>
      <c r="P38785" t="s">
        <v>6529</v>
      </c>
      <c r="Q38785" t="s">
        <v>14515</v>
      </c>
      <c r="R38785" t="s">
        <v>11309</v>
      </c>
      <c r="S38785" t="s">
        <v>11310</v>
      </c>
      <c r="T38785" t="s">
        <v>21229</v>
      </c>
      <c r="U38785" t="s">
        <v>11362</v>
      </c>
      <c r="V38785" t="s">
        <v>11366</v>
      </c>
      <c r="W38785">
        <v>4269</v>
      </c>
      <c r="X38785">
        <v>15</v>
      </c>
      <c r="Y38785">
        <v>3448</v>
      </c>
      <c r="Z38785">
        <v>821</v>
      </c>
      <c r="AA38785" t="s">
        <v>11313</v>
      </c>
      <c r="AB38785">
        <v>3448</v>
      </c>
      <c r="AC38785">
        <v>3181</v>
      </c>
      <c r="AD38785">
        <v>3181</v>
      </c>
      <c r="AE38785">
        <v>3181</v>
      </c>
      <c r="AF38785">
        <v>0</v>
      </c>
      <c r="AI38785">
        <v>0</v>
      </c>
      <c r="AL38785">
        <v>0</v>
      </c>
      <c r="AO38785">
        <v>120</v>
      </c>
      <c r="AP38785">
        <v>147</v>
      </c>
      <c r="AQ38785">
        <v>147</v>
      </c>
      <c r="AR38785">
        <v>0</v>
      </c>
      <c r="AS38785">
        <v>0</v>
      </c>
      <c r="AT38785" t="s">
        <v>30306</v>
      </c>
      <c r="AU38785" t="s">
        <v>11644</v>
      </c>
    </row>
    <row r="38786" spans="1:47" x14ac:dyDescent="0.3">
      <c r="A38786" s="1" t="s">
        <v>29548</v>
      </c>
      <c r="B38786" t="s">
        <v>11298</v>
      </c>
      <c r="C38786" t="s">
        <v>11299</v>
      </c>
      <c r="D38786" t="s">
        <v>11300</v>
      </c>
      <c r="E38786" t="s">
        <v>11301</v>
      </c>
      <c r="F38786" t="s">
        <v>11302</v>
      </c>
      <c r="G38786" t="s">
        <v>11301</v>
      </c>
      <c r="H38786" t="s">
        <v>11643</v>
      </c>
      <c r="I38786" t="s">
        <v>11305</v>
      </c>
      <c r="J38786" t="s">
        <v>11644</v>
      </c>
      <c r="K38786" t="s">
        <v>11307</v>
      </c>
      <c r="L38786" t="s">
        <v>1295</v>
      </c>
      <c r="M38786" t="s">
        <v>1295</v>
      </c>
      <c r="N38786" t="s">
        <v>1402</v>
      </c>
      <c r="O38786" t="s">
        <v>9790</v>
      </c>
      <c r="P38786" t="s">
        <v>9791</v>
      </c>
      <c r="Q38786" t="s">
        <v>13975</v>
      </c>
      <c r="R38786" t="s">
        <v>11309</v>
      </c>
      <c r="S38786" t="s">
        <v>11310</v>
      </c>
      <c r="T38786" t="s">
        <v>24662</v>
      </c>
      <c r="U38786" t="s">
        <v>11585</v>
      </c>
      <c r="V38786" t="s">
        <v>11366</v>
      </c>
      <c r="W38786">
        <v>18149</v>
      </c>
      <c r="X38786">
        <v>51</v>
      </c>
      <c r="Y38786">
        <v>14538</v>
      </c>
      <c r="Z38786">
        <v>3611</v>
      </c>
      <c r="AA38786" t="s">
        <v>11313</v>
      </c>
      <c r="AB38786">
        <v>14538</v>
      </c>
      <c r="AC38786">
        <v>13072</v>
      </c>
      <c r="AD38786">
        <v>13072</v>
      </c>
      <c r="AE38786">
        <v>13072</v>
      </c>
      <c r="AF38786">
        <v>0</v>
      </c>
      <c r="AI38786">
        <v>0</v>
      </c>
      <c r="AL38786">
        <v>0</v>
      </c>
      <c r="AO38786">
        <v>554</v>
      </c>
      <c r="AP38786">
        <v>912</v>
      </c>
      <c r="AQ38786">
        <v>912</v>
      </c>
      <c r="AR38786">
        <v>0</v>
      </c>
      <c r="AS38786">
        <v>0</v>
      </c>
      <c r="AT38786" t="s">
        <v>17239</v>
      </c>
      <c r="AU38786" t="s">
        <v>11644</v>
      </c>
    </row>
    <row r="38787" spans="1:47" x14ac:dyDescent="0.3">
      <c r="A38787" s="1" t="s">
        <v>29548</v>
      </c>
      <c r="B38787" t="s">
        <v>11298</v>
      </c>
      <c r="C38787" t="s">
        <v>11299</v>
      </c>
      <c r="D38787" t="s">
        <v>11300</v>
      </c>
      <c r="E38787" t="s">
        <v>11301</v>
      </c>
      <c r="F38787" t="s">
        <v>11302</v>
      </c>
      <c r="G38787" t="s">
        <v>11301</v>
      </c>
      <c r="H38787" t="s">
        <v>11643</v>
      </c>
      <c r="I38787" t="s">
        <v>11305</v>
      </c>
      <c r="J38787" t="s">
        <v>11644</v>
      </c>
      <c r="K38787" t="s">
        <v>11307</v>
      </c>
      <c r="L38787" t="s">
        <v>1295</v>
      </c>
      <c r="M38787" t="s">
        <v>1295</v>
      </c>
      <c r="N38787" t="s">
        <v>1402</v>
      </c>
      <c r="O38787" t="s">
        <v>9896</v>
      </c>
      <c r="P38787" t="s">
        <v>9897</v>
      </c>
      <c r="Q38787" t="s">
        <v>11402</v>
      </c>
      <c r="R38787" t="s">
        <v>11309</v>
      </c>
      <c r="S38787" t="s">
        <v>11310</v>
      </c>
      <c r="T38787" t="s">
        <v>25239</v>
      </c>
      <c r="U38787" t="s">
        <v>11613</v>
      </c>
      <c r="V38787" t="s">
        <v>11366</v>
      </c>
      <c r="W38787">
        <v>18924</v>
      </c>
      <c r="X38787">
        <v>57</v>
      </c>
      <c r="Y38787">
        <v>14022</v>
      </c>
      <c r="Z38787">
        <v>4902</v>
      </c>
      <c r="AA38787" t="s">
        <v>11313</v>
      </c>
      <c r="AB38787">
        <v>14022</v>
      </c>
      <c r="AC38787">
        <v>12489</v>
      </c>
      <c r="AD38787">
        <v>12489</v>
      </c>
      <c r="AE38787">
        <v>12489</v>
      </c>
      <c r="AF38787">
        <v>0</v>
      </c>
      <c r="AI38787">
        <v>0</v>
      </c>
      <c r="AL38787">
        <v>0</v>
      </c>
      <c r="AO38787">
        <v>623</v>
      </c>
      <c r="AP38787">
        <v>910</v>
      </c>
      <c r="AQ38787">
        <v>910</v>
      </c>
      <c r="AR38787">
        <v>0</v>
      </c>
      <c r="AS38787">
        <v>0</v>
      </c>
      <c r="AT38787" t="s">
        <v>30307</v>
      </c>
      <c r="AU38787" t="s">
        <v>11644</v>
      </c>
    </row>
    <row r="38788" spans="1:47" x14ac:dyDescent="0.3">
      <c r="A38788" s="1" t="s">
        <v>29548</v>
      </c>
      <c r="B38788" t="s">
        <v>11298</v>
      </c>
      <c r="C38788" t="s">
        <v>11299</v>
      </c>
      <c r="D38788" t="s">
        <v>11300</v>
      </c>
      <c r="E38788" t="s">
        <v>11301</v>
      </c>
      <c r="F38788" t="s">
        <v>11302</v>
      </c>
      <c r="G38788" t="s">
        <v>11301</v>
      </c>
      <c r="H38788" t="s">
        <v>11643</v>
      </c>
      <c r="I38788" t="s">
        <v>11305</v>
      </c>
      <c r="J38788" t="s">
        <v>11644</v>
      </c>
      <c r="K38788" t="s">
        <v>11307</v>
      </c>
      <c r="L38788" t="s">
        <v>1295</v>
      </c>
      <c r="M38788" t="s">
        <v>1295</v>
      </c>
      <c r="N38788" t="s">
        <v>1402</v>
      </c>
      <c r="O38788" t="s">
        <v>4702</v>
      </c>
      <c r="P38788" t="s">
        <v>4703</v>
      </c>
      <c r="Q38788" t="s">
        <v>11336</v>
      </c>
      <c r="R38788" t="s">
        <v>11309</v>
      </c>
      <c r="S38788" t="s">
        <v>11310</v>
      </c>
      <c r="T38788" t="s">
        <v>16816</v>
      </c>
      <c r="U38788" t="s">
        <v>11379</v>
      </c>
      <c r="V38788" t="s">
        <v>11303</v>
      </c>
      <c r="W38788">
        <v>15829</v>
      </c>
      <c r="X38788">
        <v>47</v>
      </c>
      <c r="Y38788">
        <v>12109</v>
      </c>
      <c r="Z38788">
        <v>3720</v>
      </c>
      <c r="AA38788" t="s">
        <v>11313</v>
      </c>
      <c r="AB38788">
        <v>12109</v>
      </c>
      <c r="AC38788">
        <v>10939</v>
      </c>
      <c r="AD38788">
        <v>10939</v>
      </c>
      <c r="AE38788">
        <v>10939</v>
      </c>
      <c r="AF38788">
        <v>0</v>
      </c>
      <c r="AI38788">
        <v>0</v>
      </c>
      <c r="AL38788">
        <v>0</v>
      </c>
      <c r="AO38788">
        <v>538</v>
      </c>
      <c r="AP38788">
        <v>632</v>
      </c>
      <c r="AQ38788">
        <v>632</v>
      </c>
      <c r="AR38788">
        <v>0</v>
      </c>
      <c r="AS38788">
        <v>0</v>
      </c>
      <c r="AT38788" t="s">
        <v>15750</v>
      </c>
      <c r="AU38788" t="s">
        <v>11644</v>
      </c>
    </row>
    <row r="38789" spans="1:47" x14ac:dyDescent="0.3">
      <c r="A38789" s="1" t="s">
        <v>29548</v>
      </c>
      <c r="B38789" t="s">
        <v>11298</v>
      </c>
      <c r="C38789" t="s">
        <v>11299</v>
      </c>
      <c r="D38789" t="s">
        <v>11300</v>
      </c>
      <c r="E38789" t="s">
        <v>11301</v>
      </c>
      <c r="F38789" t="s">
        <v>11302</v>
      </c>
      <c r="G38789" t="s">
        <v>11301</v>
      </c>
      <c r="H38789" t="s">
        <v>11643</v>
      </c>
      <c r="I38789" t="s">
        <v>11305</v>
      </c>
      <c r="J38789" t="s">
        <v>11644</v>
      </c>
      <c r="K38789" t="s">
        <v>11307</v>
      </c>
      <c r="L38789" t="s">
        <v>1295</v>
      </c>
      <c r="M38789" t="s">
        <v>1295</v>
      </c>
      <c r="N38789" t="s">
        <v>1402</v>
      </c>
      <c r="O38789" t="s">
        <v>11214</v>
      </c>
      <c r="P38789" t="s">
        <v>11215</v>
      </c>
      <c r="Q38789" t="s">
        <v>12583</v>
      </c>
      <c r="R38789" t="s">
        <v>11309</v>
      </c>
      <c r="S38789" t="s">
        <v>11310</v>
      </c>
      <c r="T38789" t="s">
        <v>30308</v>
      </c>
      <c r="U38789" t="s">
        <v>11571</v>
      </c>
      <c r="V38789" t="s">
        <v>11366</v>
      </c>
      <c r="W38789">
        <v>13665</v>
      </c>
      <c r="X38789">
        <v>38</v>
      </c>
      <c r="Y38789">
        <v>10407</v>
      </c>
      <c r="Z38789">
        <v>3258</v>
      </c>
      <c r="AA38789" t="s">
        <v>11313</v>
      </c>
      <c r="AB38789">
        <v>10407</v>
      </c>
      <c r="AC38789">
        <v>9488</v>
      </c>
      <c r="AD38789">
        <v>9488</v>
      </c>
      <c r="AE38789">
        <v>9488</v>
      </c>
      <c r="AF38789">
        <v>0</v>
      </c>
      <c r="AI38789">
        <v>0</v>
      </c>
      <c r="AL38789">
        <v>0</v>
      </c>
      <c r="AO38789">
        <v>359</v>
      </c>
      <c r="AP38789">
        <v>560</v>
      </c>
      <c r="AQ38789">
        <v>560</v>
      </c>
      <c r="AR38789">
        <v>0</v>
      </c>
      <c r="AS38789">
        <v>0</v>
      </c>
      <c r="AT38789" t="s">
        <v>18839</v>
      </c>
      <c r="AU38789" t="s">
        <v>11644</v>
      </c>
    </row>
    <row r="38790" spans="1:47" x14ac:dyDescent="0.3">
      <c r="A38790" s="1" t="s">
        <v>29548</v>
      </c>
      <c r="B38790" t="s">
        <v>11298</v>
      </c>
      <c r="C38790" t="s">
        <v>11299</v>
      </c>
      <c r="D38790" t="s">
        <v>11300</v>
      </c>
      <c r="E38790" t="s">
        <v>11301</v>
      </c>
      <c r="F38790" t="s">
        <v>11302</v>
      </c>
      <c r="G38790" t="s">
        <v>11301</v>
      </c>
      <c r="H38790" t="s">
        <v>11643</v>
      </c>
      <c r="I38790" t="s">
        <v>11305</v>
      </c>
      <c r="J38790" t="s">
        <v>11644</v>
      </c>
      <c r="K38790" t="s">
        <v>11307</v>
      </c>
      <c r="L38790" t="s">
        <v>1295</v>
      </c>
      <c r="M38790" t="s">
        <v>1295</v>
      </c>
      <c r="N38790" t="s">
        <v>1402</v>
      </c>
      <c r="O38790" t="s">
        <v>7806</v>
      </c>
      <c r="P38790" t="s">
        <v>7807</v>
      </c>
      <c r="Q38790" t="s">
        <v>11529</v>
      </c>
      <c r="R38790" t="s">
        <v>11309</v>
      </c>
      <c r="S38790" t="s">
        <v>11310</v>
      </c>
      <c r="T38790" t="s">
        <v>20109</v>
      </c>
      <c r="U38790" t="s">
        <v>11345</v>
      </c>
      <c r="V38790" t="s">
        <v>11366</v>
      </c>
      <c r="W38790">
        <v>3823</v>
      </c>
      <c r="X38790">
        <v>13</v>
      </c>
      <c r="Y38790">
        <v>3072</v>
      </c>
      <c r="Z38790">
        <v>751</v>
      </c>
      <c r="AA38790" t="s">
        <v>11313</v>
      </c>
      <c r="AB38790">
        <v>3072</v>
      </c>
      <c r="AC38790">
        <v>2831</v>
      </c>
      <c r="AD38790">
        <v>2831</v>
      </c>
      <c r="AE38790">
        <v>2831</v>
      </c>
      <c r="AF38790">
        <v>0</v>
      </c>
      <c r="AI38790">
        <v>0</v>
      </c>
      <c r="AL38790">
        <v>0</v>
      </c>
      <c r="AO38790">
        <v>91</v>
      </c>
      <c r="AP38790">
        <v>150</v>
      </c>
      <c r="AQ38790">
        <v>150</v>
      </c>
      <c r="AR38790">
        <v>0</v>
      </c>
      <c r="AS38790">
        <v>0</v>
      </c>
      <c r="AT38790" t="s">
        <v>30309</v>
      </c>
      <c r="AU38790" t="s">
        <v>11644</v>
      </c>
    </row>
    <row r="38791" spans="1:47" x14ac:dyDescent="0.3">
      <c r="A38791" s="1" t="s">
        <v>29548</v>
      </c>
      <c r="B38791" t="s">
        <v>11298</v>
      </c>
      <c r="C38791" t="s">
        <v>11299</v>
      </c>
      <c r="D38791" t="s">
        <v>11300</v>
      </c>
      <c r="E38791" t="s">
        <v>11301</v>
      </c>
      <c r="F38791" t="s">
        <v>11302</v>
      </c>
      <c r="G38791" t="s">
        <v>11301</v>
      </c>
      <c r="H38791" t="s">
        <v>11643</v>
      </c>
      <c r="I38791" t="s">
        <v>11305</v>
      </c>
      <c r="J38791" t="s">
        <v>11644</v>
      </c>
      <c r="K38791" t="s">
        <v>11307</v>
      </c>
      <c r="L38791" t="s">
        <v>1295</v>
      </c>
      <c r="M38791" t="s">
        <v>1295</v>
      </c>
      <c r="N38791" t="s">
        <v>1402</v>
      </c>
      <c r="O38791" t="s">
        <v>6711</v>
      </c>
      <c r="P38791" t="s">
        <v>6712</v>
      </c>
      <c r="Q38791" t="s">
        <v>12291</v>
      </c>
      <c r="R38791" t="s">
        <v>11309</v>
      </c>
      <c r="S38791" t="s">
        <v>11310</v>
      </c>
      <c r="T38791" t="s">
        <v>18877</v>
      </c>
      <c r="U38791" t="s">
        <v>11319</v>
      </c>
      <c r="V38791" t="s">
        <v>11366</v>
      </c>
      <c r="W38791">
        <v>3393</v>
      </c>
      <c r="X38791">
        <v>11</v>
      </c>
      <c r="Y38791">
        <v>2671</v>
      </c>
      <c r="Z38791">
        <v>722</v>
      </c>
      <c r="AA38791" t="s">
        <v>11313</v>
      </c>
      <c r="AB38791">
        <v>2671</v>
      </c>
      <c r="AC38791">
        <v>2446</v>
      </c>
      <c r="AD38791">
        <v>2446</v>
      </c>
      <c r="AE38791">
        <v>2446</v>
      </c>
      <c r="AF38791">
        <v>0</v>
      </c>
      <c r="AI38791">
        <v>0</v>
      </c>
      <c r="AL38791">
        <v>0</v>
      </c>
      <c r="AO38791">
        <v>90</v>
      </c>
      <c r="AP38791">
        <v>135</v>
      </c>
      <c r="AQ38791">
        <v>135</v>
      </c>
      <c r="AR38791">
        <v>0</v>
      </c>
      <c r="AS38791">
        <v>0</v>
      </c>
      <c r="AT38791" t="s">
        <v>17105</v>
      </c>
      <c r="AU38791" t="s">
        <v>11644</v>
      </c>
    </row>
    <row r="38792" spans="1:47" x14ac:dyDescent="0.3">
      <c r="A38792" s="1" t="s">
        <v>29548</v>
      </c>
      <c r="B38792" t="s">
        <v>11298</v>
      </c>
      <c r="C38792" t="s">
        <v>11299</v>
      </c>
      <c r="D38792" t="s">
        <v>11300</v>
      </c>
      <c r="E38792" t="s">
        <v>11301</v>
      </c>
      <c r="F38792" t="s">
        <v>11302</v>
      </c>
      <c r="G38792" t="s">
        <v>11301</v>
      </c>
      <c r="H38792" t="s">
        <v>11643</v>
      </c>
      <c r="I38792" t="s">
        <v>11305</v>
      </c>
      <c r="J38792" t="s">
        <v>11644</v>
      </c>
      <c r="K38792" t="s">
        <v>11307</v>
      </c>
      <c r="L38792" t="s">
        <v>1295</v>
      </c>
      <c r="M38792" t="s">
        <v>1295</v>
      </c>
      <c r="N38792" t="s">
        <v>1402</v>
      </c>
      <c r="O38792" t="s">
        <v>2717</v>
      </c>
      <c r="P38792" t="s">
        <v>2718</v>
      </c>
      <c r="Q38792" t="s">
        <v>11879</v>
      </c>
      <c r="R38792" t="s">
        <v>11309</v>
      </c>
      <c r="S38792" t="s">
        <v>11310</v>
      </c>
      <c r="T38792" t="s">
        <v>30310</v>
      </c>
      <c r="U38792" t="s">
        <v>11892</v>
      </c>
      <c r="V38792" t="s">
        <v>11366</v>
      </c>
      <c r="W38792">
        <v>35415</v>
      </c>
      <c r="X38792">
        <v>102</v>
      </c>
      <c r="Y38792">
        <v>28204</v>
      </c>
      <c r="Z38792">
        <v>7211</v>
      </c>
      <c r="AA38792" t="s">
        <v>11313</v>
      </c>
      <c r="AB38792">
        <v>28204</v>
      </c>
      <c r="AC38792">
        <v>24163</v>
      </c>
      <c r="AD38792">
        <v>24163</v>
      </c>
      <c r="AE38792">
        <v>24163</v>
      </c>
      <c r="AF38792">
        <v>0</v>
      </c>
      <c r="AI38792">
        <v>0</v>
      </c>
      <c r="AL38792">
        <v>0</v>
      </c>
      <c r="AO38792">
        <v>1674</v>
      </c>
      <c r="AP38792">
        <v>2367</v>
      </c>
      <c r="AQ38792">
        <v>2367</v>
      </c>
      <c r="AR38792">
        <v>0</v>
      </c>
      <c r="AS38792">
        <v>0</v>
      </c>
      <c r="AT38792" t="s">
        <v>19927</v>
      </c>
      <c r="AU38792" t="s">
        <v>11644</v>
      </c>
    </row>
    <row r="38793" spans="1:47" x14ac:dyDescent="0.3">
      <c r="A38793" s="1" t="s">
        <v>29548</v>
      </c>
      <c r="B38793" t="s">
        <v>11298</v>
      </c>
      <c r="C38793" t="s">
        <v>11299</v>
      </c>
      <c r="D38793" t="s">
        <v>11300</v>
      </c>
      <c r="E38793" t="s">
        <v>11301</v>
      </c>
      <c r="F38793" t="s">
        <v>11302</v>
      </c>
      <c r="G38793" t="s">
        <v>11301</v>
      </c>
      <c r="H38793" t="s">
        <v>11643</v>
      </c>
      <c r="I38793" t="s">
        <v>11305</v>
      </c>
      <c r="J38793" t="s">
        <v>11644</v>
      </c>
      <c r="K38793" t="s">
        <v>11307</v>
      </c>
      <c r="L38793" t="s">
        <v>1295</v>
      </c>
      <c r="M38793" t="s">
        <v>1295</v>
      </c>
      <c r="N38793" t="s">
        <v>1402</v>
      </c>
      <c r="O38793" t="s">
        <v>6038</v>
      </c>
      <c r="P38793" t="s">
        <v>6039</v>
      </c>
      <c r="Q38793" t="s">
        <v>11389</v>
      </c>
      <c r="R38793" t="s">
        <v>11309</v>
      </c>
      <c r="S38793" t="s">
        <v>11310</v>
      </c>
      <c r="T38793" t="s">
        <v>30311</v>
      </c>
      <c r="U38793" t="s">
        <v>11823</v>
      </c>
      <c r="V38793" t="s">
        <v>11303</v>
      </c>
      <c r="W38793">
        <v>74791</v>
      </c>
      <c r="X38793">
        <v>232</v>
      </c>
      <c r="Y38793">
        <v>59227</v>
      </c>
      <c r="Z38793">
        <v>15564</v>
      </c>
      <c r="AA38793" t="s">
        <v>11313</v>
      </c>
      <c r="AB38793">
        <v>59227</v>
      </c>
      <c r="AC38793">
        <v>52952</v>
      </c>
      <c r="AD38793">
        <v>52952</v>
      </c>
      <c r="AE38793">
        <v>52952</v>
      </c>
      <c r="AF38793">
        <v>0</v>
      </c>
      <c r="AI38793">
        <v>0</v>
      </c>
      <c r="AL38793">
        <v>0</v>
      </c>
      <c r="AO38793">
        <v>2487</v>
      </c>
      <c r="AP38793">
        <v>3788</v>
      </c>
      <c r="AQ38793">
        <v>3788</v>
      </c>
      <c r="AR38793">
        <v>0</v>
      </c>
      <c r="AS38793">
        <v>0</v>
      </c>
      <c r="AT38793" t="s">
        <v>22360</v>
      </c>
      <c r="AU38793" t="s">
        <v>11644</v>
      </c>
    </row>
    <row r="38794" spans="1:47" x14ac:dyDescent="0.3">
      <c r="A38794" s="1" t="s">
        <v>29548</v>
      </c>
      <c r="B38794" t="s">
        <v>11298</v>
      </c>
      <c r="C38794" t="s">
        <v>11299</v>
      </c>
      <c r="D38794" t="s">
        <v>11300</v>
      </c>
      <c r="E38794" t="s">
        <v>11301</v>
      </c>
      <c r="F38794" t="s">
        <v>11302</v>
      </c>
      <c r="G38794" t="s">
        <v>11301</v>
      </c>
      <c r="H38794" t="s">
        <v>11643</v>
      </c>
      <c r="I38794" t="s">
        <v>11305</v>
      </c>
      <c r="J38794" t="s">
        <v>11644</v>
      </c>
      <c r="K38794" t="s">
        <v>11307</v>
      </c>
      <c r="L38794" t="s">
        <v>1295</v>
      </c>
      <c r="M38794" t="s">
        <v>1295</v>
      </c>
      <c r="N38794" t="s">
        <v>1402</v>
      </c>
      <c r="O38794" t="s">
        <v>4641</v>
      </c>
      <c r="P38794" t="s">
        <v>4642</v>
      </c>
      <c r="Q38794" t="s">
        <v>12458</v>
      </c>
      <c r="R38794" t="s">
        <v>11309</v>
      </c>
      <c r="S38794" t="s">
        <v>11310</v>
      </c>
      <c r="T38794" t="s">
        <v>16756</v>
      </c>
      <c r="U38794" t="s">
        <v>11484</v>
      </c>
      <c r="V38794" t="s">
        <v>11321</v>
      </c>
      <c r="W38794">
        <v>25488</v>
      </c>
      <c r="X38794">
        <v>76</v>
      </c>
      <c r="Y38794">
        <v>19507</v>
      </c>
      <c r="Z38794">
        <v>5981</v>
      </c>
      <c r="AA38794" t="s">
        <v>11313</v>
      </c>
      <c r="AB38794">
        <v>19507</v>
      </c>
      <c r="AC38794">
        <v>17695</v>
      </c>
      <c r="AD38794">
        <v>17695</v>
      </c>
      <c r="AE38794">
        <v>17695</v>
      </c>
      <c r="AF38794">
        <v>0</v>
      </c>
      <c r="AI38794">
        <v>0</v>
      </c>
      <c r="AL38794">
        <v>0</v>
      </c>
      <c r="AO38794">
        <v>771</v>
      </c>
      <c r="AP38794">
        <v>1041</v>
      </c>
      <c r="AQ38794">
        <v>1041</v>
      </c>
      <c r="AR38794">
        <v>0</v>
      </c>
      <c r="AS38794">
        <v>0</v>
      </c>
      <c r="AT38794" t="s">
        <v>30312</v>
      </c>
      <c r="AU38794" t="s">
        <v>11644</v>
      </c>
    </row>
    <row r="38795" spans="1:47" x14ac:dyDescent="0.3">
      <c r="A38795" s="1" t="s">
        <v>29548</v>
      </c>
      <c r="B38795" t="s">
        <v>11298</v>
      </c>
      <c r="C38795" t="s">
        <v>11299</v>
      </c>
      <c r="D38795" t="s">
        <v>11300</v>
      </c>
      <c r="E38795" t="s">
        <v>11301</v>
      </c>
      <c r="F38795" t="s">
        <v>11302</v>
      </c>
      <c r="G38795" t="s">
        <v>11301</v>
      </c>
      <c r="H38795" t="s">
        <v>11643</v>
      </c>
      <c r="I38795" t="s">
        <v>11305</v>
      </c>
      <c r="J38795" t="s">
        <v>11644</v>
      </c>
      <c r="K38795" t="s">
        <v>11307</v>
      </c>
      <c r="L38795" t="s">
        <v>1295</v>
      </c>
      <c r="M38795" t="s">
        <v>1295</v>
      </c>
      <c r="N38795" t="s">
        <v>1402</v>
      </c>
      <c r="O38795" t="s">
        <v>2681</v>
      </c>
      <c r="P38795" t="s">
        <v>2682</v>
      </c>
      <c r="Q38795" t="s">
        <v>11596</v>
      </c>
      <c r="R38795" t="s">
        <v>11309</v>
      </c>
      <c r="S38795" t="s">
        <v>11310</v>
      </c>
      <c r="T38795" t="s">
        <v>12804</v>
      </c>
      <c r="U38795" t="s">
        <v>11400</v>
      </c>
      <c r="V38795" t="s">
        <v>11366</v>
      </c>
      <c r="W38795">
        <v>14577</v>
      </c>
      <c r="X38795">
        <v>41</v>
      </c>
      <c r="Y38795">
        <v>10897</v>
      </c>
      <c r="Z38795">
        <v>3680</v>
      </c>
      <c r="AA38795" t="s">
        <v>11313</v>
      </c>
      <c r="AB38795">
        <v>10897</v>
      </c>
      <c r="AC38795">
        <v>9869</v>
      </c>
      <c r="AD38795">
        <v>9869</v>
      </c>
      <c r="AE38795">
        <v>9869</v>
      </c>
      <c r="AF38795">
        <v>0</v>
      </c>
      <c r="AI38795">
        <v>0</v>
      </c>
      <c r="AL38795">
        <v>0</v>
      </c>
      <c r="AO38795">
        <v>417</v>
      </c>
      <c r="AP38795">
        <v>611</v>
      </c>
      <c r="AQ38795">
        <v>611</v>
      </c>
      <c r="AR38795">
        <v>0</v>
      </c>
      <c r="AS38795">
        <v>0</v>
      </c>
      <c r="AT38795" t="s">
        <v>19640</v>
      </c>
      <c r="AU38795" t="s">
        <v>11644</v>
      </c>
    </row>
    <row r="38796" spans="1:47" x14ac:dyDescent="0.3">
      <c r="A38796" s="1" t="s">
        <v>29548</v>
      </c>
      <c r="B38796" t="s">
        <v>11298</v>
      </c>
      <c r="C38796" t="s">
        <v>11299</v>
      </c>
      <c r="D38796" t="s">
        <v>11300</v>
      </c>
      <c r="E38796" t="s">
        <v>11301</v>
      </c>
      <c r="F38796" t="s">
        <v>11302</v>
      </c>
      <c r="G38796" t="s">
        <v>11301</v>
      </c>
      <c r="H38796" t="s">
        <v>11643</v>
      </c>
      <c r="I38796" t="s">
        <v>11305</v>
      </c>
      <c r="J38796" t="s">
        <v>11644</v>
      </c>
      <c r="K38796" t="s">
        <v>11307</v>
      </c>
      <c r="L38796" t="s">
        <v>1295</v>
      </c>
      <c r="M38796" t="s">
        <v>1295</v>
      </c>
      <c r="N38796" t="s">
        <v>1402</v>
      </c>
      <c r="O38796" t="s">
        <v>8624</v>
      </c>
      <c r="P38796" t="s">
        <v>5954</v>
      </c>
      <c r="Q38796" t="s">
        <v>11318</v>
      </c>
      <c r="R38796" t="s">
        <v>11309</v>
      </c>
      <c r="S38796" t="s">
        <v>11310</v>
      </c>
      <c r="T38796" t="s">
        <v>21069</v>
      </c>
      <c r="U38796" t="s">
        <v>11464</v>
      </c>
      <c r="V38796" t="s">
        <v>11366</v>
      </c>
      <c r="W38796">
        <v>13207</v>
      </c>
      <c r="X38796">
        <v>40</v>
      </c>
      <c r="Y38796">
        <v>9965</v>
      </c>
      <c r="Z38796">
        <v>3242</v>
      </c>
      <c r="AA38796" t="s">
        <v>11313</v>
      </c>
      <c r="AB38796">
        <v>9965</v>
      </c>
      <c r="AC38796">
        <v>8948</v>
      </c>
      <c r="AD38796">
        <v>8948</v>
      </c>
      <c r="AE38796">
        <v>8948</v>
      </c>
      <c r="AF38796">
        <v>0</v>
      </c>
      <c r="AI38796">
        <v>0</v>
      </c>
      <c r="AL38796">
        <v>0</v>
      </c>
      <c r="AO38796">
        <v>429</v>
      </c>
      <c r="AP38796">
        <v>588</v>
      </c>
      <c r="AQ38796">
        <v>588</v>
      </c>
      <c r="AR38796">
        <v>0</v>
      </c>
      <c r="AS38796">
        <v>0</v>
      </c>
      <c r="AT38796" t="s">
        <v>16153</v>
      </c>
      <c r="AU38796" t="s">
        <v>11644</v>
      </c>
    </row>
    <row r="38797" spans="1:47" x14ac:dyDescent="0.3">
      <c r="A38797" s="1" t="s">
        <v>29548</v>
      </c>
      <c r="B38797" t="s">
        <v>11298</v>
      </c>
      <c r="C38797" t="s">
        <v>11299</v>
      </c>
      <c r="D38797" t="s">
        <v>11300</v>
      </c>
      <c r="E38797" t="s">
        <v>11301</v>
      </c>
      <c r="F38797" t="s">
        <v>11302</v>
      </c>
      <c r="G38797" t="s">
        <v>11301</v>
      </c>
      <c r="H38797" t="s">
        <v>11643</v>
      </c>
      <c r="I38797" t="s">
        <v>11305</v>
      </c>
      <c r="J38797" t="s">
        <v>11644</v>
      </c>
      <c r="K38797" t="s">
        <v>11307</v>
      </c>
      <c r="L38797" t="s">
        <v>1295</v>
      </c>
      <c r="M38797" t="s">
        <v>1295</v>
      </c>
      <c r="N38797" t="s">
        <v>1402</v>
      </c>
      <c r="O38797" t="s">
        <v>9936</v>
      </c>
      <c r="P38797" t="s">
        <v>9937</v>
      </c>
      <c r="Q38797" t="s">
        <v>12243</v>
      </c>
      <c r="R38797" t="s">
        <v>11309</v>
      </c>
      <c r="S38797" t="s">
        <v>11310</v>
      </c>
      <c r="T38797" t="s">
        <v>22745</v>
      </c>
      <c r="U38797" t="s">
        <v>11354</v>
      </c>
      <c r="V38797" t="s">
        <v>11301</v>
      </c>
      <c r="W38797">
        <v>3316</v>
      </c>
      <c r="X38797">
        <v>12</v>
      </c>
      <c r="Y38797">
        <v>2802</v>
      </c>
      <c r="Z38797">
        <v>514</v>
      </c>
      <c r="AA38797" t="s">
        <v>11313</v>
      </c>
      <c r="AB38797">
        <v>2802</v>
      </c>
      <c r="AC38797">
        <v>2651</v>
      </c>
      <c r="AD38797">
        <v>2651</v>
      </c>
      <c r="AE38797">
        <v>2651</v>
      </c>
      <c r="AF38797">
        <v>0</v>
      </c>
      <c r="AI38797">
        <v>0</v>
      </c>
      <c r="AL38797">
        <v>0</v>
      </c>
      <c r="AO38797">
        <v>63</v>
      </c>
      <c r="AP38797">
        <v>88</v>
      </c>
      <c r="AQ38797">
        <v>88</v>
      </c>
      <c r="AR38797">
        <v>0</v>
      </c>
      <c r="AS38797">
        <v>0</v>
      </c>
      <c r="AT38797" t="s">
        <v>20494</v>
      </c>
      <c r="AU38797" t="s">
        <v>11644</v>
      </c>
    </row>
    <row r="38798" spans="1:47" x14ac:dyDescent="0.3">
      <c r="A38798" s="1" t="s">
        <v>29548</v>
      </c>
      <c r="B38798" t="s">
        <v>11298</v>
      </c>
      <c r="C38798" t="s">
        <v>11299</v>
      </c>
      <c r="D38798" t="s">
        <v>11300</v>
      </c>
      <c r="E38798" t="s">
        <v>11301</v>
      </c>
      <c r="F38798" t="s">
        <v>11302</v>
      </c>
      <c r="G38798" t="s">
        <v>11301</v>
      </c>
      <c r="H38798" t="s">
        <v>11643</v>
      </c>
      <c r="I38798" t="s">
        <v>11305</v>
      </c>
      <c r="J38798" t="s">
        <v>11644</v>
      </c>
      <c r="K38798" t="s">
        <v>11307</v>
      </c>
      <c r="L38798" t="s">
        <v>1295</v>
      </c>
      <c r="M38798" t="s">
        <v>1295</v>
      </c>
      <c r="N38798" t="s">
        <v>1402</v>
      </c>
      <c r="O38798" t="s">
        <v>9843</v>
      </c>
      <c r="P38798" t="s">
        <v>9844</v>
      </c>
      <c r="Q38798" t="s">
        <v>12170</v>
      </c>
      <c r="R38798" t="s">
        <v>11309</v>
      </c>
      <c r="S38798" t="s">
        <v>11310</v>
      </c>
      <c r="T38798" t="s">
        <v>22608</v>
      </c>
      <c r="U38798" t="s">
        <v>12265</v>
      </c>
      <c r="V38798" t="s">
        <v>11309</v>
      </c>
      <c r="W38798">
        <v>70847</v>
      </c>
      <c r="X38798">
        <v>187</v>
      </c>
      <c r="Y38798">
        <v>57369</v>
      </c>
      <c r="Z38798">
        <v>13478</v>
      </c>
      <c r="AA38798" t="s">
        <v>11313</v>
      </c>
      <c r="AB38798">
        <v>57369</v>
      </c>
      <c r="AC38798">
        <v>51242</v>
      </c>
      <c r="AD38798">
        <v>51242</v>
      </c>
      <c r="AE38798">
        <v>51242</v>
      </c>
      <c r="AF38798">
        <v>0</v>
      </c>
      <c r="AI38798">
        <v>0</v>
      </c>
      <c r="AL38798">
        <v>0</v>
      </c>
      <c r="AO38798">
        <v>2263</v>
      </c>
      <c r="AP38798">
        <v>3864</v>
      </c>
      <c r="AQ38798">
        <v>3864</v>
      </c>
      <c r="AR38798">
        <v>0</v>
      </c>
      <c r="AS38798">
        <v>0</v>
      </c>
      <c r="AT38798" t="s">
        <v>28897</v>
      </c>
      <c r="AU38798" t="s">
        <v>11644</v>
      </c>
    </row>
    <row r="38799" spans="1:47" x14ac:dyDescent="0.3">
      <c r="A38799" s="1" t="s">
        <v>29548</v>
      </c>
      <c r="B38799" t="s">
        <v>11298</v>
      </c>
      <c r="C38799" t="s">
        <v>11299</v>
      </c>
      <c r="D38799" t="s">
        <v>11300</v>
      </c>
      <c r="E38799" t="s">
        <v>11301</v>
      </c>
      <c r="F38799" t="s">
        <v>11302</v>
      </c>
      <c r="G38799" t="s">
        <v>11301</v>
      </c>
      <c r="H38799" t="s">
        <v>11643</v>
      </c>
      <c r="I38799" t="s">
        <v>11305</v>
      </c>
      <c r="J38799" t="s">
        <v>11644</v>
      </c>
      <c r="K38799" t="s">
        <v>11307</v>
      </c>
      <c r="L38799" t="s">
        <v>1295</v>
      </c>
      <c r="M38799" t="s">
        <v>1295</v>
      </c>
      <c r="N38799" t="s">
        <v>1402</v>
      </c>
      <c r="O38799" t="s">
        <v>6283</v>
      </c>
      <c r="P38799" t="s">
        <v>6284</v>
      </c>
      <c r="Q38799" t="s">
        <v>11892</v>
      </c>
      <c r="R38799" t="s">
        <v>11309</v>
      </c>
      <c r="S38799" t="s">
        <v>11310</v>
      </c>
      <c r="T38799" t="s">
        <v>15022</v>
      </c>
      <c r="U38799" t="s">
        <v>11362</v>
      </c>
      <c r="V38799" t="s">
        <v>11366</v>
      </c>
      <c r="W38799">
        <v>3939</v>
      </c>
      <c r="X38799">
        <v>15</v>
      </c>
      <c r="Y38799">
        <v>3004</v>
      </c>
      <c r="Z38799">
        <v>935</v>
      </c>
      <c r="AA38799" t="s">
        <v>11313</v>
      </c>
      <c r="AB38799">
        <v>3004</v>
      </c>
      <c r="AC38799">
        <v>2817</v>
      </c>
      <c r="AD38799">
        <v>2817</v>
      </c>
      <c r="AE38799">
        <v>2817</v>
      </c>
      <c r="AF38799">
        <v>0</v>
      </c>
      <c r="AI38799">
        <v>0</v>
      </c>
      <c r="AL38799">
        <v>0</v>
      </c>
      <c r="AO38799">
        <v>65</v>
      </c>
      <c r="AP38799">
        <v>122</v>
      </c>
      <c r="AQ38799">
        <v>122</v>
      </c>
      <c r="AR38799">
        <v>0</v>
      </c>
      <c r="AS38799">
        <v>0</v>
      </c>
      <c r="AT38799" t="s">
        <v>30313</v>
      </c>
      <c r="AU38799" t="s">
        <v>11644</v>
      </c>
    </row>
    <row r="38800" spans="1:47" x14ac:dyDescent="0.3">
      <c r="A38800" s="1" t="s">
        <v>29548</v>
      </c>
      <c r="B38800" t="s">
        <v>11298</v>
      </c>
      <c r="C38800" t="s">
        <v>11299</v>
      </c>
      <c r="D38800" t="s">
        <v>11300</v>
      </c>
      <c r="E38800" t="s">
        <v>11301</v>
      </c>
      <c r="F38800" t="s">
        <v>11302</v>
      </c>
      <c r="G38800" t="s">
        <v>11301</v>
      </c>
      <c r="H38800" t="s">
        <v>11643</v>
      </c>
      <c r="I38800" t="s">
        <v>11305</v>
      </c>
      <c r="J38800" t="s">
        <v>11644</v>
      </c>
      <c r="K38800" t="s">
        <v>11307</v>
      </c>
      <c r="L38800" t="s">
        <v>1295</v>
      </c>
      <c r="M38800" t="s">
        <v>1295</v>
      </c>
      <c r="N38800" t="s">
        <v>1402</v>
      </c>
      <c r="O38800" t="s">
        <v>9282</v>
      </c>
      <c r="P38800" t="s">
        <v>9283</v>
      </c>
      <c r="Q38800" t="s">
        <v>14347</v>
      </c>
      <c r="R38800" t="s">
        <v>11309</v>
      </c>
      <c r="S38800" t="s">
        <v>11310</v>
      </c>
      <c r="T38800" t="s">
        <v>25875</v>
      </c>
      <c r="U38800" t="s">
        <v>12135</v>
      </c>
      <c r="V38800" t="s">
        <v>11366</v>
      </c>
      <c r="W38800">
        <v>67972</v>
      </c>
      <c r="X38800">
        <v>188</v>
      </c>
      <c r="Y38800">
        <v>54440</v>
      </c>
      <c r="Z38800">
        <v>13532</v>
      </c>
      <c r="AA38800" t="s">
        <v>11313</v>
      </c>
      <c r="AB38800">
        <v>54440</v>
      </c>
      <c r="AC38800">
        <v>47989</v>
      </c>
      <c r="AD38800">
        <v>47989</v>
      </c>
      <c r="AE38800">
        <v>47989</v>
      </c>
      <c r="AF38800">
        <v>0</v>
      </c>
      <c r="AI38800">
        <v>0</v>
      </c>
      <c r="AL38800">
        <v>0</v>
      </c>
      <c r="AO38800">
        <v>2763</v>
      </c>
      <c r="AP38800">
        <v>3688</v>
      </c>
      <c r="AQ38800">
        <v>3688</v>
      </c>
      <c r="AR38800">
        <v>0</v>
      </c>
      <c r="AS38800">
        <v>0</v>
      </c>
      <c r="AT38800" t="s">
        <v>20148</v>
      </c>
      <c r="AU38800" t="s">
        <v>11644</v>
      </c>
    </row>
    <row r="38801" spans="1:47" x14ac:dyDescent="0.3">
      <c r="A38801" s="1" t="s">
        <v>29548</v>
      </c>
      <c r="B38801" t="s">
        <v>11298</v>
      </c>
      <c r="C38801" t="s">
        <v>11299</v>
      </c>
      <c r="D38801" t="s">
        <v>11300</v>
      </c>
      <c r="E38801" t="s">
        <v>11301</v>
      </c>
      <c r="F38801" t="s">
        <v>11302</v>
      </c>
      <c r="G38801" t="s">
        <v>11301</v>
      </c>
      <c r="H38801" t="s">
        <v>11643</v>
      </c>
      <c r="I38801" t="s">
        <v>11305</v>
      </c>
      <c r="J38801" t="s">
        <v>11644</v>
      </c>
      <c r="K38801" t="s">
        <v>11307</v>
      </c>
      <c r="L38801" t="s">
        <v>1295</v>
      </c>
      <c r="M38801" t="s">
        <v>1295</v>
      </c>
      <c r="N38801" t="s">
        <v>1402</v>
      </c>
      <c r="O38801" t="s">
        <v>1333</v>
      </c>
      <c r="P38801" t="s">
        <v>1334</v>
      </c>
      <c r="Q38801" t="s">
        <v>12258</v>
      </c>
      <c r="R38801" t="s">
        <v>11309</v>
      </c>
      <c r="S38801" t="s">
        <v>11310</v>
      </c>
      <c r="T38801" t="s">
        <v>13299</v>
      </c>
      <c r="U38801" t="s">
        <v>11432</v>
      </c>
      <c r="V38801" t="s">
        <v>11366</v>
      </c>
      <c r="W38801">
        <v>7845</v>
      </c>
      <c r="X38801">
        <v>24</v>
      </c>
      <c r="Y38801">
        <v>6168</v>
      </c>
      <c r="Z38801">
        <v>1677</v>
      </c>
      <c r="AA38801" t="s">
        <v>11313</v>
      </c>
      <c r="AB38801">
        <v>6168</v>
      </c>
      <c r="AC38801">
        <v>5592</v>
      </c>
      <c r="AD38801">
        <v>5592</v>
      </c>
      <c r="AE38801">
        <v>5592</v>
      </c>
      <c r="AF38801">
        <v>0</v>
      </c>
      <c r="AI38801">
        <v>0</v>
      </c>
      <c r="AL38801">
        <v>0</v>
      </c>
      <c r="AO38801">
        <v>223</v>
      </c>
      <c r="AP38801">
        <v>353</v>
      </c>
      <c r="AQ38801">
        <v>353</v>
      </c>
      <c r="AR38801">
        <v>0</v>
      </c>
      <c r="AS38801">
        <v>0</v>
      </c>
      <c r="AT38801" t="s">
        <v>30314</v>
      </c>
      <c r="AU38801" t="s">
        <v>11644</v>
      </c>
    </row>
    <row r="38802" spans="1:47" x14ac:dyDescent="0.3">
      <c r="A38802" s="1" t="s">
        <v>29548</v>
      </c>
      <c r="B38802" t="s">
        <v>11298</v>
      </c>
      <c r="C38802" t="s">
        <v>11299</v>
      </c>
      <c r="D38802" t="s">
        <v>11300</v>
      </c>
      <c r="E38802" t="s">
        <v>11301</v>
      </c>
      <c r="F38802" t="s">
        <v>11302</v>
      </c>
      <c r="G38802" t="s">
        <v>11301</v>
      </c>
      <c r="H38802" t="s">
        <v>11643</v>
      </c>
      <c r="I38802" t="s">
        <v>11305</v>
      </c>
      <c r="J38802" t="s">
        <v>11644</v>
      </c>
      <c r="K38802" t="s">
        <v>11307</v>
      </c>
      <c r="L38802" t="s">
        <v>1295</v>
      </c>
      <c r="M38802" t="s">
        <v>1295</v>
      </c>
      <c r="N38802" t="s">
        <v>1402</v>
      </c>
      <c r="O38802" t="s">
        <v>4507</v>
      </c>
      <c r="P38802" t="s">
        <v>4508</v>
      </c>
      <c r="Q38802" t="s">
        <v>11871</v>
      </c>
      <c r="R38802" t="s">
        <v>11309</v>
      </c>
      <c r="S38802" t="s">
        <v>11310</v>
      </c>
      <c r="T38802" t="s">
        <v>23812</v>
      </c>
      <c r="U38802" t="s">
        <v>11926</v>
      </c>
      <c r="V38802" t="s">
        <v>11366</v>
      </c>
      <c r="W38802">
        <v>19307</v>
      </c>
      <c r="X38802">
        <v>60</v>
      </c>
      <c r="Y38802">
        <v>14650</v>
      </c>
      <c r="Z38802">
        <v>4657</v>
      </c>
      <c r="AA38802" t="s">
        <v>11313</v>
      </c>
      <c r="AB38802">
        <v>14650</v>
      </c>
      <c r="AC38802">
        <v>13128</v>
      </c>
      <c r="AD38802">
        <v>13128</v>
      </c>
      <c r="AE38802">
        <v>13128</v>
      </c>
      <c r="AF38802">
        <v>0</v>
      </c>
      <c r="AI38802">
        <v>0</v>
      </c>
      <c r="AL38802">
        <v>0</v>
      </c>
      <c r="AO38802">
        <v>587</v>
      </c>
      <c r="AP38802">
        <v>935</v>
      </c>
      <c r="AQ38802">
        <v>935</v>
      </c>
      <c r="AR38802">
        <v>0</v>
      </c>
      <c r="AS38802">
        <v>0</v>
      </c>
      <c r="AT38802" t="s">
        <v>30315</v>
      </c>
      <c r="AU38802" t="s">
        <v>11644</v>
      </c>
    </row>
    <row r="38803" spans="1:47" x14ac:dyDescent="0.3">
      <c r="A38803" s="1" t="s">
        <v>29548</v>
      </c>
      <c r="B38803" t="s">
        <v>11298</v>
      </c>
      <c r="C38803" t="s">
        <v>11299</v>
      </c>
      <c r="D38803" t="s">
        <v>11300</v>
      </c>
      <c r="E38803" t="s">
        <v>11301</v>
      </c>
      <c r="F38803" t="s">
        <v>11302</v>
      </c>
      <c r="G38803" t="s">
        <v>11301</v>
      </c>
      <c r="H38803" t="s">
        <v>11643</v>
      </c>
      <c r="I38803" t="s">
        <v>11305</v>
      </c>
      <c r="J38803" t="s">
        <v>11644</v>
      </c>
      <c r="K38803" t="s">
        <v>11307</v>
      </c>
      <c r="L38803" t="s">
        <v>1295</v>
      </c>
      <c r="M38803" t="s">
        <v>1295</v>
      </c>
      <c r="N38803" t="s">
        <v>1402</v>
      </c>
      <c r="O38803" t="s">
        <v>1568</v>
      </c>
      <c r="P38803" t="s">
        <v>1569</v>
      </c>
      <c r="Q38803" t="s">
        <v>11519</v>
      </c>
      <c r="R38803" t="s">
        <v>11309</v>
      </c>
      <c r="S38803" t="s">
        <v>11310</v>
      </c>
      <c r="T38803" t="s">
        <v>30316</v>
      </c>
      <c r="U38803" t="s">
        <v>12323</v>
      </c>
      <c r="V38803" t="s">
        <v>11366</v>
      </c>
      <c r="W38803">
        <v>62013</v>
      </c>
      <c r="X38803">
        <v>202</v>
      </c>
      <c r="Y38803">
        <v>46428</v>
      </c>
      <c r="Z38803">
        <v>15585</v>
      </c>
      <c r="AA38803" t="s">
        <v>11313</v>
      </c>
      <c r="AB38803">
        <v>46428</v>
      </c>
      <c r="AC38803">
        <v>43525</v>
      </c>
      <c r="AD38803">
        <v>43525</v>
      </c>
      <c r="AE38803">
        <v>43525</v>
      </c>
      <c r="AF38803">
        <v>0</v>
      </c>
      <c r="AI38803">
        <v>0</v>
      </c>
      <c r="AL38803">
        <v>0</v>
      </c>
      <c r="AO38803">
        <v>1058</v>
      </c>
      <c r="AP38803">
        <v>1845</v>
      </c>
      <c r="AQ38803">
        <v>1845</v>
      </c>
      <c r="AR38803">
        <v>0</v>
      </c>
      <c r="AS38803">
        <v>0</v>
      </c>
      <c r="AT38803" t="s">
        <v>18446</v>
      </c>
      <c r="AU38803" t="s">
        <v>11644</v>
      </c>
    </row>
    <row r="38804" spans="1:47" x14ac:dyDescent="0.3">
      <c r="A38804" s="1" t="s">
        <v>29548</v>
      </c>
      <c r="B38804" t="s">
        <v>11298</v>
      </c>
      <c r="C38804" t="s">
        <v>11299</v>
      </c>
      <c r="D38804" t="s">
        <v>11300</v>
      </c>
      <c r="E38804" t="s">
        <v>11301</v>
      </c>
      <c r="F38804" t="s">
        <v>11302</v>
      </c>
      <c r="G38804" t="s">
        <v>11301</v>
      </c>
      <c r="H38804" t="s">
        <v>11643</v>
      </c>
      <c r="I38804" t="s">
        <v>11305</v>
      </c>
      <c r="J38804" t="s">
        <v>11644</v>
      </c>
      <c r="K38804" t="s">
        <v>11307</v>
      </c>
      <c r="L38804" t="s">
        <v>1295</v>
      </c>
      <c r="M38804" t="s">
        <v>1295</v>
      </c>
      <c r="N38804" t="s">
        <v>1402</v>
      </c>
      <c r="O38804" t="s">
        <v>1568</v>
      </c>
      <c r="P38804" t="s">
        <v>1569</v>
      </c>
      <c r="Q38804" t="s">
        <v>12260</v>
      </c>
      <c r="R38804" t="s">
        <v>11309</v>
      </c>
      <c r="S38804" t="s">
        <v>11310</v>
      </c>
      <c r="T38804" t="s">
        <v>30317</v>
      </c>
      <c r="U38804" t="s">
        <v>16227</v>
      </c>
      <c r="V38804" t="s">
        <v>11366</v>
      </c>
      <c r="W38804">
        <v>95268</v>
      </c>
      <c r="X38804">
        <v>263</v>
      </c>
      <c r="Y38804">
        <v>75941</v>
      </c>
      <c r="Z38804">
        <v>19327</v>
      </c>
      <c r="AA38804" t="s">
        <v>11313</v>
      </c>
      <c r="AB38804">
        <v>75941</v>
      </c>
      <c r="AC38804">
        <v>69033</v>
      </c>
      <c r="AD38804">
        <v>69033</v>
      </c>
      <c r="AE38804">
        <v>69033</v>
      </c>
      <c r="AF38804">
        <v>0</v>
      </c>
      <c r="AI38804">
        <v>0</v>
      </c>
      <c r="AL38804">
        <v>0</v>
      </c>
      <c r="AO38804">
        <v>2287</v>
      </c>
      <c r="AP38804">
        <v>4621</v>
      </c>
      <c r="AQ38804">
        <v>4621</v>
      </c>
      <c r="AR38804">
        <v>0</v>
      </c>
      <c r="AS38804">
        <v>0</v>
      </c>
      <c r="AT38804" t="s">
        <v>18446</v>
      </c>
      <c r="AU38804" t="s">
        <v>11644</v>
      </c>
    </row>
    <row r="38805" spans="1:47" x14ac:dyDescent="0.3">
      <c r="A38805" s="1" t="s">
        <v>29548</v>
      </c>
      <c r="B38805" t="s">
        <v>11298</v>
      </c>
      <c r="C38805" t="s">
        <v>11299</v>
      </c>
      <c r="D38805" t="s">
        <v>11300</v>
      </c>
      <c r="E38805" t="s">
        <v>11301</v>
      </c>
      <c r="F38805" t="s">
        <v>11302</v>
      </c>
      <c r="G38805" t="s">
        <v>11301</v>
      </c>
      <c r="H38805" t="s">
        <v>11643</v>
      </c>
      <c r="I38805" t="s">
        <v>11305</v>
      </c>
      <c r="J38805" t="s">
        <v>11644</v>
      </c>
      <c r="K38805" t="s">
        <v>11307</v>
      </c>
      <c r="L38805" t="s">
        <v>1295</v>
      </c>
      <c r="M38805" t="s">
        <v>1295</v>
      </c>
      <c r="N38805" t="s">
        <v>1402</v>
      </c>
      <c r="O38805" t="s">
        <v>1568</v>
      </c>
      <c r="P38805" t="s">
        <v>1569</v>
      </c>
      <c r="Q38805" t="s">
        <v>12564</v>
      </c>
      <c r="R38805" t="s">
        <v>11309</v>
      </c>
      <c r="S38805" t="s">
        <v>11310</v>
      </c>
      <c r="T38805" t="s">
        <v>30318</v>
      </c>
      <c r="U38805" t="s">
        <v>13268</v>
      </c>
      <c r="V38805" t="s">
        <v>11309</v>
      </c>
      <c r="W38805">
        <v>149577</v>
      </c>
      <c r="X38805">
        <v>402</v>
      </c>
      <c r="Y38805">
        <v>118879</v>
      </c>
      <c r="Z38805">
        <v>30698</v>
      </c>
      <c r="AA38805" t="s">
        <v>11313</v>
      </c>
      <c r="AB38805">
        <v>118879</v>
      </c>
      <c r="AC38805">
        <v>108601</v>
      </c>
      <c r="AD38805">
        <v>108601</v>
      </c>
      <c r="AE38805">
        <v>108601</v>
      </c>
      <c r="AF38805">
        <v>0</v>
      </c>
      <c r="AI38805">
        <v>0</v>
      </c>
      <c r="AL38805">
        <v>0</v>
      </c>
      <c r="AO38805">
        <v>3646</v>
      </c>
      <c r="AP38805">
        <v>6632</v>
      </c>
      <c r="AQ38805">
        <v>6632</v>
      </c>
      <c r="AR38805">
        <v>0</v>
      </c>
      <c r="AS38805">
        <v>0</v>
      </c>
      <c r="AT38805" t="s">
        <v>18446</v>
      </c>
      <c r="AU38805" t="s">
        <v>11644</v>
      </c>
    </row>
    <row r="38806" spans="1:47" x14ac:dyDescent="0.3">
      <c r="A38806" s="1" t="s">
        <v>29548</v>
      </c>
      <c r="B38806" t="s">
        <v>11298</v>
      </c>
      <c r="C38806" t="s">
        <v>11299</v>
      </c>
      <c r="D38806" t="s">
        <v>11300</v>
      </c>
      <c r="E38806" t="s">
        <v>11301</v>
      </c>
      <c r="F38806" t="s">
        <v>11302</v>
      </c>
      <c r="G38806" t="s">
        <v>11301</v>
      </c>
      <c r="H38806" t="s">
        <v>11643</v>
      </c>
      <c r="I38806" t="s">
        <v>11305</v>
      </c>
      <c r="J38806" t="s">
        <v>11644</v>
      </c>
      <c r="K38806" t="s">
        <v>11307</v>
      </c>
      <c r="L38806" t="s">
        <v>1295</v>
      </c>
      <c r="M38806" t="s">
        <v>1295</v>
      </c>
      <c r="N38806" t="s">
        <v>1402</v>
      </c>
      <c r="O38806" t="s">
        <v>1568</v>
      </c>
      <c r="P38806" t="s">
        <v>1569</v>
      </c>
      <c r="Q38806" t="s">
        <v>13561</v>
      </c>
      <c r="R38806" t="s">
        <v>11309</v>
      </c>
      <c r="S38806" t="s">
        <v>11310</v>
      </c>
      <c r="T38806" t="s">
        <v>30319</v>
      </c>
      <c r="U38806" t="s">
        <v>13563</v>
      </c>
      <c r="V38806" t="s">
        <v>11301</v>
      </c>
      <c r="W38806">
        <v>201716</v>
      </c>
      <c r="X38806">
        <v>561</v>
      </c>
      <c r="Y38806">
        <v>159163</v>
      </c>
      <c r="Z38806">
        <v>42553</v>
      </c>
      <c r="AA38806" t="s">
        <v>11313</v>
      </c>
      <c r="AB38806">
        <v>159163</v>
      </c>
      <c r="AC38806">
        <v>139176</v>
      </c>
      <c r="AD38806">
        <v>139176</v>
      </c>
      <c r="AE38806">
        <v>139176</v>
      </c>
      <c r="AF38806">
        <v>0</v>
      </c>
      <c r="AI38806">
        <v>0</v>
      </c>
      <c r="AL38806">
        <v>0</v>
      </c>
      <c r="AO38806">
        <v>7765</v>
      </c>
      <c r="AP38806">
        <v>12222</v>
      </c>
      <c r="AQ38806">
        <v>12222</v>
      </c>
      <c r="AR38806">
        <v>0</v>
      </c>
      <c r="AS38806">
        <v>0</v>
      </c>
      <c r="AT38806" t="s">
        <v>18446</v>
      </c>
      <c r="AU38806" t="s">
        <v>11644</v>
      </c>
    </row>
    <row r="38807" spans="1:47" x14ac:dyDescent="0.3">
      <c r="A38807" s="1" t="s">
        <v>29548</v>
      </c>
      <c r="B38807" t="s">
        <v>11298</v>
      </c>
      <c r="C38807" t="s">
        <v>11299</v>
      </c>
      <c r="D38807" t="s">
        <v>11300</v>
      </c>
      <c r="E38807" t="s">
        <v>11301</v>
      </c>
      <c r="F38807" t="s">
        <v>11302</v>
      </c>
      <c r="G38807" t="s">
        <v>11301</v>
      </c>
      <c r="H38807" t="s">
        <v>11643</v>
      </c>
      <c r="I38807" t="s">
        <v>11305</v>
      </c>
      <c r="J38807" t="s">
        <v>11644</v>
      </c>
      <c r="K38807" t="s">
        <v>11307</v>
      </c>
      <c r="L38807" t="s">
        <v>1295</v>
      </c>
      <c r="M38807" t="s">
        <v>1295</v>
      </c>
      <c r="N38807" t="s">
        <v>1402</v>
      </c>
      <c r="O38807" t="s">
        <v>1568</v>
      </c>
      <c r="P38807" t="s">
        <v>1569</v>
      </c>
      <c r="Q38807" t="s">
        <v>12078</v>
      </c>
      <c r="R38807" t="s">
        <v>11309</v>
      </c>
      <c r="S38807" t="s">
        <v>11310</v>
      </c>
      <c r="T38807" t="s">
        <v>30320</v>
      </c>
      <c r="U38807" t="s">
        <v>17089</v>
      </c>
      <c r="V38807" t="s">
        <v>11309</v>
      </c>
      <c r="W38807">
        <v>160658</v>
      </c>
      <c r="X38807">
        <v>453</v>
      </c>
      <c r="Y38807">
        <v>125733</v>
      </c>
      <c r="Z38807">
        <v>34925</v>
      </c>
      <c r="AA38807" t="s">
        <v>11313</v>
      </c>
      <c r="AB38807">
        <v>125733</v>
      </c>
      <c r="AC38807">
        <v>111515</v>
      </c>
      <c r="AD38807">
        <v>111515</v>
      </c>
      <c r="AE38807">
        <v>111515</v>
      </c>
      <c r="AF38807">
        <v>0</v>
      </c>
      <c r="AI38807">
        <v>0</v>
      </c>
      <c r="AL38807">
        <v>0</v>
      </c>
      <c r="AO38807">
        <v>5301</v>
      </c>
      <c r="AP38807">
        <v>8917</v>
      </c>
      <c r="AQ38807">
        <v>8917</v>
      </c>
      <c r="AR38807">
        <v>0</v>
      </c>
      <c r="AS38807">
        <v>0</v>
      </c>
      <c r="AT38807" t="s">
        <v>18446</v>
      </c>
      <c r="AU38807" t="s">
        <v>11644</v>
      </c>
    </row>
    <row r="38808" spans="1:47" x14ac:dyDescent="0.3">
      <c r="A38808" s="1" t="s">
        <v>29548</v>
      </c>
      <c r="B38808" t="s">
        <v>11298</v>
      </c>
      <c r="C38808" t="s">
        <v>11299</v>
      </c>
      <c r="D38808" t="s">
        <v>11300</v>
      </c>
      <c r="E38808" t="s">
        <v>11301</v>
      </c>
      <c r="F38808" t="s">
        <v>11302</v>
      </c>
      <c r="G38808" t="s">
        <v>11301</v>
      </c>
      <c r="H38808" t="s">
        <v>11643</v>
      </c>
      <c r="I38808" t="s">
        <v>11305</v>
      </c>
      <c r="J38808" t="s">
        <v>11644</v>
      </c>
      <c r="K38808" t="s">
        <v>11307</v>
      </c>
      <c r="L38808" t="s">
        <v>1295</v>
      </c>
      <c r="M38808" t="s">
        <v>1295</v>
      </c>
      <c r="N38808" t="s">
        <v>1402</v>
      </c>
      <c r="O38808" t="s">
        <v>1568</v>
      </c>
      <c r="P38808" t="s">
        <v>1569</v>
      </c>
      <c r="Q38808" t="s">
        <v>16797</v>
      </c>
      <c r="R38808" t="s">
        <v>11309</v>
      </c>
      <c r="S38808" t="s">
        <v>11310</v>
      </c>
      <c r="T38808" t="s">
        <v>30321</v>
      </c>
      <c r="U38808" t="s">
        <v>12164</v>
      </c>
      <c r="V38808" t="s">
        <v>11366</v>
      </c>
      <c r="W38808">
        <v>117641</v>
      </c>
      <c r="X38808">
        <v>347</v>
      </c>
      <c r="Y38808">
        <v>92621</v>
      </c>
      <c r="Z38808">
        <v>25020</v>
      </c>
      <c r="AA38808" t="s">
        <v>11313</v>
      </c>
      <c r="AB38808">
        <v>92621</v>
      </c>
      <c r="AC38808">
        <v>83294</v>
      </c>
      <c r="AD38808">
        <v>83294</v>
      </c>
      <c r="AE38808">
        <v>83294</v>
      </c>
      <c r="AF38808">
        <v>0</v>
      </c>
      <c r="AI38808">
        <v>0</v>
      </c>
      <c r="AL38808">
        <v>0</v>
      </c>
      <c r="AO38808">
        <v>3196</v>
      </c>
      <c r="AP38808">
        <v>6131</v>
      </c>
      <c r="AQ38808">
        <v>6131</v>
      </c>
      <c r="AR38808">
        <v>0</v>
      </c>
      <c r="AS38808">
        <v>0</v>
      </c>
      <c r="AT38808" t="s">
        <v>18446</v>
      </c>
      <c r="AU38808" t="s">
        <v>11644</v>
      </c>
    </row>
    <row r="38809" spans="1:47" x14ac:dyDescent="0.3">
      <c r="A38809" s="1" t="s">
        <v>29548</v>
      </c>
      <c r="B38809" t="s">
        <v>11298</v>
      </c>
      <c r="C38809" t="s">
        <v>11299</v>
      </c>
      <c r="D38809" t="s">
        <v>11300</v>
      </c>
      <c r="E38809" t="s">
        <v>11301</v>
      </c>
      <c r="F38809" t="s">
        <v>11302</v>
      </c>
      <c r="G38809" t="s">
        <v>11301</v>
      </c>
      <c r="H38809" t="s">
        <v>11643</v>
      </c>
      <c r="I38809" t="s">
        <v>11305</v>
      </c>
      <c r="J38809" t="s">
        <v>11644</v>
      </c>
      <c r="K38809" t="s">
        <v>11307</v>
      </c>
      <c r="L38809" t="s">
        <v>1295</v>
      </c>
      <c r="M38809" t="s">
        <v>1295</v>
      </c>
      <c r="N38809" t="s">
        <v>1402</v>
      </c>
      <c r="O38809" t="s">
        <v>1568</v>
      </c>
      <c r="P38809" t="s">
        <v>1569</v>
      </c>
      <c r="Q38809" t="s">
        <v>20602</v>
      </c>
      <c r="R38809" t="s">
        <v>11309</v>
      </c>
      <c r="S38809" t="s">
        <v>11310</v>
      </c>
      <c r="T38809" t="s">
        <v>30322</v>
      </c>
      <c r="U38809" t="s">
        <v>13735</v>
      </c>
      <c r="V38809" t="s">
        <v>11366</v>
      </c>
      <c r="W38809">
        <v>91938</v>
      </c>
      <c r="X38809">
        <v>259</v>
      </c>
      <c r="Y38809">
        <v>72808</v>
      </c>
      <c r="Z38809">
        <v>19130</v>
      </c>
      <c r="AA38809" t="s">
        <v>11313</v>
      </c>
      <c r="AB38809">
        <v>72808</v>
      </c>
      <c r="AC38809">
        <v>66375</v>
      </c>
      <c r="AD38809">
        <v>66375</v>
      </c>
      <c r="AE38809">
        <v>66375</v>
      </c>
      <c r="AF38809">
        <v>0</v>
      </c>
      <c r="AI38809">
        <v>0</v>
      </c>
      <c r="AL38809">
        <v>0</v>
      </c>
      <c r="AO38809">
        <v>2342</v>
      </c>
      <c r="AP38809">
        <v>4091</v>
      </c>
      <c r="AQ38809">
        <v>4091</v>
      </c>
      <c r="AR38809">
        <v>0</v>
      </c>
      <c r="AS38809">
        <v>0</v>
      </c>
      <c r="AT38809" t="s">
        <v>18446</v>
      </c>
      <c r="AU38809" t="s">
        <v>11644</v>
      </c>
    </row>
    <row r="38810" spans="1:47" x14ac:dyDescent="0.3">
      <c r="A38810" s="1" t="s">
        <v>29548</v>
      </c>
      <c r="B38810" t="s">
        <v>11298</v>
      </c>
      <c r="C38810" t="s">
        <v>11299</v>
      </c>
      <c r="D38810" t="s">
        <v>11300</v>
      </c>
      <c r="E38810" t="s">
        <v>11301</v>
      </c>
      <c r="F38810" t="s">
        <v>11302</v>
      </c>
      <c r="G38810" t="s">
        <v>11301</v>
      </c>
      <c r="H38810" t="s">
        <v>11643</v>
      </c>
      <c r="I38810" t="s">
        <v>11305</v>
      </c>
      <c r="J38810" t="s">
        <v>11644</v>
      </c>
      <c r="K38810" t="s">
        <v>11307</v>
      </c>
      <c r="L38810" t="s">
        <v>1295</v>
      </c>
      <c r="M38810" t="s">
        <v>1295</v>
      </c>
      <c r="N38810" t="s">
        <v>1402</v>
      </c>
      <c r="O38810" t="s">
        <v>10064</v>
      </c>
      <c r="P38810" t="s">
        <v>10065</v>
      </c>
      <c r="Q38810" t="s">
        <v>14618</v>
      </c>
      <c r="R38810" t="s">
        <v>11309</v>
      </c>
      <c r="S38810" t="s">
        <v>11310</v>
      </c>
      <c r="T38810" t="s">
        <v>22920</v>
      </c>
      <c r="U38810" t="s">
        <v>13468</v>
      </c>
      <c r="V38810" t="s">
        <v>11366</v>
      </c>
      <c r="W38810">
        <v>61520</v>
      </c>
      <c r="X38810">
        <v>210</v>
      </c>
      <c r="Y38810">
        <v>48471</v>
      </c>
      <c r="Z38810">
        <v>13049</v>
      </c>
      <c r="AA38810" t="s">
        <v>11313</v>
      </c>
      <c r="AB38810">
        <v>48471</v>
      </c>
      <c r="AC38810">
        <v>42144</v>
      </c>
      <c r="AD38810">
        <v>42144</v>
      </c>
      <c r="AE38810">
        <v>42144</v>
      </c>
      <c r="AF38810">
        <v>0</v>
      </c>
      <c r="AI38810">
        <v>0</v>
      </c>
      <c r="AL38810">
        <v>0</v>
      </c>
      <c r="AO38810">
        <v>2437</v>
      </c>
      <c r="AP38810">
        <v>3890</v>
      </c>
      <c r="AQ38810">
        <v>3890</v>
      </c>
      <c r="AR38810">
        <v>0</v>
      </c>
      <c r="AS38810">
        <v>0</v>
      </c>
      <c r="AT38810" t="s">
        <v>30284</v>
      </c>
      <c r="AU38810" t="s">
        <v>11644</v>
      </c>
    </row>
    <row r="38811" spans="1:47" x14ac:dyDescent="0.3">
      <c r="A38811" s="1" t="s">
        <v>29548</v>
      </c>
      <c r="B38811" t="s">
        <v>11298</v>
      </c>
      <c r="C38811" t="s">
        <v>11299</v>
      </c>
      <c r="D38811" t="s">
        <v>11300</v>
      </c>
      <c r="E38811" t="s">
        <v>11301</v>
      </c>
      <c r="F38811" t="s">
        <v>11302</v>
      </c>
      <c r="G38811" t="s">
        <v>11301</v>
      </c>
      <c r="H38811" t="s">
        <v>11643</v>
      </c>
      <c r="I38811" t="s">
        <v>11305</v>
      </c>
      <c r="J38811" t="s">
        <v>11644</v>
      </c>
      <c r="K38811" t="s">
        <v>11307</v>
      </c>
      <c r="L38811" t="s">
        <v>1295</v>
      </c>
      <c r="M38811" t="s">
        <v>1295</v>
      </c>
      <c r="N38811" t="s">
        <v>1402</v>
      </c>
      <c r="O38811" t="s">
        <v>11133</v>
      </c>
      <c r="P38811" t="s">
        <v>11134</v>
      </c>
      <c r="Q38811" t="s">
        <v>11312</v>
      </c>
      <c r="R38811" t="s">
        <v>11309</v>
      </c>
      <c r="S38811" t="s">
        <v>11310</v>
      </c>
      <c r="T38811" t="s">
        <v>25197</v>
      </c>
      <c r="U38811" t="s">
        <v>11466</v>
      </c>
      <c r="V38811" t="s">
        <v>11303</v>
      </c>
      <c r="W38811">
        <v>39858</v>
      </c>
      <c r="X38811">
        <v>130</v>
      </c>
      <c r="Y38811">
        <v>29930</v>
      </c>
      <c r="Z38811">
        <v>9928</v>
      </c>
      <c r="AA38811" t="s">
        <v>11313</v>
      </c>
      <c r="AB38811">
        <v>29930</v>
      </c>
      <c r="AC38811">
        <v>25806</v>
      </c>
      <c r="AD38811">
        <v>25806</v>
      </c>
      <c r="AE38811">
        <v>25806</v>
      </c>
      <c r="AF38811">
        <v>0</v>
      </c>
      <c r="AI38811">
        <v>0</v>
      </c>
      <c r="AL38811">
        <v>0</v>
      </c>
      <c r="AO38811">
        <v>1742</v>
      </c>
      <c r="AP38811">
        <v>2382</v>
      </c>
      <c r="AQ38811">
        <v>2382</v>
      </c>
      <c r="AR38811">
        <v>0</v>
      </c>
      <c r="AS38811">
        <v>0</v>
      </c>
      <c r="AT38811" t="s">
        <v>30037</v>
      </c>
      <c r="AU38811" t="s">
        <v>11644</v>
      </c>
    </row>
    <row r="38812" spans="1:47" x14ac:dyDescent="0.3">
      <c r="A38812" s="1" t="s">
        <v>29548</v>
      </c>
      <c r="B38812" t="s">
        <v>11298</v>
      </c>
      <c r="C38812" t="s">
        <v>11299</v>
      </c>
      <c r="D38812" t="s">
        <v>11300</v>
      </c>
      <c r="E38812" t="s">
        <v>11301</v>
      </c>
      <c r="F38812" t="s">
        <v>11302</v>
      </c>
      <c r="G38812" t="s">
        <v>11301</v>
      </c>
      <c r="H38812" t="s">
        <v>11643</v>
      </c>
      <c r="I38812" t="s">
        <v>11305</v>
      </c>
      <c r="J38812" t="s">
        <v>11644</v>
      </c>
      <c r="K38812" t="s">
        <v>11307</v>
      </c>
      <c r="L38812" t="s">
        <v>1295</v>
      </c>
      <c r="M38812" t="s">
        <v>1295</v>
      </c>
      <c r="N38812" t="s">
        <v>1402</v>
      </c>
      <c r="O38812" t="s">
        <v>4931</v>
      </c>
      <c r="P38812" t="s">
        <v>4932</v>
      </c>
      <c r="Q38812" t="s">
        <v>11641</v>
      </c>
      <c r="R38812" t="s">
        <v>11309</v>
      </c>
      <c r="S38812" t="s">
        <v>11310</v>
      </c>
      <c r="T38812" t="s">
        <v>17050</v>
      </c>
      <c r="U38812" t="s">
        <v>11319</v>
      </c>
      <c r="V38812" t="s">
        <v>11366</v>
      </c>
      <c r="W38812">
        <v>3795</v>
      </c>
      <c r="X38812">
        <v>11</v>
      </c>
      <c r="Y38812">
        <v>2934</v>
      </c>
      <c r="Z38812">
        <v>861</v>
      </c>
      <c r="AA38812" t="s">
        <v>11313</v>
      </c>
      <c r="AB38812">
        <v>2934</v>
      </c>
      <c r="AC38812">
        <v>2705</v>
      </c>
      <c r="AD38812">
        <v>2705</v>
      </c>
      <c r="AE38812">
        <v>2705</v>
      </c>
      <c r="AF38812">
        <v>0</v>
      </c>
      <c r="AI38812">
        <v>0</v>
      </c>
      <c r="AL38812">
        <v>0</v>
      </c>
      <c r="AO38812">
        <v>100</v>
      </c>
      <c r="AP38812">
        <v>129</v>
      </c>
      <c r="AQ38812">
        <v>129</v>
      </c>
      <c r="AR38812">
        <v>0</v>
      </c>
      <c r="AS38812">
        <v>0</v>
      </c>
      <c r="AT38812" t="s">
        <v>25949</v>
      </c>
      <c r="AU38812" t="s">
        <v>11644</v>
      </c>
    </row>
    <row r="38813" spans="1:47" x14ac:dyDescent="0.3">
      <c r="A38813" s="1" t="s">
        <v>29548</v>
      </c>
      <c r="B38813" t="s">
        <v>11298</v>
      </c>
      <c r="C38813" t="s">
        <v>11299</v>
      </c>
      <c r="D38813" t="s">
        <v>11300</v>
      </c>
      <c r="E38813" t="s">
        <v>11301</v>
      </c>
      <c r="F38813" t="s">
        <v>11302</v>
      </c>
      <c r="G38813" t="s">
        <v>11301</v>
      </c>
      <c r="H38813" t="s">
        <v>11643</v>
      </c>
      <c r="I38813" t="s">
        <v>11305</v>
      </c>
      <c r="J38813" t="s">
        <v>11644</v>
      </c>
      <c r="K38813" t="s">
        <v>11307</v>
      </c>
      <c r="L38813" t="s">
        <v>1295</v>
      </c>
      <c r="M38813" t="s">
        <v>1295</v>
      </c>
      <c r="N38813" t="s">
        <v>1402</v>
      </c>
      <c r="O38813" t="s">
        <v>2847</v>
      </c>
      <c r="P38813" t="s">
        <v>2848</v>
      </c>
      <c r="Q38813" t="s">
        <v>11950</v>
      </c>
      <c r="R38813" t="s">
        <v>11309</v>
      </c>
      <c r="S38813" t="s">
        <v>11310</v>
      </c>
      <c r="T38813" t="s">
        <v>21079</v>
      </c>
      <c r="U38813" t="s">
        <v>11486</v>
      </c>
      <c r="V38813" t="s">
        <v>11322</v>
      </c>
      <c r="W38813">
        <v>9933</v>
      </c>
      <c r="X38813">
        <v>37</v>
      </c>
      <c r="Y38813">
        <v>7630</v>
      </c>
      <c r="Z38813">
        <v>2303</v>
      </c>
      <c r="AA38813" t="s">
        <v>11313</v>
      </c>
      <c r="AB38813">
        <v>7630</v>
      </c>
      <c r="AC38813">
        <v>6970</v>
      </c>
      <c r="AD38813">
        <v>6970</v>
      </c>
      <c r="AE38813">
        <v>6970</v>
      </c>
      <c r="AF38813">
        <v>0</v>
      </c>
      <c r="AI38813">
        <v>0</v>
      </c>
      <c r="AL38813">
        <v>0</v>
      </c>
      <c r="AO38813">
        <v>276</v>
      </c>
      <c r="AP38813">
        <v>384</v>
      </c>
      <c r="AQ38813">
        <v>384</v>
      </c>
      <c r="AR38813">
        <v>0</v>
      </c>
      <c r="AS38813">
        <v>0</v>
      </c>
      <c r="AT38813" t="s">
        <v>30323</v>
      </c>
      <c r="AU38813" t="s">
        <v>11644</v>
      </c>
    </row>
    <row r="38814" spans="1:47" x14ac:dyDescent="0.3">
      <c r="A38814" s="1" t="s">
        <v>29548</v>
      </c>
      <c r="B38814" t="s">
        <v>11298</v>
      </c>
      <c r="C38814" t="s">
        <v>11299</v>
      </c>
      <c r="D38814" t="s">
        <v>11300</v>
      </c>
      <c r="E38814" t="s">
        <v>11301</v>
      </c>
      <c r="F38814" t="s">
        <v>11302</v>
      </c>
      <c r="G38814" t="s">
        <v>11301</v>
      </c>
      <c r="H38814" t="s">
        <v>11643</v>
      </c>
      <c r="I38814" t="s">
        <v>11305</v>
      </c>
      <c r="J38814" t="s">
        <v>11644</v>
      </c>
      <c r="K38814" t="s">
        <v>11307</v>
      </c>
      <c r="L38814" t="s">
        <v>1295</v>
      </c>
      <c r="M38814" t="s">
        <v>1295</v>
      </c>
      <c r="N38814" t="s">
        <v>1402</v>
      </c>
      <c r="O38814" t="s">
        <v>10904</v>
      </c>
      <c r="P38814" t="s">
        <v>10905</v>
      </c>
      <c r="Q38814" t="s">
        <v>12433</v>
      </c>
      <c r="R38814" t="s">
        <v>11309</v>
      </c>
      <c r="S38814" t="s">
        <v>11310</v>
      </c>
      <c r="T38814" t="s">
        <v>24513</v>
      </c>
      <c r="U38814" t="s">
        <v>11434</v>
      </c>
      <c r="V38814" t="s">
        <v>11366</v>
      </c>
      <c r="W38814">
        <v>24684</v>
      </c>
      <c r="X38814">
        <v>75</v>
      </c>
      <c r="Y38814">
        <v>18969</v>
      </c>
      <c r="Z38814">
        <v>5715</v>
      </c>
      <c r="AA38814" t="s">
        <v>11313</v>
      </c>
      <c r="AB38814">
        <v>18969</v>
      </c>
      <c r="AC38814">
        <v>17048</v>
      </c>
      <c r="AD38814">
        <v>17048</v>
      </c>
      <c r="AE38814">
        <v>17048</v>
      </c>
      <c r="AF38814">
        <v>0</v>
      </c>
      <c r="AI38814">
        <v>0</v>
      </c>
      <c r="AL38814">
        <v>0</v>
      </c>
      <c r="AO38814">
        <v>819</v>
      </c>
      <c r="AP38814">
        <v>1102</v>
      </c>
      <c r="AQ38814">
        <v>1102</v>
      </c>
      <c r="AR38814">
        <v>0</v>
      </c>
      <c r="AS38814">
        <v>0</v>
      </c>
      <c r="AT38814" t="s">
        <v>13267</v>
      </c>
      <c r="AU38814" t="s">
        <v>11644</v>
      </c>
    </row>
    <row r="38815" spans="1:47" x14ac:dyDescent="0.3">
      <c r="A38815" s="1" t="s">
        <v>29548</v>
      </c>
      <c r="B38815" t="s">
        <v>11298</v>
      </c>
      <c r="C38815" t="s">
        <v>11299</v>
      </c>
      <c r="D38815" t="s">
        <v>11300</v>
      </c>
      <c r="E38815" t="s">
        <v>11301</v>
      </c>
      <c r="F38815" t="s">
        <v>11302</v>
      </c>
      <c r="G38815" t="s">
        <v>11301</v>
      </c>
      <c r="H38815" t="s">
        <v>11643</v>
      </c>
      <c r="I38815" t="s">
        <v>11305</v>
      </c>
      <c r="J38815" t="s">
        <v>11644</v>
      </c>
      <c r="K38815" t="s">
        <v>11307</v>
      </c>
      <c r="L38815" t="s">
        <v>1295</v>
      </c>
      <c r="M38815" t="s">
        <v>1295</v>
      </c>
      <c r="N38815" t="s">
        <v>1402</v>
      </c>
      <c r="O38815" t="s">
        <v>1755</v>
      </c>
      <c r="P38815" t="s">
        <v>1756</v>
      </c>
      <c r="Q38815" t="s">
        <v>12209</v>
      </c>
      <c r="R38815" t="s">
        <v>11309</v>
      </c>
      <c r="S38815" t="s">
        <v>11310</v>
      </c>
      <c r="T38815" t="s">
        <v>13761</v>
      </c>
      <c r="U38815" t="s">
        <v>11358</v>
      </c>
      <c r="V38815" t="s">
        <v>11366</v>
      </c>
      <c r="W38815">
        <v>2573</v>
      </c>
      <c r="X38815">
        <v>8</v>
      </c>
      <c r="Y38815">
        <v>2039</v>
      </c>
      <c r="Z38815">
        <v>534</v>
      </c>
      <c r="AA38815" t="s">
        <v>11313</v>
      </c>
      <c r="AB38815">
        <v>2039</v>
      </c>
      <c r="AC38815">
        <v>1813</v>
      </c>
      <c r="AD38815">
        <v>1813</v>
      </c>
      <c r="AE38815">
        <v>1813</v>
      </c>
      <c r="AF38815">
        <v>0</v>
      </c>
      <c r="AI38815">
        <v>0</v>
      </c>
      <c r="AL38815">
        <v>0</v>
      </c>
      <c r="AO38815">
        <v>107</v>
      </c>
      <c r="AP38815">
        <v>119</v>
      </c>
      <c r="AQ38815">
        <v>119</v>
      </c>
      <c r="AR38815">
        <v>0</v>
      </c>
      <c r="AS38815">
        <v>0</v>
      </c>
      <c r="AT38815" t="s">
        <v>30300</v>
      </c>
      <c r="AU38815" t="s">
        <v>11644</v>
      </c>
    </row>
    <row r="38816" spans="1:47" x14ac:dyDescent="0.3">
      <c r="A38816" s="1" t="s">
        <v>29548</v>
      </c>
      <c r="B38816" t="s">
        <v>11298</v>
      </c>
      <c r="C38816" t="s">
        <v>11299</v>
      </c>
      <c r="D38816" t="s">
        <v>11300</v>
      </c>
      <c r="E38816" t="s">
        <v>11301</v>
      </c>
      <c r="F38816" t="s">
        <v>11302</v>
      </c>
      <c r="G38816" t="s">
        <v>11301</v>
      </c>
      <c r="H38816" t="s">
        <v>11643</v>
      </c>
      <c r="I38816" t="s">
        <v>11305</v>
      </c>
      <c r="J38816" t="s">
        <v>11644</v>
      </c>
      <c r="K38816" t="s">
        <v>11307</v>
      </c>
      <c r="L38816" t="s">
        <v>1295</v>
      </c>
      <c r="M38816" t="s">
        <v>1295</v>
      </c>
      <c r="N38816" t="s">
        <v>1402</v>
      </c>
      <c r="O38816" t="s">
        <v>3477</v>
      </c>
      <c r="P38816" t="s">
        <v>3478</v>
      </c>
      <c r="Q38816" t="s">
        <v>11486</v>
      </c>
      <c r="R38816" t="s">
        <v>11309</v>
      </c>
      <c r="S38816" t="s">
        <v>11310</v>
      </c>
      <c r="T38816" t="s">
        <v>15566</v>
      </c>
      <c r="U38816" t="s">
        <v>12524</v>
      </c>
      <c r="V38816" t="s">
        <v>11309</v>
      </c>
      <c r="W38816">
        <v>36479</v>
      </c>
      <c r="X38816">
        <v>122</v>
      </c>
      <c r="Y38816">
        <v>27812</v>
      </c>
      <c r="Z38816">
        <v>8667</v>
      </c>
      <c r="AA38816" t="s">
        <v>11313</v>
      </c>
      <c r="AB38816">
        <v>27812</v>
      </c>
      <c r="AC38816">
        <v>24671</v>
      </c>
      <c r="AD38816">
        <v>24671</v>
      </c>
      <c r="AE38816">
        <v>24671</v>
      </c>
      <c r="AF38816">
        <v>0</v>
      </c>
      <c r="AI38816">
        <v>0</v>
      </c>
      <c r="AL38816">
        <v>0</v>
      </c>
      <c r="AO38816">
        <v>1386</v>
      </c>
      <c r="AP38816">
        <v>1755</v>
      </c>
      <c r="AQ38816">
        <v>1755</v>
      </c>
      <c r="AR38816">
        <v>0</v>
      </c>
      <c r="AS38816">
        <v>0</v>
      </c>
      <c r="AT38816" t="s">
        <v>30324</v>
      </c>
      <c r="AU38816" t="s">
        <v>11644</v>
      </c>
    </row>
    <row r="38817" spans="1:47" x14ac:dyDescent="0.3">
      <c r="A38817" s="1" t="s">
        <v>29548</v>
      </c>
      <c r="B38817" t="s">
        <v>11298</v>
      </c>
      <c r="C38817" t="s">
        <v>11299</v>
      </c>
      <c r="D38817" t="s">
        <v>11300</v>
      </c>
      <c r="E38817" t="s">
        <v>11301</v>
      </c>
      <c r="F38817" t="s">
        <v>11302</v>
      </c>
      <c r="G38817" t="s">
        <v>11301</v>
      </c>
      <c r="H38817" t="s">
        <v>11643</v>
      </c>
      <c r="I38817" t="s">
        <v>11305</v>
      </c>
      <c r="J38817" t="s">
        <v>11644</v>
      </c>
      <c r="K38817" t="s">
        <v>11307</v>
      </c>
      <c r="L38817" t="s">
        <v>1295</v>
      </c>
      <c r="M38817" t="s">
        <v>1295</v>
      </c>
      <c r="N38817" t="s">
        <v>1402</v>
      </c>
      <c r="O38817" t="s">
        <v>4010</v>
      </c>
      <c r="P38817" t="s">
        <v>4011</v>
      </c>
      <c r="Q38817" t="s">
        <v>12319</v>
      </c>
      <c r="R38817" t="s">
        <v>11309</v>
      </c>
      <c r="S38817" t="s">
        <v>11310</v>
      </c>
      <c r="T38817" t="s">
        <v>16141</v>
      </c>
      <c r="U38817" t="s">
        <v>11412</v>
      </c>
      <c r="V38817" t="s">
        <v>11366</v>
      </c>
      <c r="W38817">
        <v>14894</v>
      </c>
      <c r="X38817">
        <v>39</v>
      </c>
      <c r="Y38817">
        <v>11907</v>
      </c>
      <c r="Z38817">
        <v>2987</v>
      </c>
      <c r="AA38817" t="s">
        <v>11313</v>
      </c>
      <c r="AB38817">
        <v>11907</v>
      </c>
      <c r="AC38817">
        <v>10619</v>
      </c>
      <c r="AD38817">
        <v>10619</v>
      </c>
      <c r="AE38817">
        <v>10619</v>
      </c>
      <c r="AF38817">
        <v>0</v>
      </c>
      <c r="AI38817">
        <v>0</v>
      </c>
      <c r="AL38817">
        <v>0</v>
      </c>
      <c r="AO38817">
        <v>559</v>
      </c>
      <c r="AP38817">
        <v>729</v>
      </c>
      <c r="AQ38817">
        <v>729</v>
      </c>
      <c r="AR38817">
        <v>0</v>
      </c>
      <c r="AS38817">
        <v>0</v>
      </c>
      <c r="AT38817" t="s">
        <v>25184</v>
      </c>
      <c r="AU38817" t="s">
        <v>11644</v>
      </c>
    </row>
    <row r="38818" spans="1:47" x14ac:dyDescent="0.3">
      <c r="A38818" s="1" t="s">
        <v>29548</v>
      </c>
      <c r="B38818" t="s">
        <v>11298</v>
      </c>
      <c r="C38818" t="s">
        <v>11299</v>
      </c>
      <c r="D38818" t="s">
        <v>11300</v>
      </c>
      <c r="E38818" t="s">
        <v>11301</v>
      </c>
      <c r="F38818" t="s">
        <v>11302</v>
      </c>
      <c r="G38818" t="s">
        <v>11301</v>
      </c>
      <c r="H38818" t="s">
        <v>11643</v>
      </c>
      <c r="I38818" t="s">
        <v>11305</v>
      </c>
      <c r="J38818" t="s">
        <v>11644</v>
      </c>
      <c r="K38818" t="s">
        <v>11307</v>
      </c>
      <c r="L38818" t="s">
        <v>1295</v>
      </c>
      <c r="M38818" t="s">
        <v>1295</v>
      </c>
      <c r="N38818" t="s">
        <v>1402</v>
      </c>
      <c r="O38818" t="s">
        <v>9581</v>
      </c>
      <c r="P38818" t="s">
        <v>9582</v>
      </c>
      <c r="Q38818" t="s">
        <v>11571</v>
      </c>
      <c r="R38818" t="s">
        <v>11309</v>
      </c>
      <c r="S38818" t="s">
        <v>11310</v>
      </c>
      <c r="T38818" t="s">
        <v>22283</v>
      </c>
      <c r="U38818" t="s">
        <v>12240</v>
      </c>
      <c r="V38818" t="s">
        <v>11303</v>
      </c>
      <c r="W38818">
        <v>39227</v>
      </c>
      <c r="X38818">
        <v>118</v>
      </c>
      <c r="Y38818">
        <v>31209</v>
      </c>
      <c r="Z38818">
        <v>8018</v>
      </c>
      <c r="AA38818" t="s">
        <v>11313</v>
      </c>
      <c r="AB38818">
        <v>31209</v>
      </c>
      <c r="AC38818">
        <v>28102</v>
      </c>
      <c r="AD38818">
        <v>28102</v>
      </c>
      <c r="AE38818">
        <v>28102</v>
      </c>
      <c r="AF38818">
        <v>0</v>
      </c>
      <c r="AI38818">
        <v>0</v>
      </c>
      <c r="AL38818">
        <v>0</v>
      </c>
      <c r="AO38818">
        <v>1252</v>
      </c>
      <c r="AP38818">
        <v>1855</v>
      </c>
      <c r="AQ38818">
        <v>1855</v>
      </c>
      <c r="AR38818">
        <v>0</v>
      </c>
      <c r="AS38818">
        <v>0</v>
      </c>
      <c r="AT38818" t="s">
        <v>30216</v>
      </c>
      <c r="AU38818" t="s">
        <v>11644</v>
      </c>
    </row>
    <row r="38819" spans="1:47" x14ac:dyDescent="0.3">
      <c r="A38819" s="1" t="s">
        <v>29548</v>
      </c>
      <c r="B38819" t="s">
        <v>11298</v>
      </c>
      <c r="C38819" t="s">
        <v>11299</v>
      </c>
      <c r="D38819" t="s">
        <v>11300</v>
      </c>
      <c r="E38819" t="s">
        <v>11301</v>
      </c>
      <c r="F38819" t="s">
        <v>11302</v>
      </c>
      <c r="G38819" t="s">
        <v>11301</v>
      </c>
      <c r="H38819" t="s">
        <v>11643</v>
      </c>
      <c r="I38819" t="s">
        <v>11305</v>
      </c>
      <c r="J38819" t="s">
        <v>11644</v>
      </c>
      <c r="K38819" t="s">
        <v>11307</v>
      </c>
      <c r="L38819" t="s">
        <v>1295</v>
      </c>
      <c r="M38819" t="s">
        <v>1295</v>
      </c>
      <c r="N38819" t="s">
        <v>1402</v>
      </c>
      <c r="O38819" t="s">
        <v>9841</v>
      </c>
      <c r="P38819" t="s">
        <v>9842</v>
      </c>
      <c r="Q38819" t="s">
        <v>12624</v>
      </c>
      <c r="R38819" t="s">
        <v>11309</v>
      </c>
      <c r="S38819" t="s">
        <v>11310</v>
      </c>
      <c r="T38819" t="s">
        <v>30325</v>
      </c>
      <c r="U38819" t="s">
        <v>20022</v>
      </c>
      <c r="V38819" t="s">
        <v>11301</v>
      </c>
      <c r="W38819">
        <v>104950</v>
      </c>
      <c r="X38819">
        <v>357</v>
      </c>
      <c r="Y38819">
        <v>79884</v>
      </c>
      <c r="Z38819">
        <v>25066</v>
      </c>
      <c r="AA38819" t="s">
        <v>11313</v>
      </c>
      <c r="AB38819">
        <v>79884</v>
      </c>
      <c r="AC38819">
        <v>70847</v>
      </c>
      <c r="AD38819">
        <v>70847</v>
      </c>
      <c r="AE38819">
        <v>70847</v>
      </c>
      <c r="AF38819">
        <v>0</v>
      </c>
      <c r="AI38819">
        <v>0</v>
      </c>
      <c r="AL38819">
        <v>0</v>
      </c>
      <c r="AO38819">
        <v>3669</v>
      </c>
      <c r="AP38819">
        <v>5368</v>
      </c>
      <c r="AQ38819">
        <v>5368</v>
      </c>
      <c r="AR38819">
        <v>0</v>
      </c>
      <c r="AS38819">
        <v>0</v>
      </c>
      <c r="AT38819" t="s">
        <v>30266</v>
      </c>
      <c r="AU38819" t="s">
        <v>11644</v>
      </c>
    </row>
    <row r="38820" spans="1:47" x14ac:dyDescent="0.3">
      <c r="A38820" s="1" t="s">
        <v>29548</v>
      </c>
      <c r="B38820" t="s">
        <v>11298</v>
      </c>
      <c r="C38820" t="s">
        <v>11299</v>
      </c>
      <c r="D38820" t="s">
        <v>11300</v>
      </c>
      <c r="E38820" t="s">
        <v>11301</v>
      </c>
      <c r="F38820" t="s">
        <v>11302</v>
      </c>
      <c r="G38820" t="s">
        <v>11301</v>
      </c>
      <c r="H38820" t="s">
        <v>11643</v>
      </c>
      <c r="I38820" t="s">
        <v>11305</v>
      </c>
      <c r="J38820" t="s">
        <v>11644</v>
      </c>
      <c r="K38820" t="s">
        <v>11307</v>
      </c>
      <c r="L38820" t="s">
        <v>1295</v>
      </c>
      <c r="M38820" t="s">
        <v>1295</v>
      </c>
      <c r="N38820" t="s">
        <v>1402</v>
      </c>
      <c r="O38820" t="s">
        <v>6794</v>
      </c>
      <c r="P38820" t="s">
        <v>6795</v>
      </c>
      <c r="Q38820" t="s">
        <v>12335</v>
      </c>
      <c r="R38820" t="s">
        <v>11309</v>
      </c>
      <c r="S38820" t="s">
        <v>11310</v>
      </c>
      <c r="T38820" t="s">
        <v>30326</v>
      </c>
      <c r="U38820" t="s">
        <v>18947</v>
      </c>
      <c r="V38820" t="s">
        <v>11366</v>
      </c>
      <c r="W38820">
        <v>139292</v>
      </c>
      <c r="X38820">
        <v>413</v>
      </c>
      <c r="Y38820">
        <v>107730</v>
      </c>
      <c r="Z38820">
        <v>31562</v>
      </c>
      <c r="AA38820" t="s">
        <v>11313</v>
      </c>
      <c r="AB38820">
        <v>107730</v>
      </c>
      <c r="AC38820">
        <v>95351</v>
      </c>
      <c r="AD38820">
        <v>95351</v>
      </c>
      <c r="AE38820">
        <v>95351</v>
      </c>
      <c r="AF38820">
        <v>0</v>
      </c>
      <c r="AI38820">
        <v>0</v>
      </c>
      <c r="AL38820">
        <v>0</v>
      </c>
      <c r="AO38820">
        <v>5117</v>
      </c>
      <c r="AP38820">
        <v>7262</v>
      </c>
      <c r="AQ38820">
        <v>7262</v>
      </c>
      <c r="AR38820">
        <v>0</v>
      </c>
      <c r="AS38820">
        <v>0</v>
      </c>
      <c r="AT38820" t="s">
        <v>15814</v>
      </c>
      <c r="AU38820" t="s">
        <v>11644</v>
      </c>
    </row>
    <row r="38821" spans="1:47" x14ac:dyDescent="0.3">
      <c r="A38821" s="1" t="s">
        <v>29548</v>
      </c>
      <c r="B38821" t="s">
        <v>11298</v>
      </c>
      <c r="C38821" t="s">
        <v>11299</v>
      </c>
      <c r="D38821" t="s">
        <v>11300</v>
      </c>
      <c r="E38821" t="s">
        <v>11301</v>
      </c>
      <c r="F38821" t="s">
        <v>11302</v>
      </c>
      <c r="G38821" t="s">
        <v>11301</v>
      </c>
      <c r="H38821" t="s">
        <v>11643</v>
      </c>
      <c r="I38821" t="s">
        <v>11305</v>
      </c>
      <c r="J38821" t="s">
        <v>11644</v>
      </c>
      <c r="K38821" t="s">
        <v>11307</v>
      </c>
      <c r="L38821" t="s">
        <v>1295</v>
      </c>
      <c r="M38821" t="s">
        <v>1295</v>
      </c>
      <c r="N38821" t="s">
        <v>1402</v>
      </c>
      <c r="O38821" t="s">
        <v>6794</v>
      </c>
      <c r="P38821" t="s">
        <v>6795</v>
      </c>
      <c r="Q38821" t="s">
        <v>14959</v>
      </c>
      <c r="R38821" t="s">
        <v>11309</v>
      </c>
      <c r="S38821" t="s">
        <v>11310</v>
      </c>
      <c r="T38821" t="s">
        <v>30327</v>
      </c>
      <c r="U38821" t="s">
        <v>14460</v>
      </c>
      <c r="V38821" t="s">
        <v>11366</v>
      </c>
      <c r="W38821">
        <v>160911</v>
      </c>
      <c r="X38821">
        <v>410</v>
      </c>
      <c r="Y38821">
        <v>128347</v>
      </c>
      <c r="Z38821">
        <v>32564</v>
      </c>
      <c r="AA38821" t="s">
        <v>11313</v>
      </c>
      <c r="AB38821">
        <v>128347</v>
      </c>
      <c r="AC38821">
        <v>113101</v>
      </c>
      <c r="AD38821">
        <v>113101</v>
      </c>
      <c r="AE38821">
        <v>113101</v>
      </c>
      <c r="AF38821">
        <v>0</v>
      </c>
      <c r="AI38821">
        <v>0</v>
      </c>
      <c r="AL38821">
        <v>0</v>
      </c>
      <c r="AO38821">
        <v>6548</v>
      </c>
      <c r="AP38821">
        <v>8698</v>
      </c>
      <c r="AQ38821">
        <v>8698</v>
      </c>
      <c r="AR38821">
        <v>0</v>
      </c>
      <c r="AS38821">
        <v>0</v>
      </c>
      <c r="AT38821" t="s">
        <v>15814</v>
      </c>
      <c r="AU38821" t="s">
        <v>11644</v>
      </c>
    </row>
    <row r="38822" spans="1:47" x14ac:dyDescent="0.3">
      <c r="A38822" s="1" t="s">
        <v>29548</v>
      </c>
      <c r="B38822" t="s">
        <v>11298</v>
      </c>
      <c r="C38822" t="s">
        <v>11299</v>
      </c>
      <c r="D38822" t="s">
        <v>11300</v>
      </c>
      <c r="E38822" t="s">
        <v>11301</v>
      </c>
      <c r="F38822" t="s">
        <v>11302</v>
      </c>
      <c r="G38822" t="s">
        <v>11301</v>
      </c>
      <c r="H38822" t="s">
        <v>11643</v>
      </c>
      <c r="I38822" t="s">
        <v>11305</v>
      </c>
      <c r="J38822" t="s">
        <v>11644</v>
      </c>
      <c r="K38822" t="s">
        <v>11307</v>
      </c>
      <c r="L38822" t="s">
        <v>1295</v>
      </c>
      <c r="M38822" t="s">
        <v>1295</v>
      </c>
      <c r="N38822" t="s">
        <v>1402</v>
      </c>
      <c r="O38822" t="s">
        <v>3404</v>
      </c>
      <c r="P38822" t="s">
        <v>3405</v>
      </c>
      <c r="Q38822" t="s">
        <v>11870</v>
      </c>
      <c r="R38822" t="s">
        <v>11309</v>
      </c>
      <c r="S38822" t="s">
        <v>11310</v>
      </c>
      <c r="T38822" t="s">
        <v>18849</v>
      </c>
      <c r="U38822" t="s">
        <v>11312</v>
      </c>
      <c r="V38822" t="s">
        <v>11366</v>
      </c>
      <c r="W38822">
        <v>10224</v>
      </c>
      <c r="X38822">
        <v>35</v>
      </c>
      <c r="Y38822">
        <v>7315</v>
      </c>
      <c r="Z38822">
        <v>2909</v>
      </c>
      <c r="AA38822" t="s">
        <v>11313</v>
      </c>
      <c r="AB38822">
        <v>7315</v>
      </c>
      <c r="AC38822">
        <v>6641</v>
      </c>
      <c r="AD38822">
        <v>6641</v>
      </c>
      <c r="AE38822">
        <v>6641</v>
      </c>
      <c r="AF38822">
        <v>0</v>
      </c>
      <c r="AI38822">
        <v>0</v>
      </c>
      <c r="AL38822">
        <v>0</v>
      </c>
      <c r="AO38822">
        <v>264</v>
      </c>
      <c r="AP38822">
        <v>410</v>
      </c>
      <c r="AQ38822">
        <v>410</v>
      </c>
      <c r="AR38822">
        <v>0</v>
      </c>
      <c r="AS38822">
        <v>0</v>
      </c>
      <c r="AT38822" t="s">
        <v>30328</v>
      </c>
      <c r="AU38822" t="s">
        <v>11644</v>
      </c>
    </row>
    <row r="38823" spans="1:47" x14ac:dyDescent="0.3">
      <c r="A38823" s="1" t="s">
        <v>29548</v>
      </c>
      <c r="B38823" t="s">
        <v>11298</v>
      </c>
      <c r="C38823" t="s">
        <v>11299</v>
      </c>
      <c r="D38823" t="s">
        <v>11300</v>
      </c>
      <c r="E38823" t="s">
        <v>11301</v>
      </c>
      <c r="F38823" t="s">
        <v>11302</v>
      </c>
      <c r="G38823" t="s">
        <v>11301</v>
      </c>
      <c r="H38823" t="s">
        <v>11643</v>
      </c>
      <c r="I38823" t="s">
        <v>11305</v>
      </c>
      <c r="J38823" t="s">
        <v>11644</v>
      </c>
      <c r="K38823" t="s">
        <v>11307</v>
      </c>
      <c r="L38823" t="s">
        <v>1295</v>
      </c>
      <c r="M38823" t="s">
        <v>1295</v>
      </c>
      <c r="N38823" t="s">
        <v>1402</v>
      </c>
      <c r="O38823" t="s">
        <v>11073</v>
      </c>
      <c r="P38823" t="s">
        <v>11074</v>
      </c>
      <c r="Q38823" t="s">
        <v>11412</v>
      </c>
      <c r="R38823" t="s">
        <v>11309</v>
      </c>
      <c r="S38823" t="s">
        <v>11310</v>
      </c>
      <c r="T38823" t="s">
        <v>24973</v>
      </c>
      <c r="U38823" t="s">
        <v>11590</v>
      </c>
      <c r="V38823" t="s">
        <v>11366</v>
      </c>
      <c r="W38823">
        <v>20838</v>
      </c>
      <c r="X38823">
        <v>65</v>
      </c>
      <c r="Y38823">
        <v>15565</v>
      </c>
      <c r="Z38823">
        <v>5273</v>
      </c>
      <c r="AA38823" t="s">
        <v>11313</v>
      </c>
      <c r="AB38823">
        <v>15565</v>
      </c>
      <c r="AC38823">
        <v>13818</v>
      </c>
      <c r="AD38823">
        <v>13818</v>
      </c>
      <c r="AE38823">
        <v>13818</v>
      </c>
      <c r="AF38823">
        <v>0</v>
      </c>
      <c r="AI38823">
        <v>0</v>
      </c>
      <c r="AL38823">
        <v>0</v>
      </c>
      <c r="AO38823">
        <v>725</v>
      </c>
      <c r="AP38823">
        <v>1022</v>
      </c>
      <c r="AQ38823">
        <v>1022</v>
      </c>
      <c r="AR38823">
        <v>0</v>
      </c>
      <c r="AS38823">
        <v>0</v>
      </c>
      <c r="AT38823" t="s">
        <v>30329</v>
      </c>
      <c r="AU38823" t="s">
        <v>11644</v>
      </c>
    </row>
    <row r="38824" spans="1:47" x14ac:dyDescent="0.3">
      <c r="A38824" s="1" t="s">
        <v>29548</v>
      </c>
      <c r="B38824" t="s">
        <v>11298</v>
      </c>
      <c r="C38824" t="s">
        <v>11299</v>
      </c>
      <c r="D38824" t="s">
        <v>11300</v>
      </c>
      <c r="E38824" t="s">
        <v>11301</v>
      </c>
      <c r="F38824" t="s">
        <v>11302</v>
      </c>
      <c r="G38824" t="s">
        <v>11301</v>
      </c>
      <c r="H38824" t="s">
        <v>11643</v>
      </c>
      <c r="I38824" t="s">
        <v>11305</v>
      </c>
      <c r="J38824" t="s">
        <v>11644</v>
      </c>
      <c r="K38824" t="s">
        <v>11307</v>
      </c>
      <c r="L38824" t="s">
        <v>1295</v>
      </c>
      <c r="M38824" t="s">
        <v>1295</v>
      </c>
      <c r="N38824" t="s">
        <v>1402</v>
      </c>
      <c r="O38824" t="s">
        <v>7860</v>
      </c>
      <c r="P38824" t="s">
        <v>7861</v>
      </c>
      <c r="Q38824" t="s">
        <v>11871</v>
      </c>
      <c r="R38824" t="s">
        <v>11309</v>
      </c>
      <c r="S38824" t="s">
        <v>11310</v>
      </c>
      <c r="T38824" t="s">
        <v>20176</v>
      </c>
      <c r="U38824" t="s">
        <v>11474</v>
      </c>
      <c r="V38824" t="s">
        <v>11366</v>
      </c>
      <c r="W38824">
        <v>2813</v>
      </c>
      <c r="X38824">
        <v>10</v>
      </c>
      <c r="Y38824">
        <v>2117</v>
      </c>
      <c r="Z38824">
        <v>696</v>
      </c>
      <c r="AA38824" t="s">
        <v>11313</v>
      </c>
      <c r="AB38824">
        <v>2117</v>
      </c>
      <c r="AC38824">
        <v>1915</v>
      </c>
      <c r="AD38824">
        <v>1915</v>
      </c>
      <c r="AE38824">
        <v>1915</v>
      </c>
      <c r="AF38824">
        <v>0</v>
      </c>
      <c r="AI38824">
        <v>0</v>
      </c>
      <c r="AL38824">
        <v>0</v>
      </c>
      <c r="AO38824">
        <v>64</v>
      </c>
      <c r="AP38824">
        <v>138</v>
      </c>
      <c r="AQ38824">
        <v>138</v>
      </c>
      <c r="AR38824">
        <v>0</v>
      </c>
      <c r="AS38824">
        <v>0</v>
      </c>
      <c r="AT38824" t="s">
        <v>17105</v>
      </c>
      <c r="AU38824" t="s">
        <v>11644</v>
      </c>
    </row>
    <row r="38825" spans="1:47" x14ac:dyDescent="0.3">
      <c r="A38825" s="1" t="s">
        <v>29548</v>
      </c>
      <c r="B38825" t="s">
        <v>11298</v>
      </c>
      <c r="C38825" t="s">
        <v>11299</v>
      </c>
      <c r="D38825" t="s">
        <v>11300</v>
      </c>
      <c r="E38825" t="s">
        <v>11301</v>
      </c>
      <c r="F38825" t="s">
        <v>11302</v>
      </c>
      <c r="G38825" t="s">
        <v>11301</v>
      </c>
      <c r="H38825" t="s">
        <v>11643</v>
      </c>
      <c r="I38825" t="s">
        <v>11305</v>
      </c>
      <c r="J38825" t="s">
        <v>11644</v>
      </c>
      <c r="K38825" t="s">
        <v>11307</v>
      </c>
      <c r="L38825" t="s">
        <v>1295</v>
      </c>
      <c r="M38825" t="s">
        <v>1295</v>
      </c>
      <c r="N38825" t="s">
        <v>1402</v>
      </c>
      <c r="O38825" t="s">
        <v>10965</v>
      </c>
      <c r="P38825" t="s">
        <v>10966</v>
      </c>
      <c r="Q38825" t="s">
        <v>11308</v>
      </c>
      <c r="R38825" t="s">
        <v>11309</v>
      </c>
      <c r="S38825" t="s">
        <v>11310</v>
      </c>
      <c r="T38825" t="s">
        <v>24654</v>
      </c>
      <c r="U38825" t="s">
        <v>11379</v>
      </c>
      <c r="V38825" t="s">
        <v>11366</v>
      </c>
      <c r="W38825">
        <v>15727</v>
      </c>
      <c r="X38825">
        <v>47</v>
      </c>
      <c r="Y38825">
        <v>12233</v>
      </c>
      <c r="Z38825">
        <v>3494</v>
      </c>
      <c r="AA38825" t="s">
        <v>11313</v>
      </c>
      <c r="AB38825">
        <v>12233</v>
      </c>
      <c r="AC38825">
        <v>11003</v>
      </c>
      <c r="AD38825">
        <v>11003</v>
      </c>
      <c r="AE38825">
        <v>11003</v>
      </c>
      <c r="AF38825">
        <v>0</v>
      </c>
      <c r="AI38825">
        <v>0</v>
      </c>
      <c r="AL38825">
        <v>0</v>
      </c>
      <c r="AO38825">
        <v>549</v>
      </c>
      <c r="AP38825">
        <v>681</v>
      </c>
      <c r="AQ38825">
        <v>681</v>
      </c>
      <c r="AR38825">
        <v>0</v>
      </c>
      <c r="AS38825">
        <v>0</v>
      </c>
      <c r="AT38825" t="s">
        <v>12712</v>
      </c>
      <c r="AU38825" t="s">
        <v>11644</v>
      </c>
    </row>
    <row r="38826" spans="1:47" x14ac:dyDescent="0.3">
      <c r="A38826" s="1" t="s">
        <v>29548</v>
      </c>
      <c r="B38826" t="s">
        <v>11298</v>
      </c>
      <c r="C38826" t="s">
        <v>11299</v>
      </c>
      <c r="D38826" t="s">
        <v>11300</v>
      </c>
      <c r="E38826" t="s">
        <v>11301</v>
      </c>
      <c r="F38826" t="s">
        <v>11302</v>
      </c>
      <c r="G38826" t="s">
        <v>11301</v>
      </c>
      <c r="H38826" t="s">
        <v>11643</v>
      </c>
      <c r="I38826" t="s">
        <v>11305</v>
      </c>
      <c r="J38826" t="s">
        <v>11644</v>
      </c>
      <c r="K38826" t="s">
        <v>11307</v>
      </c>
      <c r="L38826" t="s">
        <v>1295</v>
      </c>
      <c r="M38826" t="s">
        <v>1295</v>
      </c>
      <c r="N38826" t="s">
        <v>1402</v>
      </c>
      <c r="O38826" t="s">
        <v>3314</v>
      </c>
      <c r="P38826" t="s">
        <v>3315</v>
      </c>
      <c r="Q38826" t="s">
        <v>11464</v>
      </c>
      <c r="R38826" t="s">
        <v>11309</v>
      </c>
      <c r="S38826" t="s">
        <v>11310</v>
      </c>
      <c r="T38826" t="s">
        <v>15399</v>
      </c>
      <c r="U38826" t="s">
        <v>13735</v>
      </c>
      <c r="V38826" t="s">
        <v>11366</v>
      </c>
      <c r="W38826">
        <v>87997</v>
      </c>
      <c r="X38826">
        <v>259</v>
      </c>
      <c r="Y38826">
        <v>70268</v>
      </c>
      <c r="Z38826">
        <v>17729</v>
      </c>
      <c r="AA38826" t="s">
        <v>11313</v>
      </c>
      <c r="AB38826">
        <v>70268</v>
      </c>
      <c r="AC38826">
        <v>63624</v>
      </c>
      <c r="AD38826">
        <v>63624</v>
      </c>
      <c r="AE38826">
        <v>63624</v>
      </c>
      <c r="AF38826">
        <v>0</v>
      </c>
      <c r="AI38826">
        <v>0</v>
      </c>
      <c r="AL38826">
        <v>0</v>
      </c>
      <c r="AO38826">
        <v>2201</v>
      </c>
      <c r="AP38826">
        <v>4443</v>
      </c>
      <c r="AQ38826">
        <v>4443</v>
      </c>
      <c r="AR38826">
        <v>0</v>
      </c>
      <c r="AS38826">
        <v>0</v>
      </c>
      <c r="AT38826" t="s">
        <v>30330</v>
      </c>
      <c r="AU38826" t="s">
        <v>11644</v>
      </c>
    </row>
    <row r="38827" spans="1:47" x14ac:dyDescent="0.3">
      <c r="A38827" s="1" t="s">
        <v>29548</v>
      </c>
      <c r="B38827" t="s">
        <v>11298</v>
      </c>
      <c r="C38827" t="s">
        <v>11299</v>
      </c>
      <c r="D38827" t="s">
        <v>11300</v>
      </c>
      <c r="E38827" t="s">
        <v>11301</v>
      </c>
      <c r="F38827" t="s">
        <v>11302</v>
      </c>
      <c r="G38827" t="s">
        <v>11301</v>
      </c>
      <c r="H38827" t="s">
        <v>11643</v>
      </c>
      <c r="I38827" t="s">
        <v>11305</v>
      </c>
      <c r="J38827" t="s">
        <v>11644</v>
      </c>
      <c r="K38827" t="s">
        <v>11307</v>
      </c>
      <c r="L38827" t="s">
        <v>1295</v>
      </c>
      <c r="M38827" t="s">
        <v>1295</v>
      </c>
      <c r="N38827" t="s">
        <v>1402</v>
      </c>
      <c r="O38827" t="s">
        <v>10582</v>
      </c>
      <c r="P38827" t="s">
        <v>10583</v>
      </c>
      <c r="Q38827" t="s">
        <v>12423</v>
      </c>
      <c r="R38827" t="s">
        <v>11309</v>
      </c>
      <c r="S38827" t="s">
        <v>11310</v>
      </c>
      <c r="T38827" t="s">
        <v>17376</v>
      </c>
      <c r="U38827" t="s">
        <v>11404</v>
      </c>
      <c r="V38827" t="s">
        <v>11366</v>
      </c>
      <c r="W38827">
        <v>5823</v>
      </c>
      <c r="X38827">
        <v>18</v>
      </c>
      <c r="Y38827">
        <v>4762</v>
      </c>
      <c r="Z38827">
        <v>1061</v>
      </c>
      <c r="AA38827" t="s">
        <v>11313</v>
      </c>
      <c r="AB38827">
        <v>4762</v>
      </c>
      <c r="AC38827">
        <v>4208</v>
      </c>
      <c r="AD38827">
        <v>4208</v>
      </c>
      <c r="AE38827">
        <v>4208</v>
      </c>
      <c r="AF38827">
        <v>0</v>
      </c>
      <c r="AI38827">
        <v>0</v>
      </c>
      <c r="AL38827">
        <v>0</v>
      </c>
      <c r="AO38827">
        <v>166</v>
      </c>
      <c r="AP38827">
        <v>388</v>
      </c>
      <c r="AQ38827">
        <v>388</v>
      </c>
      <c r="AR38827">
        <v>0</v>
      </c>
      <c r="AS38827">
        <v>0</v>
      </c>
      <c r="AT38827" t="s">
        <v>22746</v>
      </c>
      <c r="AU38827" t="s">
        <v>11644</v>
      </c>
    </row>
    <row r="38828" spans="1:47" x14ac:dyDescent="0.3">
      <c r="A38828" s="1" t="s">
        <v>29548</v>
      </c>
      <c r="B38828" t="s">
        <v>11298</v>
      </c>
      <c r="C38828" t="s">
        <v>11299</v>
      </c>
      <c r="D38828" t="s">
        <v>11300</v>
      </c>
      <c r="E38828" t="s">
        <v>11301</v>
      </c>
      <c r="F38828" t="s">
        <v>11302</v>
      </c>
      <c r="G38828" t="s">
        <v>11301</v>
      </c>
      <c r="H38828" t="s">
        <v>11643</v>
      </c>
      <c r="I38828" t="s">
        <v>11305</v>
      </c>
      <c r="J38828" t="s">
        <v>11644</v>
      </c>
      <c r="K38828" t="s">
        <v>11307</v>
      </c>
      <c r="L38828" t="s">
        <v>1295</v>
      </c>
      <c r="M38828" t="s">
        <v>1295</v>
      </c>
      <c r="N38828" t="s">
        <v>1402</v>
      </c>
      <c r="O38828" t="s">
        <v>6067</v>
      </c>
      <c r="P38828" t="s">
        <v>4053</v>
      </c>
      <c r="Q38828" t="s">
        <v>12680</v>
      </c>
      <c r="R38828" t="s">
        <v>11309</v>
      </c>
      <c r="S38828" t="s">
        <v>11310</v>
      </c>
      <c r="T38828" t="s">
        <v>14372</v>
      </c>
      <c r="U38828" t="s">
        <v>11339</v>
      </c>
      <c r="V38828" t="s">
        <v>11366</v>
      </c>
      <c r="W38828">
        <v>7697</v>
      </c>
      <c r="X38828">
        <v>21</v>
      </c>
      <c r="Y38828">
        <v>6247</v>
      </c>
      <c r="Z38828">
        <v>1450</v>
      </c>
      <c r="AA38828" t="s">
        <v>11313</v>
      </c>
      <c r="AB38828">
        <v>6247</v>
      </c>
      <c r="AC38828">
        <v>5764</v>
      </c>
      <c r="AD38828">
        <v>5764</v>
      </c>
      <c r="AE38828">
        <v>5764</v>
      </c>
      <c r="AF38828">
        <v>0</v>
      </c>
      <c r="AI38828">
        <v>0</v>
      </c>
      <c r="AL38828">
        <v>0</v>
      </c>
      <c r="AO38828">
        <v>168</v>
      </c>
      <c r="AP38828">
        <v>315</v>
      </c>
      <c r="AQ38828">
        <v>315</v>
      </c>
      <c r="AR38828">
        <v>0</v>
      </c>
      <c r="AS38828">
        <v>0</v>
      </c>
      <c r="AT38828" t="s">
        <v>30331</v>
      </c>
      <c r="AU38828" t="s">
        <v>11644</v>
      </c>
    </row>
    <row r="38829" spans="1:47" x14ac:dyDescent="0.3">
      <c r="A38829" s="1" t="s">
        <v>29548</v>
      </c>
      <c r="B38829" t="s">
        <v>11298</v>
      </c>
      <c r="C38829" t="s">
        <v>11299</v>
      </c>
      <c r="D38829" t="s">
        <v>11300</v>
      </c>
      <c r="E38829" t="s">
        <v>11301</v>
      </c>
      <c r="F38829" t="s">
        <v>11302</v>
      </c>
      <c r="G38829" t="s">
        <v>11301</v>
      </c>
      <c r="H38829" t="s">
        <v>11643</v>
      </c>
      <c r="I38829" t="s">
        <v>11305</v>
      </c>
      <c r="J38829" t="s">
        <v>11644</v>
      </c>
      <c r="K38829" t="s">
        <v>11307</v>
      </c>
      <c r="L38829" t="s">
        <v>1295</v>
      </c>
      <c r="M38829" t="s">
        <v>1295</v>
      </c>
      <c r="N38829" t="s">
        <v>1402</v>
      </c>
      <c r="O38829" t="s">
        <v>9884</v>
      </c>
      <c r="P38829" t="s">
        <v>9885</v>
      </c>
      <c r="Q38829" t="s">
        <v>11862</v>
      </c>
      <c r="R38829" t="s">
        <v>11309</v>
      </c>
      <c r="S38829" t="s">
        <v>11310</v>
      </c>
      <c r="T38829" t="s">
        <v>29797</v>
      </c>
      <c r="U38829" t="s">
        <v>11429</v>
      </c>
      <c r="V38829" t="s">
        <v>11366</v>
      </c>
      <c r="W38829">
        <v>16019</v>
      </c>
      <c r="X38829">
        <v>44</v>
      </c>
      <c r="Y38829">
        <v>11619</v>
      </c>
      <c r="Z38829">
        <v>4400</v>
      </c>
      <c r="AA38829" t="s">
        <v>11313</v>
      </c>
      <c r="AB38829">
        <v>11619</v>
      </c>
      <c r="AC38829">
        <v>10263</v>
      </c>
      <c r="AD38829">
        <v>10263</v>
      </c>
      <c r="AE38829">
        <v>10263</v>
      </c>
      <c r="AF38829">
        <v>0</v>
      </c>
      <c r="AI38829">
        <v>0</v>
      </c>
      <c r="AL38829">
        <v>0</v>
      </c>
      <c r="AO38829">
        <v>627</v>
      </c>
      <c r="AP38829">
        <v>729</v>
      </c>
      <c r="AQ38829">
        <v>729</v>
      </c>
      <c r="AR38829">
        <v>0</v>
      </c>
      <c r="AS38829">
        <v>0</v>
      </c>
      <c r="AT38829" t="s">
        <v>30267</v>
      </c>
      <c r="AU38829" t="s">
        <v>11644</v>
      </c>
    </row>
    <row r="38830" spans="1:47" x14ac:dyDescent="0.3">
      <c r="A38830" s="1" t="s">
        <v>29548</v>
      </c>
      <c r="B38830" t="s">
        <v>11298</v>
      </c>
      <c r="C38830" t="s">
        <v>11299</v>
      </c>
      <c r="D38830" t="s">
        <v>11300</v>
      </c>
      <c r="E38830" t="s">
        <v>11301</v>
      </c>
      <c r="F38830" t="s">
        <v>11302</v>
      </c>
      <c r="G38830" t="s">
        <v>11301</v>
      </c>
      <c r="H38830" t="s">
        <v>11643</v>
      </c>
      <c r="I38830" t="s">
        <v>11305</v>
      </c>
      <c r="J38830" t="s">
        <v>11644</v>
      </c>
      <c r="K38830" t="s">
        <v>11307</v>
      </c>
      <c r="L38830" t="s">
        <v>1295</v>
      </c>
      <c r="M38830" t="s">
        <v>1295</v>
      </c>
      <c r="N38830" t="s">
        <v>1402</v>
      </c>
      <c r="O38830" t="s">
        <v>8339</v>
      </c>
      <c r="P38830" t="s">
        <v>8340</v>
      </c>
      <c r="Q38830" t="s">
        <v>14184</v>
      </c>
      <c r="R38830" t="s">
        <v>11309</v>
      </c>
      <c r="S38830" t="s">
        <v>11310</v>
      </c>
      <c r="T38830" t="s">
        <v>869</v>
      </c>
      <c r="U38830" t="s">
        <v>12193</v>
      </c>
      <c r="V38830" t="s">
        <v>11366</v>
      </c>
      <c r="W38830">
        <v>36773</v>
      </c>
      <c r="X38830">
        <v>123</v>
      </c>
      <c r="Y38830">
        <v>28811</v>
      </c>
      <c r="Z38830">
        <v>7962</v>
      </c>
      <c r="AA38830" t="s">
        <v>11313</v>
      </c>
      <c r="AB38830">
        <v>28811</v>
      </c>
      <c r="AC38830">
        <v>25337</v>
      </c>
      <c r="AD38830">
        <v>25337</v>
      </c>
      <c r="AE38830">
        <v>25337</v>
      </c>
      <c r="AF38830">
        <v>0</v>
      </c>
      <c r="AI38830">
        <v>0</v>
      </c>
      <c r="AL38830">
        <v>0</v>
      </c>
      <c r="AO38830">
        <v>1386</v>
      </c>
      <c r="AP38830">
        <v>2088</v>
      </c>
      <c r="AQ38830">
        <v>2088</v>
      </c>
      <c r="AR38830">
        <v>0</v>
      </c>
      <c r="AS38830">
        <v>0</v>
      </c>
      <c r="AT38830" t="s">
        <v>30332</v>
      </c>
      <c r="AU38830" t="s">
        <v>11644</v>
      </c>
    </row>
    <row r="38831" spans="1:47" x14ac:dyDescent="0.3">
      <c r="A38831" s="1" t="s">
        <v>29548</v>
      </c>
      <c r="B38831" t="s">
        <v>11298</v>
      </c>
      <c r="C38831" t="s">
        <v>11299</v>
      </c>
      <c r="D38831" t="s">
        <v>11300</v>
      </c>
      <c r="E38831" t="s">
        <v>11301</v>
      </c>
      <c r="F38831" t="s">
        <v>11302</v>
      </c>
      <c r="G38831" t="s">
        <v>11301</v>
      </c>
      <c r="H38831" t="s">
        <v>11643</v>
      </c>
      <c r="I38831" t="s">
        <v>11305</v>
      </c>
      <c r="J38831" t="s">
        <v>11644</v>
      </c>
      <c r="K38831" t="s">
        <v>11307</v>
      </c>
      <c r="L38831" t="s">
        <v>1295</v>
      </c>
      <c r="M38831" t="s">
        <v>1295</v>
      </c>
      <c r="N38831" t="s">
        <v>1402</v>
      </c>
      <c r="O38831" t="s">
        <v>2957</v>
      </c>
      <c r="P38831" t="s">
        <v>2958</v>
      </c>
      <c r="Q38831" t="s">
        <v>14184</v>
      </c>
      <c r="R38831" t="s">
        <v>11309</v>
      </c>
      <c r="S38831" t="s">
        <v>11310</v>
      </c>
      <c r="T38831" t="s">
        <v>15033</v>
      </c>
      <c r="U38831" t="s">
        <v>11384</v>
      </c>
      <c r="V38831" t="s">
        <v>11366</v>
      </c>
      <c r="W38831">
        <v>13965</v>
      </c>
      <c r="X38831">
        <v>48</v>
      </c>
      <c r="Y38831">
        <v>10742</v>
      </c>
      <c r="Z38831">
        <v>3223</v>
      </c>
      <c r="AA38831" t="s">
        <v>11313</v>
      </c>
      <c r="AB38831">
        <v>10742</v>
      </c>
      <c r="AC38831">
        <v>9170</v>
      </c>
      <c r="AD38831">
        <v>9170</v>
      </c>
      <c r="AE38831">
        <v>9170</v>
      </c>
      <c r="AF38831">
        <v>0</v>
      </c>
      <c r="AI38831">
        <v>0</v>
      </c>
      <c r="AL38831">
        <v>0</v>
      </c>
      <c r="AO38831">
        <v>601</v>
      </c>
      <c r="AP38831">
        <v>971</v>
      </c>
      <c r="AQ38831">
        <v>971</v>
      </c>
      <c r="AR38831">
        <v>0</v>
      </c>
      <c r="AS38831">
        <v>0</v>
      </c>
      <c r="AT38831" t="s">
        <v>16217</v>
      </c>
      <c r="AU38831" t="s">
        <v>11644</v>
      </c>
    </row>
    <row r="38832" spans="1:47" x14ac:dyDescent="0.3">
      <c r="A38832" s="1" t="s">
        <v>29548</v>
      </c>
      <c r="B38832" t="s">
        <v>11298</v>
      </c>
      <c r="C38832" t="s">
        <v>11299</v>
      </c>
      <c r="D38832" t="s">
        <v>11300</v>
      </c>
      <c r="E38832" t="s">
        <v>11301</v>
      </c>
      <c r="F38832" t="s">
        <v>11302</v>
      </c>
      <c r="G38832" t="s">
        <v>11301</v>
      </c>
      <c r="H38832" t="s">
        <v>11643</v>
      </c>
      <c r="I38832" t="s">
        <v>11305</v>
      </c>
      <c r="J38832" t="s">
        <v>11644</v>
      </c>
      <c r="K38832" t="s">
        <v>11307</v>
      </c>
      <c r="L38832" t="s">
        <v>1295</v>
      </c>
      <c r="M38832" t="s">
        <v>1295</v>
      </c>
      <c r="N38832" t="s">
        <v>1402</v>
      </c>
      <c r="O38832" t="s">
        <v>4712</v>
      </c>
      <c r="P38832" t="s">
        <v>4713</v>
      </c>
      <c r="Q38832" t="s">
        <v>12562</v>
      </c>
      <c r="R38832" t="s">
        <v>11309</v>
      </c>
      <c r="S38832" t="s">
        <v>11310</v>
      </c>
      <c r="T38832" t="s">
        <v>16829</v>
      </c>
      <c r="U38832" t="s">
        <v>11429</v>
      </c>
      <c r="V38832" t="s">
        <v>11303</v>
      </c>
      <c r="W38832">
        <v>13297</v>
      </c>
      <c r="X38832">
        <v>44</v>
      </c>
      <c r="Y38832">
        <v>10557</v>
      </c>
      <c r="Z38832">
        <v>2740</v>
      </c>
      <c r="AA38832" t="s">
        <v>11313</v>
      </c>
      <c r="AB38832">
        <v>10557</v>
      </c>
      <c r="AC38832">
        <v>9482</v>
      </c>
      <c r="AD38832">
        <v>9482</v>
      </c>
      <c r="AE38832">
        <v>9482</v>
      </c>
      <c r="AF38832">
        <v>0</v>
      </c>
      <c r="AI38832">
        <v>0</v>
      </c>
      <c r="AL38832">
        <v>0</v>
      </c>
      <c r="AO38832">
        <v>432</v>
      </c>
      <c r="AP38832">
        <v>643</v>
      </c>
      <c r="AQ38832">
        <v>643</v>
      </c>
      <c r="AR38832">
        <v>0</v>
      </c>
      <c r="AS38832">
        <v>0</v>
      </c>
      <c r="AT38832" t="s">
        <v>30333</v>
      </c>
      <c r="AU38832" t="s">
        <v>11644</v>
      </c>
    </row>
    <row r="38833" spans="1:47" x14ac:dyDescent="0.3">
      <c r="A38833" s="1" t="s">
        <v>29548</v>
      </c>
      <c r="B38833" t="s">
        <v>11298</v>
      </c>
      <c r="C38833" t="s">
        <v>11299</v>
      </c>
      <c r="D38833" t="s">
        <v>11300</v>
      </c>
      <c r="E38833" t="s">
        <v>11301</v>
      </c>
      <c r="F38833" t="s">
        <v>11302</v>
      </c>
      <c r="G38833" t="s">
        <v>11301</v>
      </c>
      <c r="H38833" t="s">
        <v>11643</v>
      </c>
      <c r="I38833" t="s">
        <v>11305</v>
      </c>
      <c r="J38833" t="s">
        <v>11644</v>
      </c>
      <c r="K38833" t="s">
        <v>11307</v>
      </c>
      <c r="L38833" t="s">
        <v>1295</v>
      </c>
      <c r="M38833" t="s">
        <v>1295</v>
      </c>
      <c r="N38833" t="s">
        <v>1402</v>
      </c>
      <c r="O38833" t="s">
        <v>2421</v>
      </c>
      <c r="P38833" t="s">
        <v>2422</v>
      </c>
      <c r="Q38833" t="s">
        <v>13977</v>
      </c>
      <c r="R38833" t="s">
        <v>11309</v>
      </c>
      <c r="S38833" t="s">
        <v>11310</v>
      </c>
      <c r="T38833" t="s">
        <v>14484</v>
      </c>
      <c r="U38833" t="s">
        <v>11318</v>
      </c>
      <c r="V38833" t="s">
        <v>11366</v>
      </c>
      <c r="W38833">
        <v>8771</v>
      </c>
      <c r="X38833">
        <v>31</v>
      </c>
      <c r="Y38833">
        <v>7339</v>
      </c>
      <c r="Z38833">
        <v>1432</v>
      </c>
      <c r="AA38833" t="s">
        <v>11313</v>
      </c>
      <c r="AB38833">
        <v>7339</v>
      </c>
      <c r="AC38833">
        <v>6550</v>
      </c>
      <c r="AD38833">
        <v>6550</v>
      </c>
      <c r="AE38833">
        <v>6550</v>
      </c>
      <c r="AF38833">
        <v>0</v>
      </c>
      <c r="AI38833">
        <v>0</v>
      </c>
      <c r="AL38833">
        <v>0</v>
      </c>
      <c r="AO38833">
        <v>321</v>
      </c>
      <c r="AP38833">
        <v>468</v>
      </c>
      <c r="AQ38833">
        <v>468</v>
      </c>
      <c r="AR38833">
        <v>0</v>
      </c>
      <c r="AS38833">
        <v>0</v>
      </c>
      <c r="AT38833" t="s">
        <v>21261</v>
      </c>
      <c r="AU38833" t="s">
        <v>11644</v>
      </c>
    </row>
    <row r="38834" spans="1:47" x14ac:dyDescent="0.3">
      <c r="A38834" s="1" t="s">
        <v>29548</v>
      </c>
      <c r="B38834" t="s">
        <v>11298</v>
      </c>
      <c r="C38834" t="s">
        <v>11299</v>
      </c>
      <c r="D38834" t="s">
        <v>11300</v>
      </c>
      <c r="E38834" t="s">
        <v>11301</v>
      </c>
      <c r="F38834" t="s">
        <v>11302</v>
      </c>
      <c r="G38834" t="s">
        <v>11301</v>
      </c>
      <c r="H38834" t="s">
        <v>11643</v>
      </c>
      <c r="I38834" t="s">
        <v>11305</v>
      </c>
      <c r="J38834" t="s">
        <v>11644</v>
      </c>
      <c r="K38834" t="s">
        <v>11307</v>
      </c>
      <c r="L38834" t="s">
        <v>1295</v>
      </c>
      <c r="M38834" t="s">
        <v>1295</v>
      </c>
      <c r="N38834" t="s">
        <v>1402</v>
      </c>
      <c r="O38834" t="s">
        <v>6273</v>
      </c>
      <c r="P38834" t="s">
        <v>6274</v>
      </c>
      <c r="Q38834" t="s">
        <v>11427</v>
      </c>
      <c r="R38834" t="s">
        <v>11309</v>
      </c>
      <c r="S38834" t="s">
        <v>11310</v>
      </c>
      <c r="T38834" t="s">
        <v>14220</v>
      </c>
      <c r="U38834" t="s">
        <v>11387</v>
      </c>
      <c r="V38834" t="s">
        <v>11366</v>
      </c>
      <c r="W38834">
        <v>5523</v>
      </c>
      <c r="X38834">
        <v>17</v>
      </c>
      <c r="Y38834">
        <v>4447</v>
      </c>
      <c r="Z38834">
        <v>1076</v>
      </c>
      <c r="AA38834" t="s">
        <v>11313</v>
      </c>
      <c r="AB38834">
        <v>4447</v>
      </c>
      <c r="AC38834">
        <v>4080</v>
      </c>
      <c r="AD38834">
        <v>4080</v>
      </c>
      <c r="AE38834">
        <v>4080</v>
      </c>
      <c r="AF38834">
        <v>0</v>
      </c>
      <c r="AI38834">
        <v>0</v>
      </c>
      <c r="AL38834">
        <v>0</v>
      </c>
      <c r="AO38834">
        <v>117</v>
      </c>
      <c r="AP38834">
        <v>250</v>
      </c>
      <c r="AQ38834">
        <v>250</v>
      </c>
      <c r="AR38834">
        <v>0</v>
      </c>
      <c r="AS38834">
        <v>0</v>
      </c>
      <c r="AT38834" t="s">
        <v>30334</v>
      </c>
      <c r="AU38834" t="s">
        <v>11644</v>
      </c>
    </row>
    <row r="38835" spans="1:47" x14ac:dyDescent="0.3">
      <c r="A38835" s="1" t="s">
        <v>29548</v>
      </c>
      <c r="B38835" t="s">
        <v>11298</v>
      </c>
      <c r="C38835" t="s">
        <v>11299</v>
      </c>
      <c r="D38835" t="s">
        <v>11300</v>
      </c>
      <c r="E38835" t="s">
        <v>11301</v>
      </c>
      <c r="F38835" t="s">
        <v>11302</v>
      </c>
      <c r="G38835" t="s">
        <v>11301</v>
      </c>
      <c r="H38835" t="s">
        <v>11643</v>
      </c>
      <c r="I38835" t="s">
        <v>11305</v>
      </c>
      <c r="J38835" t="s">
        <v>11644</v>
      </c>
      <c r="K38835" t="s">
        <v>11307</v>
      </c>
      <c r="L38835" t="s">
        <v>1295</v>
      </c>
      <c r="M38835" t="s">
        <v>1295</v>
      </c>
      <c r="N38835" t="s">
        <v>1402</v>
      </c>
      <c r="O38835" t="s">
        <v>5946</v>
      </c>
      <c r="P38835" t="s">
        <v>5947</v>
      </c>
      <c r="Q38835" t="s">
        <v>12103</v>
      </c>
      <c r="R38835" t="s">
        <v>11309</v>
      </c>
      <c r="S38835" t="s">
        <v>11310</v>
      </c>
      <c r="T38835" t="s">
        <v>18124</v>
      </c>
      <c r="U38835" t="s">
        <v>11412</v>
      </c>
      <c r="V38835" t="s">
        <v>11366</v>
      </c>
      <c r="W38835">
        <v>15009</v>
      </c>
      <c r="X38835">
        <v>39</v>
      </c>
      <c r="Y38835">
        <v>11330</v>
      </c>
      <c r="Z38835">
        <v>3679</v>
      </c>
      <c r="AA38835" t="s">
        <v>11313</v>
      </c>
      <c r="AB38835">
        <v>11330</v>
      </c>
      <c r="AC38835">
        <v>10183</v>
      </c>
      <c r="AD38835">
        <v>10183</v>
      </c>
      <c r="AE38835">
        <v>10183</v>
      </c>
      <c r="AF38835">
        <v>0</v>
      </c>
      <c r="AI38835">
        <v>0</v>
      </c>
      <c r="AL38835">
        <v>0</v>
      </c>
      <c r="AO38835">
        <v>479</v>
      </c>
      <c r="AP38835">
        <v>668</v>
      </c>
      <c r="AQ38835">
        <v>668</v>
      </c>
      <c r="AR38835">
        <v>0</v>
      </c>
      <c r="AS38835">
        <v>0</v>
      </c>
      <c r="AT38835" t="s">
        <v>30315</v>
      </c>
      <c r="AU38835" t="s">
        <v>11644</v>
      </c>
    </row>
    <row r="38836" spans="1:47" x14ac:dyDescent="0.3">
      <c r="A38836" s="1" t="s">
        <v>29548</v>
      </c>
      <c r="B38836" t="s">
        <v>11298</v>
      </c>
      <c r="C38836" t="s">
        <v>11299</v>
      </c>
      <c r="D38836" t="s">
        <v>11300</v>
      </c>
      <c r="E38836" t="s">
        <v>11301</v>
      </c>
      <c r="F38836" t="s">
        <v>11302</v>
      </c>
      <c r="G38836" t="s">
        <v>11301</v>
      </c>
      <c r="H38836" t="s">
        <v>11643</v>
      </c>
      <c r="I38836" t="s">
        <v>11305</v>
      </c>
      <c r="J38836" t="s">
        <v>11644</v>
      </c>
      <c r="K38836" t="s">
        <v>11307</v>
      </c>
      <c r="L38836" t="s">
        <v>1295</v>
      </c>
      <c r="M38836" t="s">
        <v>1295</v>
      </c>
      <c r="N38836" t="s">
        <v>1402</v>
      </c>
      <c r="O38836" t="s">
        <v>8877</v>
      </c>
      <c r="P38836" t="s">
        <v>8878</v>
      </c>
      <c r="Q38836" t="s">
        <v>11339</v>
      </c>
      <c r="R38836" t="s">
        <v>11309</v>
      </c>
      <c r="S38836" t="s">
        <v>11310</v>
      </c>
      <c r="T38836" t="s">
        <v>21398</v>
      </c>
      <c r="U38836" t="s">
        <v>11387</v>
      </c>
      <c r="V38836" t="s">
        <v>11366</v>
      </c>
      <c r="W38836">
        <v>5830</v>
      </c>
      <c r="X38836">
        <v>17</v>
      </c>
      <c r="Y38836">
        <v>4326</v>
      </c>
      <c r="Z38836">
        <v>1504</v>
      </c>
      <c r="AA38836" t="s">
        <v>11313</v>
      </c>
      <c r="AB38836">
        <v>4326</v>
      </c>
      <c r="AC38836">
        <v>3948</v>
      </c>
      <c r="AD38836">
        <v>3948</v>
      </c>
      <c r="AE38836">
        <v>3948</v>
      </c>
      <c r="AF38836">
        <v>0</v>
      </c>
      <c r="AI38836">
        <v>0</v>
      </c>
      <c r="AL38836">
        <v>0</v>
      </c>
      <c r="AO38836">
        <v>159</v>
      </c>
      <c r="AP38836">
        <v>219</v>
      </c>
      <c r="AQ38836">
        <v>219</v>
      </c>
      <c r="AR38836">
        <v>0</v>
      </c>
      <c r="AS38836">
        <v>0</v>
      </c>
      <c r="AT38836" t="s">
        <v>15437</v>
      </c>
      <c r="AU38836" t="s">
        <v>11644</v>
      </c>
    </row>
    <row r="38837" spans="1:47" x14ac:dyDescent="0.3">
      <c r="A38837" s="1" t="s">
        <v>29548</v>
      </c>
      <c r="B38837" t="s">
        <v>11298</v>
      </c>
      <c r="C38837" t="s">
        <v>11299</v>
      </c>
      <c r="D38837" t="s">
        <v>11300</v>
      </c>
      <c r="E38837" t="s">
        <v>11301</v>
      </c>
      <c r="F38837" t="s">
        <v>11302</v>
      </c>
      <c r="G38837" t="s">
        <v>11301</v>
      </c>
      <c r="H38837" t="s">
        <v>11643</v>
      </c>
      <c r="I38837" t="s">
        <v>11305</v>
      </c>
      <c r="J38837" t="s">
        <v>11644</v>
      </c>
      <c r="K38837" t="s">
        <v>11307</v>
      </c>
      <c r="L38837" t="s">
        <v>1295</v>
      </c>
      <c r="M38837" t="s">
        <v>1295</v>
      </c>
      <c r="N38837" t="s">
        <v>1402</v>
      </c>
      <c r="O38837" t="s">
        <v>3378</v>
      </c>
      <c r="P38837" t="s">
        <v>3379</v>
      </c>
      <c r="Q38837" t="s">
        <v>11434</v>
      </c>
      <c r="R38837" t="s">
        <v>11309</v>
      </c>
      <c r="S38837" t="s">
        <v>11310</v>
      </c>
      <c r="T38837" t="s">
        <v>24514</v>
      </c>
      <c r="U38837" t="s">
        <v>11888</v>
      </c>
      <c r="V38837" t="s">
        <v>11366</v>
      </c>
      <c r="W38837">
        <v>22056</v>
      </c>
      <c r="X38837">
        <v>70</v>
      </c>
      <c r="Y38837">
        <v>17913</v>
      </c>
      <c r="Z38837">
        <v>4143</v>
      </c>
      <c r="AA38837" t="s">
        <v>11313</v>
      </c>
      <c r="AB38837">
        <v>17913</v>
      </c>
      <c r="AC38837">
        <v>16045</v>
      </c>
      <c r="AD38837">
        <v>16045</v>
      </c>
      <c r="AE38837">
        <v>16045</v>
      </c>
      <c r="AF38837">
        <v>0</v>
      </c>
      <c r="AI38837">
        <v>0</v>
      </c>
      <c r="AL38837">
        <v>0</v>
      </c>
      <c r="AO38837">
        <v>842</v>
      </c>
      <c r="AP38837">
        <v>1026</v>
      </c>
      <c r="AQ38837">
        <v>1026</v>
      </c>
      <c r="AR38837">
        <v>0</v>
      </c>
      <c r="AS38837">
        <v>0</v>
      </c>
      <c r="AT38837" t="s">
        <v>14108</v>
      </c>
      <c r="AU38837" t="s">
        <v>11644</v>
      </c>
    </row>
    <row r="38838" spans="1:47" x14ac:dyDescent="0.3">
      <c r="A38838" s="1" t="s">
        <v>29548</v>
      </c>
      <c r="B38838" t="s">
        <v>11298</v>
      </c>
      <c r="C38838" t="s">
        <v>11299</v>
      </c>
      <c r="D38838" t="s">
        <v>11300</v>
      </c>
      <c r="E38838" t="s">
        <v>11301</v>
      </c>
      <c r="F38838" t="s">
        <v>11302</v>
      </c>
      <c r="G38838" t="s">
        <v>11301</v>
      </c>
      <c r="H38838" t="s">
        <v>11643</v>
      </c>
      <c r="I38838" t="s">
        <v>11305</v>
      </c>
      <c r="J38838" t="s">
        <v>11644</v>
      </c>
      <c r="K38838" t="s">
        <v>11307</v>
      </c>
      <c r="L38838" t="s">
        <v>1295</v>
      </c>
      <c r="M38838" t="s">
        <v>1295</v>
      </c>
      <c r="N38838" t="s">
        <v>1402</v>
      </c>
      <c r="O38838" t="s">
        <v>3106</v>
      </c>
      <c r="P38838" t="s">
        <v>3107</v>
      </c>
      <c r="Q38838" t="s">
        <v>11400</v>
      </c>
      <c r="R38838" t="s">
        <v>11309</v>
      </c>
      <c r="S38838" t="s">
        <v>11310</v>
      </c>
      <c r="T38838" t="s">
        <v>23944</v>
      </c>
      <c r="U38838" t="s">
        <v>11571</v>
      </c>
      <c r="V38838" t="s">
        <v>11366</v>
      </c>
      <c r="W38838">
        <v>13765</v>
      </c>
      <c r="X38838">
        <v>38</v>
      </c>
      <c r="Y38838">
        <v>10077</v>
      </c>
      <c r="Z38838">
        <v>3688</v>
      </c>
      <c r="AA38838" t="s">
        <v>11313</v>
      </c>
      <c r="AB38838">
        <v>10077</v>
      </c>
      <c r="AC38838">
        <v>9128</v>
      </c>
      <c r="AD38838">
        <v>9128</v>
      </c>
      <c r="AE38838">
        <v>9128</v>
      </c>
      <c r="AF38838">
        <v>0</v>
      </c>
      <c r="AI38838">
        <v>0</v>
      </c>
      <c r="AL38838">
        <v>0</v>
      </c>
      <c r="AO38838">
        <v>385</v>
      </c>
      <c r="AP38838">
        <v>564</v>
      </c>
      <c r="AQ38838">
        <v>564</v>
      </c>
      <c r="AR38838">
        <v>0</v>
      </c>
      <c r="AS38838">
        <v>0</v>
      </c>
      <c r="AT38838" t="s">
        <v>30335</v>
      </c>
      <c r="AU38838" t="s">
        <v>11644</v>
      </c>
    </row>
    <row r="38839" spans="1:47" x14ac:dyDescent="0.3">
      <c r="A38839" s="1" t="s">
        <v>29548</v>
      </c>
      <c r="B38839" t="s">
        <v>11298</v>
      </c>
      <c r="C38839" t="s">
        <v>11299</v>
      </c>
      <c r="D38839" t="s">
        <v>11300</v>
      </c>
      <c r="E38839" t="s">
        <v>11301</v>
      </c>
      <c r="F38839" t="s">
        <v>11302</v>
      </c>
      <c r="G38839" t="s">
        <v>11301</v>
      </c>
      <c r="H38839" t="s">
        <v>11643</v>
      </c>
      <c r="I38839" t="s">
        <v>11305</v>
      </c>
      <c r="J38839" t="s">
        <v>11644</v>
      </c>
      <c r="K38839" t="s">
        <v>11307</v>
      </c>
      <c r="L38839" t="s">
        <v>1295</v>
      </c>
      <c r="M38839" t="s">
        <v>1295</v>
      </c>
      <c r="N38839" t="s">
        <v>1402</v>
      </c>
      <c r="O38839" t="s">
        <v>11250</v>
      </c>
      <c r="P38839" t="s">
        <v>11251</v>
      </c>
      <c r="Q38839" t="s">
        <v>11521</v>
      </c>
      <c r="R38839" t="s">
        <v>11309</v>
      </c>
      <c r="S38839" t="s">
        <v>11310</v>
      </c>
      <c r="T38839" t="s">
        <v>30336</v>
      </c>
      <c r="U38839" t="s">
        <v>11813</v>
      </c>
      <c r="V38839" t="s">
        <v>11366</v>
      </c>
      <c r="W38839">
        <v>19839</v>
      </c>
      <c r="X38839">
        <v>66</v>
      </c>
      <c r="Y38839">
        <v>15918</v>
      </c>
      <c r="Z38839">
        <v>3921</v>
      </c>
      <c r="AA38839" t="s">
        <v>11313</v>
      </c>
      <c r="AB38839">
        <v>15918</v>
      </c>
      <c r="AC38839">
        <v>14229</v>
      </c>
      <c r="AD38839">
        <v>14229</v>
      </c>
      <c r="AE38839">
        <v>14229</v>
      </c>
      <c r="AF38839">
        <v>0</v>
      </c>
      <c r="AI38839">
        <v>0</v>
      </c>
      <c r="AL38839">
        <v>0</v>
      </c>
      <c r="AO38839">
        <v>699</v>
      </c>
      <c r="AP38839">
        <v>990</v>
      </c>
      <c r="AQ38839">
        <v>990</v>
      </c>
      <c r="AR38839">
        <v>0</v>
      </c>
      <c r="AS38839">
        <v>0</v>
      </c>
      <c r="AT38839" t="s">
        <v>30287</v>
      </c>
      <c r="AU38839" t="s">
        <v>11644</v>
      </c>
    </row>
    <row r="38840" spans="1:47" x14ac:dyDescent="0.3">
      <c r="A38840" s="1" t="s">
        <v>29548</v>
      </c>
      <c r="B38840" t="s">
        <v>11298</v>
      </c>
      <c r="C38840" t="s">
        <v>11299</v>
      </c>
      <c r="D38840" t="s">
        <v>11300</v>
      </c>
      <c r="E38840" t="s">
        <v>11301</v>
      </c>
      <c r="F38840" t="s">
        <v>11302</v>
      </c>
      <c r="G38840" t="s">
        <v>11301</v>
      </c>
      <c r="H38840" t="s">
        <v>11643</v>
      </c>
      <c r="I38840" t="s">
        <v>11305</v>
      </c>
      <c r="J38840" t="s">
        <v>11644</v>
      </c>
      <c r="K38840" t="s">
        <v>11307</v>
      </c>
      <c r="L38840" t="s">
        <v>1295</v>
      </c>
      <c r="M38840" t="s">
        <v>1295</v>
      </c>
      <c r="N38840" t="s">
        <v>1402</v>
      </c>
      <c r="O38840" t="s">
        <v>2231</v>
      </c>
      <c r="P38840" t="s">
        <v>2232</v>
      </c>
      <c r="Q38840" t="s">
        <v>11427</v>
      </c>
      <c r="R38840" t="s">
        <v>11309</v>
      </c>
      <c r="S38840" t="s">
        <v>11310</v>
      </c>
      <c r="T38840" t="s">
        <v>17358</v>
      </c>
      <c r="U38840" t="s">
        <v>11345</v>
      </c>
      <c r="V38840" t="s">
        <v>11366</v>
      </c>
      <c r="W38840">
        <v>4179</v>
      </c>
      <c r="X38840">
        <v>13</v>
      </c>
      <c r="Y38840">
        <v>3383</v>
      </c>
      <c r="Z38840">
        <v>796</v>
      </c>
      <c r="AA38840" t="s">
        <v>11313</v>
      </c>
      <c r="AB38840">
        <v>3383</v>
      </c>
      <c r="AC38840">
        <v>3128</v>
      </c>
      <c r="AD38840">
        <v>3128</v>
      </c>
      <c r="AE38840">
        <v>3128</v>
      </c>
      <c r="AF38840">
        <v>0</v>
      </c>
      <c r="AI38840">
        <v>0</v>
      </c>
      <c r="AL38840">
        <v>0</v>
      </c>
      <c r="AO38840">
        <v>79</v>
      </c>
      <c r="AP38840">
        <v>176</v>
      </c>
      <c r="AQ38840">
        <v>176</v>
      </c>
      <c r="AR38840">
        <v>0</v>
      </c>
      <c r="AS38840">
        <v>0</v>
      </c>
      <c r="AT38840" t="s">
        <v>16728</v>
      </c>
      <c r="AU38840" t="s">
        <v>11644</v>
      </c>
    </row>
    <row r="38841" spans="1:47" x14ac:dyDescent="0.3">
      <c r="A38841" s="1" t="s">
        <v>29548</v>
      </c>
      <c r="B38841" t="s">
        <v>11298</v>
      </c>
      <c r="C38841" t="s">
        <v>11299</v>
      </c>
      <c r="D38841" t="s">
        <v>11300</v>
      </c>
      <c r="E38841" t="s">
        <v>11301</v>
      </c>
      <c r="F38841" t="s">
        <v>11302</v>
      </c>
      <c r="G38841" t="s">
        <v>11301</v>
      </c>
      <c r="H38841" t="s">
        <v>11643</v>
      </c>
      <c r="I38841" t="s">
        <v>11305</v>
      </c>
      <c r="J38841" t="s">
        <v>11644</v>
      </c>
      <c r="K38841" t="s">
        <v>11307</v>
      </c>
      <c r="L38841" t="s">
        <v>1295</v>
      </c>
      <c r="M38841" t="s">
        <v>1295</v>
      </c>
      <c r="N38841" t="s">
        <v>1402</v>
      </c>
      <c r="O38841" t="s">
        <v>2243</v>
      </c>
      <c r="P38841" t="s">
        <v>2244</v>
      </c>
      <c r="Q38841" t="s">
        <v>14305</v>
      </c>
      <c r="R38841" t="s">
        <v>11309</v>
      </c>
      <c r="S38841" t="s">
        <v>11310</v>
      </c>
      <c r="T38841" t="s">
        <v>14306</v>
      </c>
      <c r="U38841" t="s">
        <v>11492</v>
      </c>
      <c r="V38841" t="s">
        <v>11366</v>
      </c>
      <c r="W38841">
        <v>3831</v>
      </c>
      <c r="X38841">
        <v>14</v>
      </c>
      <c r="Y38841">
        <v>3106</v>
      </c>
      <c r="Z38841">
        <v>725</v>
      </c>
      <c r="AA38841" t="s">
        <v>11313</v>
      </c>
      <c r="AB38841">
        <v>3106</v>
      </c>
      <c r="AC38841">
        <v>2872</v>
      </c>
      <c r="AD38841">
        <v>2872</v>
      </c>
      <c r="AE38841">
        <v>2872</v>
      </c>
      <c r="AF38841">
        <v>0</v>
      </c>
      <c r="AI38841">
        <v>0</v>
      </c>
      <c r="AL38841">
        <v>0</v>
      </c>
      <c r="AO38841">
        <v>109</v>
      </c>
      <c r="AP38841">
        <v>125</v>
      </c>
      <c r="AQ38841">
        <v>125</v>
      </c>
      <c r="AR38841">
        <v>0</v>
      </c>
      <c r="AS38841">
        <v>0</v>
      </c>
      <c r="AT38841" t="s">
        <v>30268</v>
      </c>
      <c r="AU38841" t="s">
        <v>11644</v>
      </c>
    </row>
    <row r="38842" spans="1:47" x14ac:dyDescent="0.3">
      <c r="A38842" s="1" t="s">
        <v>29548</v>
      </c>
      <c r="B38842" t="s">
        <v>11298</v>
      </c>
      <c r="C38842" t="s">
        <v>11299</v>
      </c>
      <c r="D38842" t="s">
        <v>11300</v>
      </c>
      <c r="E38842" t="s">
        <v>11301</v>
      </c>
      <c r="F38842" t="s">
        <v>11302</v>
      </c>
      <c r="G38842" t="s">
        <v>11301</v>
      </c>
      <c r="H38842" t="s">
        <v>11643</v>
      </c>
      <c r="I38842" t="s">
        <v>11305</v>
      </c>
      <c r="J38842" t="s">
        <v>11644</v>
      </c>
      <c r="K38842" t="s">
        <v>11307</v>
      </c>
      <c r="L38842" t="s">
        <v>1295</v>
      </c>
      <c r="M38842" t="s">
        <v>1295</v>
      </c>
      <c r="N38842" t="s">
        <v>1402</v>
      </c>
      <c r="O38842" t="s">
        <v>5178</v>
      </c>
      <c r="P38842" t="s">
        <v>5179</v>
      </c>
      <c r="Q38842" t="s">
        <v>12627</v>
      </c>
      <c r="R38842" t="s">
        <v>11309</v>
      </c>
      <c r="S38842" t="s">
        <v>11310</v>
      </c>
      <c r="T38842" t="s">
        <v>17310</v>
      </c>
      <c r="U38842" t="s">
        <v>11362</v>
      </c>
      <c r="V38842" t="s">
        <v>11366</v>
      </c>
      <c r="W38842">
        <v>3516</v>
      </c>
      <c r="X38842">
        <v>15</v>
      </c>
      <c r="Y38842">
        <v>2761</v>
      </c>
      <c r="Z38842">
        <v>755</v>
      </c>
      <c r="AA38842" t="s">
        <v>11313</v>
      </c>
      <c r="AB38842">
        <v>2761</v>
      </c>
      <c r="AC38842">
        <v>2438</v>
      </c>
      <c r="AD38842">
        <v>2438</v>
      </c>
      <c r="AE38842">
        <v>2438</v>
      </c>
      <c r="AF38842">
        <v>0</v>
      </c>
      <c r="AI38842">
        <v>0</v>
      </c>
      <c r="AL38842">
        <v>0</v>
      </c>
      <c r="AO38842">
        <v>112</v>
      </c>
      <c r="AP38842">
        <v>211</v>
      </c>
      <c r="AQ38842">
        <v>211</v>
      </c>
      <c r="AR38842">
        <v>0</v>
      </c>
      <c r="AS38842">
        <v>0</v>
      </c>
      <c r="AT38842" t="s">
        <v>30330</v>
      </c>
      <c r="AU38842" t="s">
        <v>11644</v>
      </c>
    </row>
    <row r="38843" spans="1:47" x14ac:dyDescent="0.3">
      <c r="A38843" s="1" t="s">
        <v>29548</v>
      </c>
      <c r="B38843" t="s">
        <v>11298</v>
      </c>
      <c r="C38843" t="s">
        <v>11299</v>
      </c>
      <c r="D38843" t="s">
        <v>11300</v>
      </c>
      <c r="E38843" t="s">
        <v>11301</v>
      </c>
      <c r="F38843" t="s">
        <v>11302</v>
      </c>
      <c r="G38843" t="s">
        <v>11301</v>
      </c>
      <c r="H38843" t="s">
        <v>11643</v>
      </c>
      <c r="I38843" t="s">
        <v>11305</v>
      </c>
      <c r="J38843" t="s">
        <v>11644</v>
      </c>
      <c r="K38843" t="s">
        <v>11307</v>
      </c>
      <c r="L38843" t="s">
        <v>1295</v>
      </c>
      <c r="M38843" t="s">
        <v>1295</v>
      </c>
      <c r="N38843" t="s">
        <v>1402</v>
      </c>
      <c r="O38843" t="s">
        <v>1920</v>
      </c>
      <c r="P38843" t="s">
        <v>1921</v>
      </c>
      <c r="Q38843" t="s">
        <v>13962</v>
      </c>
      <c r="R38843" t="s">
        <v>11309</v>
      </c>
      <c r="S38843" t="s">
        <v>11310</v>
      </c>
      <c r="T38843" t="s">
        <v>14129</v>
      </c>
      <c r="U38843" t="s">
        <v>12206</v>
      </c>
      <c r="V38843" t="s">
        <v>11366</v>
      </c>
      <c r="W38843">
        <v>46424</v>
      </c>
      <c r="X38843">
        <v>136</v>
      </c>
      <c r="Y38843">
        <v>36111</v>
      </c>
      <c r="Z38843">
        <v>10313</v>
      </c>
      <c r="AA38843" t="s">
        <v>11313</v>
      </c>
      <c r="AB38843">
        <v>36111</v>
      </c>
      <c r="AC38843">
        <v>31608</v>
      </c>
      <c r="AD38843">
        <v>31608</v>
      </c>
      <c r="AE38843">
        <v>31608</v>
      </c>
      <c r="AF38843">
        <v>0</v>
      </c>
      <c r="AI38843">
        <v>0</v>
      </c>
      <c r="AL38843">
        <v>0</v>
      </c>
      <c r="AO38843">
        <v>1811</v>
      </c>
      <c r="AP38843">
        <v>2692</v>
      </c>
      <c r="AQ38843">
        <v>2692</v>
      </c>
      <c r="AR38843">
        <v>0</v>
      </c>
      <c r="AS38843">
        <v>0</v>
      </c>
      <c r="AT38843" t="s">
        <v>21851</v>
      </c>
      <c r="AU38843" t="s">
        <v>11644</v>
      </c>
    </row>
    <row r="38844" spans="1:47" x14ac:dyDescent="0.3">
      <c r="A38844" s="1" t="s">
        <v>29548</v>
      </c>
      <c r="B38844" t="s">
        <v>11298</v>
      </c>
      <c r="C38844" t="s">
        <v>11299</v>
      </c>
      <c r="D38844" t="s">
        <v>11300</v>
      </c>
      <c r="E38844" t="s">
        <v>11301</v>
      </c>
      <c r="F38844" t="s">
        <v>11302</v>
      </c>
      <c r="G38844" t="s">
        <v>11301</v>
      </c>
      <c r="H38844" t="s">
        <v>11643</v>
      </c>
      <c r="I38844" t="s">
        <v>11305</v>
      </c>
      <c r="J38844" t="s">
        <v>11644</v>
      </c>
      <c r="K38844" t="s">
        <v>11307</v>
      </c>
      <c r="L38844" t="s">
        <v>1295</v>
      </c>
      <c r="M38844" t="s">
        <v>1295</v>
      </c>
      <c r="N38844" t="s">
        <v>1402</v>
      </c>
      <c r="O38844" t="s">
        <v>6321</v>
      </c>
      <c r="P38844" t="s">
        <v>6322</v>
      </c>
      <c r="Q38844" t="s">
        <v>12412</v>
      </c>
      <c r="R38844" t="s">
        <v>11309</v>
      </c>
      <c r="S38844" t="s">
        <v>11310</v>
      </c>
      <c r="T38844" t="s">
        <v>18484</v>
      </c>
      <c r="U38844" t="s">
        <v>11447</v>
      </c>
      <c r="V38844" t="s">
        <v>11366</v>
      </c>
      <c r="W38844">
        <v>7127</v>
      </c>
      <c r="X38844">
        <v>20</v>
      </c>
      <c r="Y38844">
        <v>5708</v>
      </c>
      <c r="Z38844">
        <v>1419</v>
      </c>
      <c r="AA38844" t="s">
        <v>11313</v>
      </c>
      <c r="AB38844">
        <v>5708</v>
      </c>
      <c r="AC38844">
        <v>5279</v>
      </c>
      <c r="AD38844">
        <v>5279</v>
      </c>
      <c r="AE38844">
        <v>5279</v>
      </c>
      <c r="AF38844">
        <v>0</v>
      </c>
      <c r="AI38844">
        <v>0</v>
      </c>
      <c r="AL38844">
        <v>0</v>
      </c>
      <c r="AO38844">
        <v>177</v>
      </c>
      <c r="AP38844">
        <v>252</v>
      </c>
      <c r="AQ38844">
        <v>252</v>
      </c>
      <c r="AR38844">
        <v>0</v>
      </c>
      <c r="AS38844">
        <v>0</v>
      </c>
      <c r="AT38844" t="s">
        <v>30337</v>
      </c>
      <c r="AU38844" t="s">
        <v>11644</v>
      </c>
    </row>
    <row r="38845" spans="1:47" x14ac:dyDescent="0.3">
      <c r="A38845" s="1" t="s">
        <v>29548</v>
      </c>
      <c r="B38845" t="s">
        <v>11298</v>
      </c>
      <c r="C38845" t="s">
        <v>11299</v>
      </c>
      <c r="D38845" t="s">
        <v>11300</v>
      </c>
      <c r="E38845" t="s">
        <v>11301</v>
      </c>
      <c r="F38845" t="s">
        <v>11302</v>
      </c>
      <c r="G38845" t="s">
        <v>11301</v>
      </c>
      <c r="H38845" t="s">
        <v>11643</v>
      </c>
      <c r="I38845" t="s">
        <v>11305</v>
      </c>
      <c r="J38845" t="s">
        <v>11644</v>
      </c>
      <c r="K38845" t="s">
        <v>11307</v>
      </c>
      <c r="L38845" t="s">
        <v>1295</v>
      </c>
      <c r="M38845" t="s">
        <v>1295</v>
      </c>
      <c r="N38845" t="s">
        <v>1402</v>
      </c>
      <c r="O38845" t="s">
        <v>8104</v>
      </c>
      <c r="P38845" t="s">
        <v>8105</v>
      </c>
      <c r="Q38845" t="s">
        <v>14578</v>
      </c>
      <c r="R38845" t="s">
        <v>11309</v>
      </c>
      <c r="S38845" t="s">
        <v>11310</v>
      </c>
      <c r="T38845" t="s">
        <v>30338</v>
      </c>
      <c r="U38845" t="s">
        <v>11883</v>
      </c>
      <c r="V38845" t="s">
        <v>11366</v>
      </c>
      <c r="W38845">
        <v>120755</v>
      </c>
      <c r="X38845">
        <v>353</v>
      </c>
      <c r="Y38845">
        <v>97440</v>
      </c>
      <c r="Z38845">
        <v>23315</v>
      </c>
      <c r="AA38845" t="s">
        <v>11313</v>
      </c>
      <c r="AB38845">
        <v>97440</v>
      </c>
      <c r="AC38845">
        <v>87165</v>
      </c>
      <c r="AD38845">
        <v>87165</v>
      </c>
      <c r="AE38845">
        <v>87165</v>
      </c>
      <c r="AF38845">
        <v>0</v>
      </c>
      <c r="AI38845">
        <v>0</v>
      </c>
      <c r="AL38845">
        <v>0</v>
      </c>
      <c r="AO38845">
        <v>4273</v>
      </c>
      <c r="AP38845">
        <v>6002</v>
      </c>
      <c r="AQ38845">
        <v>6002</v>
      </c>
      <c r="AR38845">
        <v>0</v>
      </c>
      <c r="AS38845">
        <v>0</v>
      </c>
      <c r="AT38845" t="s">
        <v>23981</v>
      </c>
      <c r="AU38845" t="s">
        <v>11644</v>
      </c>
    </row>
    <row r="38846" spans="1:47" x14ac:dyDescent="0.3">
      <c r="A38846" s="1" t="s">
        <v>29548</v>
      </c>
      <c r="B38846" t="s">
        <v>11298</v>
      </c>
      <c r="C38846" t="s">
        <v>11299</v>
      </c>
      <c r="D38846" t="s">
        <v>11300</v>
      </c>
      <c r="E38846" t="s">
        <v>11301</v>
      </c>
      <c r="F38846" t="s">
        <v>11302</v>
      </c>
      <c r="G38846" t="s">
        <v>11301</v>
      </c>
      <c r="H38846" t="s">
        <v>11643</v>
      </c>
      <c r="I38846" t="s">
        <v>11305</v>
      </c>
      <c r="J38846" t="s">
        <v>11644</v>
      </c>
      <c r="K38846" t="s">
        <v>11307</v>
      </c>
      <c r="L38846" t="s">
        <v>1295</v>
      </c>
      <c r="M38846" t="s">
        <v>1295</v>
      </c>
      <c r="N38846" t="s">
        <v>1402</v>
      </c>
      <c r="O38846" t="s">
        <v>8104</v>
      </c>
      <c r="P38846" t="s">
        <v>8105</v>
      </c>
      <c r="Q38846" t="s">
        <v>16647</v>
      </c>
      <c r="R38846" t="s">
        <v>11309</v>
      </c>
      <c r="S38846" t="s">
        <v>11310</v>
      </c>
      <c r="T38846" t="s">
        <v>30339</v>
      </c>
      <c r="U38846" t="s">
        <v>12217</v>
      </c>
      <c r="V38846" t="s">
        <v>11366</v>
      </c>
      <c r="W38846">
        <v>64163</v>
      </c>
      <c r="X38846">
        <v>177</v>
      </c>
      <c r="Y38846">
        <v>51699</v>
      </c>
      <c r="Z38846">
        <v>12464</v>
      </c>
      <c r="AA38846" t="s">
        <v>11313</v>
      </c>
      <c r="AB38846">
        <v>51699</v>
      </c>
      <c r="AC38846">
        <v>45255</v>
      </c>
      <c r="AD38846">
        <v>45255</v>
      </c>
      <c r="AE38846">
        <v>45255</v>
      </c>
      <c r="AF38846">
        <v>0</v>
      </c>
      <c r="AI38846">
        <v>0</v>
      </c>
      <c r="AL38846">
        <v>0</v>
      </c>
      <c r="AO38846">
        <v>2835</v>
      </c>
      <c r="AP38846">
        <v>3609</v>
      </c>
      <c r="AQ38846">
        <v>3609</v>
      </c>
      <c r="AR38846">
        <v>0</v>
      </c>
      <c r="AS38846">
        <v>0</v>
      </c>
      <c r="AT38846" t="s">
        <v>23981</v>
      </c>
      <c r="AU38846" t="s">
        <v>11644</v>
      </c>
    </row>
    <row r="38847" spans="1:47" x14ac:dyDescent="0.3">
      <c r="A38847" s="1" t="s">
        <v>29548</v>
      </c>
      <c r="B38847" t="s">
        <v>11298</v>
      </c>
      <c r="C38847" t="s">
        <v>11299</v>
      </c>
      <c r="D38847" t="s">
        <v>11300</v>
      </c>
      <c r="E38847" t="s">
        <v>11301</v>
      </c>
      <c r="F38847" t="s">
        <v>11302</v>
      </c>
      <c r="G38847" t="s">
        <v>11301</v>
      </c>
      <c r="H38847" t="s">
        <v>11643</v>
      </c>
      <c r="I38847" t="s">
        <v>11305</v>
      </c>
      <c r="J38847" t="s">
        <v>11644</v>
      </c>
      <c r="K38847" t="s">
        <v>11307</v>
      </c>
      <c r="L38847" t="s">
        <v>1295</v>
      </c>
      <c r="M38847" t="s">
        <v>1295</v>
      </c>
      <c r="N38847" t="s">
        <v>1402</v>
      </c>
      <c r="O38847" t="s">
        <v>4794</v>
      </c>
      <c r="P38847" t="s">
        <v>4795</v>
      </c>
      <c r="Q38847" t="s">
        <v>15921</v>
      </c>
      <c r="R38847" t="s">
        <v>11309</v>
      </c>
      <c r="S38847" t="s">
        <v>11310</v>
      </c>
      <c r="T38847" t="s">
        <v>30340</v>
      </c>
      <c r="U38847" t="s">
        <v>11945</v>
      </c>
      <c r="V38847" t="s">
        <v>11366</v>
      </c>
      <c r="W38847">
        <v>27322</v>
      </c>
      <c r="X38847">
        <v>79</v>
      </c>
      <c r="Y38847">
        <v>20952</v>
      </c>
      <c r="Z38847">
        <v>6370</v>
      </c>
      <c r="AA38847" t="s">
        <v>11313</v>
      </c>
      <c r="AB38847">
        <v>20952</v>
      </c>
      <c r="AC38847">
        <v>18635</v>
      </c>
      <c r="AD38847">
        <v>18635</v>
      </c>
      <c r="AE38847">
        <v>18635</v>
      </c>
      <c r="AF38847">
        <v>0</v>
      </c>
      <c r="AI38847">
        <v>0</v>
      </c>
      <c r="AL38847">
        <v>0</v>
      </c>
      <c r="AO38847">
        <v>865</v>
      </c>
      <c r="AP38847">
        <v>1452</v>
      </c>
      <c r="AQ38847">
        <v>1452</v>
      </c>
      <c r="AR38847">
        <v>0</v>
      </c>
      <c r="AS38847">
        <v>0</v>
      </c>
      <c r="AT38847" t="s">
        <v>22626</v>
      </c>
      <c r="AU38847" t="s">
        <v>11644</v>
      </c>
    </row>
    <row r="38848" spans="1:47" x14ac:dyDescent="0.3">
      <c r="A38848" s="1" t="s">
        <v>29548</v>
      </c>
      <c r="B38848" t="s">
        <v>11298</v>
      </c>
      <c r="C38848" t="s">
        <v>11299</v>
      </c>
      <c r="D38848" t="s">
        <v>11300</v>
      </c>
      <c r="E38848" t="s">
        <v>11301</v>
      </c>
      <c r="F38848" t="s">
        <v>11302</v>
      </c>
      <c r="G38848" t="s">
        <v>11301</v>
      </c>
      <c r="H38848" t="s">
        <v>11643</v>
      </c>
      <c r="I38848" t="s">
        <v>11305</v>
      </c>
      <c r="J38848" t="s">
        <v>11644</v>
      </c>
      <c r="K38848" t="s">
        <v>11307</v>
      </c>
      <c r="L38848" t="s">
        <v>1295</v>
      </c>
      <c r="M38848" t="s">
        <v>1295</v>
      </c>
      <c r="N38848" t="s">
        <v>1402</v>
      </c>
      <c r="O38848" t="s">
        <v>6063</v>
      </c>
      <c r="P38848" t="s">
        <v>6064</v>
      </c>
      <c r="Q38848" t="s">
        <v>18156</v>
      </c>
      <c r="R38848" t="s">
        <v>11309</v>
      </c>
      <c r="S38848" t="s">
        <v>11310</v>
      </c>
      <c r="T38848" t="s">
        <v>18221</v>
      </c>
      <c r="U38848" t="s">
        <v>11406</v>
      </c>
      <c r="V38848" t="s">
        <v>11366</v>
      </c>
      <c r="W38848">
        <v>7453</v>
      </c>
      <c r="X38848">
        <v>22</v>
      </c>
      <c r="Y38848">
        <v>5883</v>
      </c>
      <c r="Z38848">
        <v>1570</v>
      </c>
      <c r="AA38848" t="s">
        <v>11313</v>
      </c>
      <c r="AB38848">
        <v>5883</v>
      </c>
      <c r="AC38848">
        <v>5402</v>
      </c>
      <c r="AD38848">
        <v>5402</v>
      </c>
      <c r="AE38848">
        <v>5402</v>
      </c>
      <c r="AF38848">
        <v>0</v>
      </c>
      <c r="AI38848">
        <v>0</v>
      </c>
      <c r="AL38848">
        <v>0</v>
      </c>
      <c r="AO38848">
        <v>207</v>
      </c>
      <c r="AP38848">
        <v>274</v>
      </c>
      <c r="AQ38848">
        <v>274</v>
      </c>
      <c r="AR38848">
        <v>0</v>
      </c>
      <c r="AS38848">
        <v>0</v>
      </c>
      <c r="AT38848" t="s">
        <v>30341</v>
      </c>
      <c r="AU38848" t="s">
        <v>11644</v>
      </c>
    </row>
    <row r="38849" spans="1:47" x14ac:dyDescent="0.3">
      <c r="A38849" s="1" t="s">
        <v>29548</v>
      </c>
      <c r="B38849" t="s">
        <v>11298</v>
      </c>
      <c r="C38849" t="s">
        <v>11299</v>
      </c>
      <c r="D38849" t="s">
        <v>11300</v>
      </c>
      <c r="E38849" t="s">
        <v>11301</v>
      </c>
      <c r="F38849" t="s">
        <v>11302</v>
      </c>
      <c r="G38849" t="s">
        <v>11301</v>
      </c>
      <c r="H38849" t="s">
        <v>11643</v>
      </c>
      <c r="I38849" t="s">
        <v>11305</v>
      </c>
      <c r="J38849" t="s">
        <v>11644</v>
      </c>
      <c r="K38849" t="s">
        <v>11307</v>
      </c>
      <c r="L38849" t="s">
        <v>1295</v>
      </c>
      <c r="M38849" t="s">
        <v>1295</v>
      </c>
      <c r="N38849" t="s">
        <v>1402</v>
      </c>
      <c r="O38849" t="s">
        <v>11182</v>
      </c>
      <c r="P38849" t="s">
        <v>11183</v>
      </c>
      <c r="Q38849" t="s">
        <v>14952</v>
      </c>
      <c r="R38849" t="s">
        <v>11309</v>
      </c>
      <c r="S38849" t="s">
        <v>11310</v>
      </c>
      <c r="T38849" t="s">
        <v>25435</v>
      </c>
      <c r="U38849" t="s">
        <v>11358</v>
      </c>
      <c r="V38849" t="s">
        <v>11366</v>
      </c>
      <c r="W38849">
        <v>2013</v>
      </c>
      <c r="X38849">
        <v>8</v>
      </c>
      <c r="Y38849">
        <v>1656</v>
      </c>
      <c r="Z38849">
        <v>357</v>
      </c>
      <c r="AA38849" t="s">
        <v>11313</v>
      </c>
      <c r="AB38849">
        <v>1656</v>
      </c>
      <c r="AC38849">
        <v>1556</v>
      </c>
      <c r="AD38849">
        <v>1556</v>
      </c>
      <c r="AE38849">
        <v>1556</v>
      </c>
      <c r="AF38849">
        <v>0</v>
      </c>
      <c r="AI38849">
        <v>0</v>
      </c>
      <c r="AL38849">
        <v>0</v>
      </c>
      <c r="AO38849">
        <v>35</v>
      </c>
      <c r="AP38849">
        <v>65</v>
      </c>
      <c r="AQ38849">
        <v>65</v>
      </c>
      <c r="AR38849">
        <v>0</v>
      </c>
      <c r="AS38849">
        <v>0</v>
      </c>
      <c r="AT38849" t="s">
        <v>30284</v>
      </c>
      <c r="AU38849" t="s">
        <v>11644</v>
      </c>
    </row>
    <row r="38850" spans="1:47" x14ac:dyDescent="0.3">
      <c r="A38850" s="1" t="s">
        <v>29548</v>
      </c>
      <c r="B38850" t="s">
        <v>11298</v>
      </c>
      <c r="C38850" t="s">
        <v>11299</v>
      </c>
      <c r="D38850" t="s">
        <v>11300</v>
      </c>
      <c r="E38850" t="s">
        <v>11301</v>
      </c>
      <c r="F38850" t="s">
        <v>11302</v>
      </c>
      <c r="G38850" t="s">
        <v>11301</v>
      </c>
      <c r="H38850" t="s">
        <v>11643</v>
      </c>
      <c r="I38850" t="s">
        <v>11305</v>
      </c>
      <c r="J38850" t="s">
        <v>11644</v>
      </c>
      <c r="K38850" t="s">
        <v>11307</v>
      </c>
      <c r="L38850" t="s">
        <v>1295</v>
      </c>
      <c r="M38850" t="s">
        <v>1295</v>
      </c>
      <c r="N38850" t="s">
        <v>1402</v>
      </c>
      <c r="O38850" t="s">
        <v>10236</v>
      </c>
      <c r="P38850" t="s">
        <v>10237</v>
      </c>
      <c r="Q38850" t="s">
        <v>11333</v>
      </c>
      <c r="R38850" t="s">
        <v>11309</v>
      </c>
      <c r="S38850" t="s">
        <v>11310</v>
      </c>
      <c r="T38850" t="s">
        <v>30342</v>
      </c>
      <c r="U38850" t="s">
        <v>12372</v>
      </c>
      <c r="V38850" t="s">
        <v>11303</v>
      </c>
      <c r="W38850">
        <v>60214</v>
      </c>
      <c r="X38850">
        <v>172</v>
      </c>
      <c r="Y38850">
        <v>46765</v>
      </c>
      <c r="Z38850">
        <v>13449</v>
      </c>
      <c r="AA38850" t="s">
        <v>11313</v>
      </c>
      <c r="AB38850">
        <v>46765</v>
      </c>
      <c r="AC38850">
        <v>41027</v>
      </c>
      <c r="AD38850">
        <v>41027</v>
      </c>
      <c r="AE38850">
        <v>41027</v>
      </c>
      <c r="AF38850">
        <v>0</v>
      </c>
      <c r="AI38850">
        <v>0</v>
      </c>
      <c r="AL38850">
        <v>0</v>
      </c>
      <c r="AO38850">
        <v>2087</v>
      </c>
      <c r="AP38850">
        <v>3651</v>
      </c>
      <c r="AQ38850">
        <v>3651</v>
      </c>
      <c r="AR38850">
        <v>0</v>
      </c>
      <c r="AS38850">
        <v>0</v>
      </c>
      <c r="AT38850" t="s">
        <v>17634</v>
      </c>
      <c r="AU38850" t="s">
        <v>11644</v>
      </c>
    </row>
    <row r="38851" spans="1:47" x14ac:dyDescent="0.3">
      <c r="A38851" s="1" t="s">
        <v>29548</v>
      </c>
      <c r="B38851" t="s">
        <v>11298</v>
      </c>
      <c r="C38851" t="s">
        <v>11299</v>
      </c>
      <c r="D38851" t="s">
        <v>11300</v>
      </c>
      <c r="E38851" t="s">
        <v>11301</v>
      </c>
      <c r="F38851" t="s">
        <v>11302</v>
      </c>
      <c r="G38851" t="s">
        <v>11301</v>
      </c>
      <c r="H38851" t="s">
        <v>11643</v>
      </c>
      <c r="I38851" t="s">
        <v>11305</v>
      </c>
      <c r="J38851" t="s">
        <v>11644</v>
      </c>
      <c r="K38851" t="s">
        <v>11307</v>
      </c>
      <c r="L38851" t="s">
        <v>1295</v>
      </c>
      <c r="M38851" t="s">
        <v>1295</v>
      </c>
      <c r="N38851" t="s">
        <v>1402</v>
      </c>
      <c r="O38851" t="s">
        <v>7039</v>
      </c>
      <c r="P38851" t="s">
        <v>7040</v>
      </c>
      <c r="Q38851" t="s">
        <v>12174</v>
      </c>
      <c r="R38851" t="s">
        <v>11309</v>
      </c>
      <c r="S38851" t="s">
        <v>11310</v>
      </c>
      <c r="T38851" t="s">
        <v>30343</v>
      </c>
      <c r="U38851" t="s">
        <v>14952</v>
      </c>
      <c r="V38851" t="s">
        <v>11492</v>
      </c>
      <c r="W38851">
        <v>94230</v>
      </c>
      <c r="X38851">
        <v>290</v>
      </c>
      <c r="Y38851">
        <v>73836</v>
      </c>
      <c r="Z38851">
        <v>20394</v>
      </c>
      <c r="AA38851" t="s">
        <v>11313</v>
      </c>
      <c r="AB38851">
        <v>73836</v>
      </c>
      <c r="AC38851">
        <v>66379</v>
      </c>
      <c r="AD38851">
        <v>66379</v>
      </c>
      <c r="AE38851">
        <v>66379</v>
      </c>
      <c r="AF38851">
        <v>0</v>
      </c>
      <c r="AI38851">
        <v>0</v>
      </c>
      <c r="AL38851">
        <v>0</v>
      </c>
      <c r="AO38851">
        <v>3052</v>
      </c>
      <c r="AP38851">
        <v>4405</v>
      </c>
      <c r="AQ38851">
        <v>4405</v>
      </c>
      <c r="AR38851">
        <v>0</v>
      </c>
      <c r="AS38851">
        <v>0</v>
      </c>
      <c r="AT38851" t="s">
        <v>30344</v>
      </c>
      <c r="AU38851" t="s">
        <v>11644</v>
      </c>
    </row>
    <row r="38852" spans="1:47" x14ac:dyDescent="0.3">
      <c r="A38852" s="1" t="s">
        <v>29548</v>
      </c>
      <c r="B38852" t="s">
        <v>11298</v>
      </c>
      <c r="C38852" t="s">
        <v>11299</v>
      </c>
      <c r="D38852" t="s">
        <v>11300</v>
      </c>
      <c r="E38852" t="s">
        <v>11301</v>
      </c>
      <c r="F38852" t="s">
        <v>11302</v>
      </c>
      <c r="G38852" t="s">
        <v>11301</v>
      </c>
      <c r="H38852" t="s">
        <v>11643</v>
      </c>
      <c r="I38852" t="s">
        <v>11305</v>
      </c>
      <c r="J38852" t="s">
        <v>11644</v>
      </c>
      <c r="K38852" t="s">
        <v>11307</v>
      </c>
      <c r="L38852" t="s">
        <v>1295</v>
      </c>
      <c r="M38852" t="s">
        <v>1295</v>
      </c>
      <c r="N38852" t="s">
        <v>1402</v>
      </c>
      <c r="O38852" t="s">
        <v>10042</v>
      </c>
      <c r="P38852" t="s">
        <v>10043</v>
      </c>
      <c r="Q38852" t="s">
        <v>11628</v>
      </c>
      <c r="R38852" t="s">
        <v>11309</v>
      </c>
      <c r="S38852" t="s">
        <v>11310</v>
      </c>
      <c r="T38852" t="s">
        <v>30345</v>
      </c>
      <c r="U38852" t="s">
        <v>11613</v>
      </c>
      <c r="V38852" t="s">
        <v>11366</v>
      </c>
      <c r="W38852">
        <v>17419</v>
      </c>
      <c r="X38852">
        <v>57</v>
      </c>
      <c r="Y38852">
        <v>14484</v>
      </c>
      <c r="Z38852">
        <v>2935</v>
      </c>
      <c r="AA38852" t="s">
        <v>11313</v>
      </c>
      <c r="AB38852">
        <v>14484</v>
      </c>
      <c r="AC38852">
        <v>13258</v>
      </c>
      <c r="AD38852">
        <v>13258</v>
      </c>
      <c r="AE38852">
        <v>13258</v>
      </c>
      <c r="AF38852">
        <v>0</v>
      </c>
      <c r="AI38852">
        <v>0</v>
      </c>
      <c r="AL38852">
        <v>0</v>
      </c>
      <c r="AO38852">
        <v>488</v>
      </c>
      <c r="AP38852">
        <v>738</v>
      </c>
      <c r="AQ38852">
        <v>738</v>
      </c>
      <c r="AR38852">
        <v>0</v>
      </c>
      <c r="AS38852">
        <v>0</v>
      </c>
      <c r="AT38852" t="s">
        <v>29960</v>
      </c>
      <c r="AU38852" t="s">
        <v>11644</v>
      </c>
    </row>
    <row r="38853" spans="1:47" x14ac:dyDescent="0.3">
      <c r="A38853" s="1" t="s">
        <v>29548</v>
      </c>
      <c r="B38853" t="s">
        <v>11298</v>
      </c>
      <c r="C38853" t="s">
        <v>11299</v>
      </c>
      <c r="D38853" t="s">
        <v>11300</v>
      </c>
      <c r="E38853" t="s">
        <v>11301</v>
      </c>
      <c r="F38853" t="s">
        <v>11302</v>
      </c>
      <c r="G38853" t="s">
        <v>11301</v>
      </c>
      <c r="H38853" t="s">
        <v>11643</v>
      </c>
      <c r="I38853" t="s">
        <v>11305</v>
      </c>
      <c r="J38853" t="s">
        <v>11644</v>
      </c>
      <c r="K38853" t="s">
        <v>11307</v>
      </c>
      <c r="L38853" t="s">
        <v>1295</v>
      </c>
      <c r="M38853" t="s">
        <v>1295</v>
      </c>
      <c r="N38853" t="s">
        <v>1402</v>
      </c>
      <c r="O38853" t="s">
        <v>9638</v>
      </c>
      <c r="P38853" t="s">
        <v>9639</v>
      </c>
      <c r="Q38853" t="s">
        <v>11429</v>
      </c>
      <c r="R38853" t="s">
        <v>11309</v>
      </c>
      <c r="S38853" t="s">
        <v>11310</v>
      </c>
      <c r="T38853" t="s">
        <v>23946</v>
      </c>
      <c r="U38853" t="s">
        <v>11369</v>
      </c>
      <c r="V38853" t="s">
        <v>11303</v>
      </c>
      <c r="W38853">
        <v>25208</v>
      </c>
      <c r="X38853">
        <v>71</v>
      </c>
      <c r="Y38853">
        <v>19675</v>
      </c>
      <c r="Z38853">
        <v>5533</v>
      </c>
      <c r="AA38853" t="s">
        <v>11313</v>
      </c>
      <c r="AB38853">
        <v>19675</v>
      </c>
      <c r="AC38853">
        <v>16819</v>
      </c>
      <c r="AD38853">
        <v>16819</v>
      </c>
      <c r="AE38853">
        <v>16819</v>
      </c>
      <c r="AF38853">
        <v>0</v>
      </c>
      <c r="AI38853">
        <v>0</v>
      </c>
      <c r="AL38853">
        <v>0</v>
      </c>
      <c r="AO38853">
        <v>1075</v>
      </c>
      <c r="AP38853">
        <v>1781</v>
      </c>
      <c r="AQ38853">
        <v>1781</v>
      </c>
      <c r="AR38853">
        <v>0</v>
      </c>
      <c r="AS38853">
        <v>0</v>
      </c>
      <c r="AT38853" t="s">
        <v>14274</v>
      </c>
      <c r="AU38853" t="s">
        <v>11644</v>
      </c>
    </row>
    <row r="38854" spans="1:47" x14ac:dyDescent="0.3">
      <c r="A38854" s="1" t="s">
        <v>29548</v>
      </c>
      <c r="B38854" t="s">
        <v>11298</v>
      </c>
      <c r="C38854" t="s">
        <v>11299</v>
      </c>
      <c r="D38854" t="s">
        <v>11300</v>
      </c>
      <c r="E38854" t="s">
        <v>11301</v>
      </c>
      <c r="F38854" t="s">
        <v>11302</v>
      </c>
      <c r="G38854" t="s">
        <v>11301</v>
      </c>
      <c r="H38854" t="s">
        <v>11643</v>
      </c>
      <c r="I38854" t="s">
        <v>11305</v>
      </c>
      <c r="J38854" t="s">
        <v>11644</v>
      </c>
      <c r="K38854" t="s">
        <v>11307</v>
      </c>
      <c r="L38854" t="s">
        <v>1295</v>
      </c>
      <c r="M38854" t="s">
        <v>1295</v>
      </c>
      <c r="N38854" t="s">
        <v>1402</v>
      </c>
      <c r="O38854" t="s">
        <v>4356</v>
      </c>
      <c r="P38854" t="s">
        <v>4357</v>
      </c>
      <c r="Q38854" t="s">
        <v>14254</v>
      </c>
      <c r="R38854" t="s">
        <v>11309</v>
      </c>
      <c r="S38854" t="s">
        <v>11310</v>
      </c>
      <c r="T38854" t="s">
        <v>30346</v>
      </c>
      <c r="U38854" t="s">
        <v>13486</v>
      </c>
      <c r="V38854" t="s">
        <v>11301</v>
      </c>
      <c r="W38854">
        <v>88572</v>
      </c>
      <c r="X38854">
        <v>248</v>
      </c>
      <c r="Y38854">
        <v>71004</v>
      </c>
      <c r="Z38854">
        <v>17568</v>
      </c>
      <c r="AA38854" t="s">
        <v>11313</v>
      </c>
      <c r="AB38854">
        <v>71004</v>
      </c>
      <c r="AC38854">
        <v>63290</v>
      </c>
      <c r="AD38854">
        <v>63290</v>
      </c>
      <c r="AE38854">
        <v>63290</v>
      </c>
      <c r="AF38854">
        <v>0</v>
      </c>
      <c r="AI38854">
        <v>0</v>
      </c>
      <c r="AL38854">
        <v>0</v>
      </c>
      <c r="AO38854">
        <v>2722</v>
      </c>
      <c r="AP38854">
        <v>4992</v>
      </c>
      <c r="AQ38854">
        <v>4992</v>
      </c>
      <c r="AR38854">
        <v>0</v>
      </c>
      <c r="AS38854">
        <v>0</v>
      </c>
      <c r="AT38854" t="s">
        <v>25004</v>
      </c>
      <c r="AU38854" t="s">
        <v>11644</v>
      </c>
    </row>
    <row r="38855" spans="1:47" x14ac:dyDescent="0.3">
      <c r="A38855" s="1" t="s">
        <v>29548</v>
      </c>
      <c r="B38855" t="s">
        <v>11298</v>
      </c>
      <c r="C38855" t="s">
        <v>11299</v>
      </c>
      <c r="D38855" t="s">
        <v>11300</v>
      </c>
      <c r="E38855" t="s">
        <v>11301</v>
      </c>
      <c r="F38855" t="s">
        <v>11302</v>
      </c>
      <c r="G38855" t="s">
        <v>11301</v>
      </c>
      <c r="H38855" t="s">
        <v>11643</v>
      </c>
      <c r="I38855" t="s">
        <v>11305</v>
      </c>
      <c r="J38855" t="s">
        <v>11644</v>
      </c>
      <c r="K38855" t="s">
        <v>11307</v>
      </c>
      <c r="L38855" t="s">
        <v>1295</v>
      </c>
      <c r="M38855" t="s">
        <v>1295</v>
      </c>
      <c r="N38855" t="s">
        <v>1402</v>
      </c>
      <c r="O38855" t="s">
        <v>4356</v>
      </c>
      <c r="P38855" t="s">
        <v>4357</v>
      </c>
      <c r="Q38855" t="s">
        <v>11873</v>
      </c>
      <c r="R38855" t="s">
        <v>11309</v>
      </c>
      <c r="S38855" t="s">
        <v>11310</v>
      </c>
      <c r="T38855" t="s">
        <v>30347</v>
      </c>
      <c r="U38855" t="s">
        <v>17089</v>
      </c>
      <c r="V38855" t="s">
        <v>11303</v>
      </c>
      <c r="W38855">
        <v>164766</v>
      </c>
      <c r="X38855">
        <v>453</v>
      </c>
      <c r="Y38855">
        <v>133007</v>
      </c>
      <c r="Z38855">
        <v>31759</v>
      </c>
      <c r="AA38855" t="s">
        <v>11313</v>
      </c>
      <c r="AB38855">
        <v>133007</v>
      </c>
      <c r="AC38855">
        <v>117785</v>
      </c>
      <c r="AD38855">
        <v>117785</v>
      </c>
      <c r="AE38855">
        <v>117785</v>
      </c>
      <c r="AF38855">
        <v>0</v>
      </c>
      <c r="AI38855">
        <v>0</v>
      </c>
      <c r="AL38855">
        <v>0</v>
      </c>
      <c r="AO38855">
        <v>5458</v>
      </c>
      <c r="AP38855">
        <v>9764</v>
      </c>
      <c r="AQ38855">
        <v>9764</v>
      </c>
      <c r="AR38855">
        <v>0</v>
      </c>
      <c r="AS38855">
        <v>0</v>
      </c>
      <c r="AT38855" t="s">
        <v>25004</v>
      </c>
      <c r="AU38855" t="s">
        <v>11644</v>
      </c>
    </row>
    <row r="38856" spans="1:47" x14ac:dyDescent="0.3">
      <c r="A38856" s="1" t="s">
        <v>29548</v>
      </c>
      <c r="B38856" t="s">
        <v>11298</v>
      </c>
      <c r="C38856" t="s">
        <v>11299</v>
      </c>
      <c r="D38856" t="s">
        <v>11300</v>
      </c>
      <c r="E38856" t="s">
        <v>11301</v>
      </c>
      <c r="F38856" t="s">
        <v>11302</v>
      </c>
      <c r="G38856" t="s">
        <v>11301</v>
      </c>
      <c r="H38856" t="s">
        <v>11643</v>
      </c>
      <c r="I38856" t="s">
        <v>11305</v>
      </c>
      <c r="J38856" t="s">
        <v>11644</v>
      </c>
      <c r="K38856" t="s">
        <v>11307</v>
      </c>
      <c r="L38856" t="s">
        <v>1295</v>
      </c>
      <c r="M38856" t="s">
        <v>1295</v>
      </c>
      <c r="N38856" t="s">
        <v>1402</v>
      </c>
      <c r="O38856" t="s">
        <v>4356</v>
      </c>
      <c r="P38856" t="s">
        <v>4357</v>
      </c>
      <c r="Q38856" t="s">
        <v>16147</v>
      </c>
      <c r="R38856" t="s">
        <v>11309</v>
      </c>
      <c r="S38856" t="s">
        <v>11310</v>
      </c>
      <c r="T38856" t="s">
        <v>30348</v>
      </c>
      <c r="U38856" t="s">
        <v>12433</v>
      </c>
      <c r="V38856" t="s">
        <v>11366</v>
      </c>
      <c r="W38856">
        <v>85607</v>
      </c>
      <c r="X38856">
        <v>226</v>
      </c>
      <c r="Y38856">
        <v>68944</v>
      </c>
      <c r="Z38856">
        <v>16663</v>
      </c>
      <c r="AA38856" t="s">
        <v>11313</v>
      </c>
      <c r="AB38856">
        <v>68944</v>
      </c>
      <c r="AC38856">
        <v>60835</v>
      </c>
      <c r="AD38856">
        <v>60835</v>
      </c>
      <c r="AE38856">
        <v>60835</v>
      </c>
      <c r="AF38856">
        <v>0</v>
      </c>
      <c r="AI38856">
        <v>0</v>
      </c>
      <c r="AL38856">
        <v>0</v>
      </c>
      <c r="AO38856">
        <v>3012</v>
      </c>
      <c r="AP38856">
        <v>5097</v>
      </c>
      <c r="AQ38856">
        <v>5097</v>
      </c>
      <c r="AR38856">
        <v>0</v>
      </c>
      <c r="AS38856">
        <v>0</v>
      </c>
      <c r="AT38856" t="s">
        <v>25004</v>
      </c>
      <c r="AU38856" t="s">
        <v>11644</v>
      </c>
    </row>
    <row r="38857" spans="1:47" x14ac:dyDescent="0.3">
      <c r="A38857" s="1" t="s">
        <v>29548</v>
      </c>
      <c r="B38857" t="s">
        <v>11298</v>
      </c>
      <c r="C38857" t="s">
        <v>11299</v>
      </c>
      <c r="D38857" t="s">
        <v>11300</v>
      </c>
      <c r="E38857" t="s">
        <v>11301</v>
      </c>
      <c r="F38857" t="s">
        <v>11302</v>
      </c>
      <c r="G38857" t="s">
        <v>11301</v>
      </c>
      <c r="H38857" t="s">
        <v>11643</v>
      </c>
      <c r="I38857" t="s">
        <v>11305</v>
      </c>
      <c r="J38857" t="s">
        <v>11644</v>
      </c>
      <c r="K38857" t="s">
        <v>11307</v>
      </c>
      <c r="L38857" t="s">
        <v>1295</v>
      </c>
      <c r="M38857" t="s">
        <v>1295</v>
      </c>
      <c r="N38857" t="s">
        <v>1402</v>
      </c>
      <c r="O38857" t="s">
        <v>2959</v>
      </c>
      <c r="P38857" t="s">
        <v>2960</v>
      </c>
      <c r="Q38857" t="s">
        <v>11325</v>
      </c>
      <c r="R38857" t="s">
        <v>11309</v>
      </c>
      <c r="S38857" t="s">
        <v>11310</v>
      </c>
      <c r="T38857" t="s">
        <v>30349</v>
      </c>
      <c r="U38857" t="s">
        <v>11312</v>
      </c>
      <c r="V38857" t="s">
        <v>11366</v>
      </c>
      <c r="W38857">
        <v>9524</v>
      </c>
      <c r="X38857">
        <v>35</v>
      </c>
      <c r="Y38857">
        <v>7865</v>
      </c>
      <c r="Z38857">
        <v>1659</v>
      </c>
      <c r="AA38857" t="s">
        <v>11313</v>
      </c>
      <c r="AB38857">
        <v>7865</v>
      </c>
      <c r="AC38857">
        <v>6721</v>
      </c>
      <c r="AD38857">
        <v>6721</v>
      </c>
      <c r="AE38857">
        <v>6721</v>
      </c>
      <c r="AF38857">
        <v>0</v>
      </c>
      <c r="AI38857">
        <v>0</v>
      </c>
      <c r="AL38857">
        <v>0</v>
      </c>
      <c r="AO38857">
        <v>370</v>
      </c>
      <c r="AP38857">
        <v>774</v>
      </c>
      <c r="AQ38857">
        <v>774</v>
      </c>
      <c r="AR38857">
        <v>0</v>
      </c>
      <c r="AS38857">
        <v>0</v>
      </c>
      <c r="AT38857" t="s">
        <v>30350</v>
      </c>
      <c r="AU38857" t="s">
        <v>11644</v>
      </c>
    </row>
    <row r="38858" spans="1:47" x14ac:dyDescent="0.3">
      <c r="A38858" s="1" t="s">
        <v>29548</v>
      </c>
      <c r="B38858" t="s">
        <v>11298</v>
      </c>
      <c r="C38858" t="s">
        <v>11299</v>
      </c>
      <c r="D38858" t="s">
        <v>11300</v>
      </c>
      <c r="E38858" t="s">
        <v>11301</v>
      </c>
      <c r="F38858" t="s">
        <v>11302</v>
      </c>
      <c r="G38858" t="s">
        <v>11301</v>
      </c>
      <c r="H38858" t="s">
        <v>11643</v>
      </c>
      <c r="I38858" t="s">
        <v>11305</v>
      </c>
      <c r="J38858" t="s">
        <v>11644</v>
      </c>
      <c r="K38858" t="s">
        <v>11307</v>
      </c>
      <c r="L38858" t="s">
        <v>1295</v>
      </c>
      <c r="M38858" t="s">
        <v>1295</v>
      </c>
      <c r="N38858" t="s">
        <v>1402</v>
      </c>
      <c r="O38858" t="s">
        <v>4643</v>
      </c>
      <c r="P38858" t="s">
        <v>4644</v>
      </c>
      <c r="Q38858" t="s">
        <v>12255</v>
      </c>
      <c r="R38858" t="s">
        <v>11309</v>
      </c>
      <c r="S38858" t="s">
        <v>11310</v>
      </c>
      <c r="T38858" t="s">
        <v>16758</v>
      </c>
      <c r="U38858" t="s">
        <v>11418</v>
      </c>
      <c r="V38858" t="s">
        <v>11366</v>
      </c>
      <c r="W38858">
        <v>6536</v>
      </c>
      <c r="X38858">
        <v>19</v>
      </c>
      <c r="Y38858">
        <v>5253</v>
      </c>
      <c r="Z38858">
        <v>1283</v>
      </c>
      <c r="AA38858" t="s">
        <v>11313</v>
      </c>
      <c r="AB38858">
        <v>5253</v>
      </c>
      <c r="AC38858">
        <v>4697</v>
      </c>
      <c r="AD38858">
        <v>4697</v>
      </c>
      <c r="AE38858">
        <v>4697</v>
      </c>
      <c r="AF38858">
        <v>0</v>
      </c>
      <c r="AI38858">
        <v>0</v>
      </c>
      <c r="AL38858">
        <v>0</v>
      </c>
      <c r="AO38858">
        <v>219</v>
      </c>
      <c r="AP38858">
        <v>337</v>
      </c>
      <c r="AQ38858">
        <v>337</v>
      </c>
      <c r="AR38858">
        <v>0</v>
      </c>
      <c r="AS38858">
        <v>0</v>
      </c>
      <c r="AT38858" t="s">
        <v>30351</v>
      </c>
      <c r="AU38858" t="s">
        <v>11644</v>
      </c>
    </row>
    <row r="38859" spans="1:47" x14ac:dyDescent="0.3">
      <c r="A38859" s="1" t="s">
        <v>29548</v>
      </c>
      <c r="B38859" t="s">
        <v>11298</v>
      </c>
      <c r="C38859" t="s">
        <v>11299</v>
      </c>
      <c r="D38859" t="s">
        <v>11300</v>
      </c>
      <c r="E38859" t="s">
        <v>11301</v>
      </c>
      <c r="F38859" t="s">
        <v>11302</v>
      </c>
      <c r="G38859" t="s">
        <v>11301</v>
      </c>
      <c r="H38859" t="s">
        <v>11643</v>
      </c>
      <c r="I38859" t="s">
        <v>11305</v>
      </c>
      <c r="J38859" t="s">
        <v>11644</v>
      </c>
      <c r="K38859" t="s">
        <v>11307</v>
      </c>
      <c r="L38859" t="s">
        <v>1295</v>
      </c>
      <c r="M38859" t="s">
        <v>1295</v>
      </c>
      <c r="N38859" t="s">
        <v>1402</v>
      </c>
      <c r="O38859" t="s">
        <v>2239</v>
      </c>
      <c r="P38859" t="s">
        <v>2240</v>
      </c>
      <c r="Q38859" t="s">
        <v>12560</v>
      </c>
      <c r="R38859" t="s">
        <v>11309</v>
      </c>
      <c r="S38859" t="s">
        <v>11310</v>
      </c>
      <c r="T38859" t="s">
        <v>23828</v>
      </c>
      <c r="U38859" t="s">
        <v>11907</v>
      </c>
      <c r="V38859" t="s">
        <v>11303</v>
      </c>
      <c r="W38859">
        <v>19955</v>
      </c>
      <c r="X38859">
        <v>68</v>
      </c>
      <c r="Y38859">
        <v>14660</v>
      </c>
      <c r="Z38859">
        <v>5295</v>
      </c>
      <c r="AA38859" t="s">
        <v>11313</v>
      </c>
      <c r="AB38859">
        <v>14660</v>
      </c>
      <c r="AC38859">
        <v>13128</v>
      </c>
      <c r="AD38859">
        <v>13128</v>
      </c>
      <c r="AE38859">
        <v>13128</v>
      </c>
      <c r="AF38859">
        <v>0</v>
      </c>
      <c r="AI38859">
        <v>0</v>
      </c>
      <c r="AL38859">
        <v>0</v>
      </c>
      <c r="AO38859">
        <v>695</v>
      </c>
      <c r="AP38859">
        <v>837</v>
      </c>
      <c r="AQ38859">
        <v>837</v>
      </c>
      <c r="AR38859">
        <v>0</v>
      </c>
      <c r="AS38859">
        <v>0</v>
      </c>
      <c r="AT38859" t="s">
        <v>30275</v>
      </c>
      <c r="AU38859" t="s">
        <v>11644</v>
      </c>
    </row>
    <row r="38860" spans="1:47" x14ac:dyDescent="0.3">
      <c r="A38860" s="1" t="s">
        <v>29548</v>
      </c>
      <c r="B38860" t="s">
        <v>11298</v>
      </c>
      <c r="C38860" t="s">
        <v>11299</v>
      </c>
      <c r="D38860" t="s">
        <v>11300</v>
      </c>
      <c r="E38860" t="s">
        <v>11301</v>
      </c>
      <c r="F38860" t="s">
        <v>11302</v>
      </c>
      <c r="G38860" t="s">
        <v>11301</v>
      </c>
      <c r="H38860" t="s">
        <v>11643</v>
      </c>
      <c r="I38860" t="s">
        <v>11305</v>
      </c>
      <c r="J38860" t="s">
        <v>11644</v>
      </c>
      <c r="K38860" t="s">
        <v>11307</v>
      </c>
      <c r="L38860" t="s">
        <v>1295</v>
      </c>
      <c r="M38860" t="s">
        <v>1295</v>
      </c>
      <c r="N38860" t="s">
        <v>1402</v>
      </c>
      <c r="O38860" t="s">
        <v>8834</v>
      </c>
      <c r="P38860" t="s">
        <v>8835</v>
      </c>
      <c r="Q38860" t="s">
        <v>12389</v>
      </c>
      <c r="R38860" t="s">
        <v>11309</v>
      </c>
      <c r="S38860" t="s">
        <v>11310</v>
      </c>
      <c r="T38860" t="s">
        <v>21346</v>
      </c>
      <c r="U38860" t="s">
        <v>11322</v>
      </c>
      <c r="V38860" t="s">
        <v>11303</v>
      </c>
      <c r="W38860">
        <v>2182</v>
      </c>
      <c r="X38860">
        <v>7</v>
      </c>
      <c r="Y38860">
        <v>1749</v>
      </c>
      <c r="Z38860">
        <v>433</v>
      </c>
      <c r="AA38860" t="s">
        <v>11313</v>
      </c>
      <c r="AB38860">
        <v>1749</v>
      </c>
      <c r="AC38860">
        <v>1624</v>
      </c>
      <c r="AD38860">
        <v>1624</v>
      </c>
      <c r="AE38860">
        <v>1624</v>
      </c>
      <c r="AF38860">
        <v>0</v>
      </c>
      <c r="AI38860">
        <v>0</v>
      </c>
      <c r="AL38860">
        <v>0</v>
      </c>
      <c r="AO38860">
        <v>36</v>
      </c>
      <c r="AP38860">
        <v>89</v>
      </c>
      <c r="AQ38860">
        <v>89</v>
      </c>
      <c r="AR38860">
        <v>0</v>
      </c>
      <c r="AS38860">
        <v>0</v>
      </c>
      <c r="AT38860" t="s">
        <v>18922</v>
      </c>
      <c r="AU38860" t="s">
        <v>11644</v>
      </c>
    </row>
    <row r="38861" spans="1:47" x14ac:dyDescent="0.3">
      <c r="A38861" s="1" t="s">
        <v>29548</v>
      </c>
      <c r="B38861" t="s">
        <v>11298</v>
      </c>
      <c r="C38861" t="s">
        <v>11299</v>
      </c>
      <c r="D38861" t="s">
        <v>11300</v>
      </c>
      <c r="E38861" t="s">
        <v>11301</v>
      </c>
      <c r="F38861" t="s">
        <v>11302</v>
      </c>
      <c r="G38861" t="s">
        <v>11301</v>
      </c>
      <c r="H38861" t="s">
        <v>11643</v>
      </c>
      <c r="I38861" t="s">
        <v>11305</v>
      </c>
      <c r="J38861" t="s">
        <v>11644</v>
      </c>
      <c r="K38861" t="s">
        <v>11307</v>
      </c>
      <c r="L38861" t="s">
        <v>1295</v>
      </c>
      <c r="M38861" t="s">
        <v>1295</v>
      </c>
      <c r="N38861" t="s">
        <v>1402</v>
      </c>
      <c r="O38861" t="s">
        <v>2090</v>
      </c>
      <c r="P38861" t="s">
        <v>2091</v>
      </c>
      <c r="Q38861" t="s">
        <v>12325</v>
      </c>
      <c r="R38861" t="s">
        <v>11309</v>
      </c>
      <c r="S38861" t="s">
        <v>11310</v>
      </c>
      <c r="T38861" t="s">
        <v>14151</v>
      </c>
      <c r="U38861" t="s">
        <v>11406</v>
      </c>
      <c r="V38861" t="s">
        <v>11366</v>
      </c>
      <c r="W38861">
        <v>7314</v>
      </c>
      <c r="X38861">
        <v>22</v>
      </c>
      <c r="Y38861">
        <v>5622</v>
      </c>
      <c r="Z38861">
        <v>1692</v>
      </c>
      <c r="AA38861" t="s">
        <v>11313</v>
      </c>
      <c r="AB38861">
        <v>5622</v>
      </c>
      <c r="AC38861">
        <v>4714</v>
      </c>
      <c r="AD38861">
        <v>4714</v>
      </c>
      <c r="AE38861">
        <v>4714</v>
      </c>
      <c r="AF38861">
        <v>0</v>
      </c>
      <c r="AI38861">
        <v>0</v>
      </c>
      <c r="AL38861">
        <v>0</v>
      </c>
      <c r="AO38861">
        <v>353</v>
      </c>
      <c r="AP38861">
        <v>555</v>
      </c>
      <c r="AQ38861">
        <v>555</v>
      </c>
      <c r="AR38861">
        <v>0</v>
      </c>
      <c r="AS38861">
        <v>0</v>
      </c>
      <c r="AT38861" t="s">
        <v>30269</v>
      </c>
      <c r="AU38861" t="s">
        <v>11644</v>
      </c>
    </row>
    <row r="38862" spans="1:47" x14ac:dyDescent="0.3">
      <c r="A38862" s="1" t="s">
        <v>29548</v>
      </c>
      <c r="B38862" t="s">
        <v>11298</v>
      </c>
      <c r="C38862" t="s">
        <v>11299</v>
      </c>
      <c r="D38862" t="s">
        <v>11300</v>
      </c>
      <c r="E38862" t="s">
        <v>11301</v>
      </c>
      <c r="F38862" t="s">
        <v>11302</v>
      </c>
      <c r="G38862" t="s">
        <v>11301</v>
      </c>
      <c r="H38862" t="s">
        <v>11643</v>
      </c>
      <c r="I38862" t="s">
        <v>11305</v>
      </c>
      <c r="J38862" t="s">
        <v>11644</v>
      </c>
      <c r="K38862" t="s">
        <v>11307</v>
      </c>
      <c r="L38862" t="s">
        <v>1295</v>
      </c>
      <c r="M38862" t="s">
        <v>1295</v>
      </c>
      <c r="N38862" t="s">
        <v>1402</v>
      </c>
      <c r="O38862" t="s">
        <v>1318</v>
      </c>
      <c r="P38862" t="s">
        <v>1319</v>
      </c>
      <c r="Q38862" t="s">
        <v>12152</v>
      </c>
      <c r="R38862" t="s">
        <v>11309</v>
      </c>
      <c r="S38862" t="s">
        <v>11310</v>
      </c>
      <c r="T38862" t="s">
        <v>13286</v>
      </c>
      <c r="U38862" t="s">
        <v>11921</v>
      </c>
      <c r="V38862" t="s">
        <v>11366</v>
      </c>
      <c r="W38862">
        <v>35299</v>
      </c>
      <c r="X38862">
        <v>97</v>
      </c>
      <c r="Y38862">
        <v>27059</v>
      </c>
      <c r="Z38862">
        <v>8240</v>
      </c>
      <c r="AA38862" t="s">
        <v>11313</v>
      </c>
      <c r="AB38862">
        <v>27059</v>
      </c>
      <c r="AC38862">
        <v>25044</v>
      </c>
      <c r="AD38862">
        <v>25044</v>
      </c>
      <c r="AE38862">
        <v>25044</v>
      </c>
      <c r="AF38862">
        <v>0</v>
      </c>
      <c r="AI38862">
        <v>0</v>
      </c>
      <c r="AL38862">
        <v>0</v>
      </c>
      <c r="AO38862">
        <v>832</v>
      </c>
      <c r="AP38862">
        <v>1183</v>
      </c>
      <c r="AQ38862">
        <v>1183</v>
      </c>
      <c r="AR38862">
        <v>0</v>
      </c>
      <c r="AS38862">
        <v>0</v>
      </c>
      <c r="AT38862" t="s">
        <v>15925</v>
      </c>
      <c r="AU38862" t="s">
        <v>11644</v>
      </c>
    </row>
    <row r="38863" spans="1:47" x14ac:dyDescent="0.3">
      <c r="A38863" s="1" t="s">
        <v>29548</v>
      </c>
      <c r="B38863" t="s">
        <v>11298</v>
      </c>
      <c r="C38863" t="s">
        <v>11299</v>
      </c>
      <c r="D38863" t="s">
        <v>11300</v>
      </c>
      <c r="E38863" t="s">
        <v>11301</v>
      </c>
      <c r="F38863" t="s">
        <v>11302</v>
      </c>
      <c r="G38863" t="s">
        <v>11301</v>
      </c>
      <c r="H38863" t="s">
        <v>11643</v>
      </c>
      <c r="I38863" t="s">
        <v>11305</v>
      </c>
      <c r="J38863" t="s">
        <v>11644</v>
      </c>
      <c r="K38863" t="s">
        <v>11307</v>
      </c>
      <c r="L38863" t="s">
        <v>1295</v>
      </c>
      <c r="M38863" t="s">
        <v>1295</v>
      </c>
      <c r="N38863" t="s">
        <v>1402</v>
      </c>
      <c r="O38863" t="s">
        <v>10557</v>
      </c>
      <c r="P38863" t="s">
        <v>10558</v>
      </c>
      <c r="Q38863" t="s">
        <v>12291</v>
      </c>
      <c r="R38863" t="s">
        <v>11309</v>
      </c>
      <c r="S38863" t="s">
        <v>11310</v>
      </c>
      <c r="T38863" t="s">
        <v>23890</v>
      </c>
      <c r="U38863" t="s">
        <v>11402</v>
      </c>
      <c r="V38863" t="s">
        <v>11366</v>
      </c>
      <c r="W38863">
        <v>10506</v>
      </c>
      <c r="X38863">
        <v>28</v>
      </c>
      <c r="Y38863">
        <v>8044</v>
      </c>
      <c r="Z38863">
        <v>2462</v>
      </c>
      <c r="AA38863" t="s">
        <v>11313</v>
      </c>
      <c r="AB38863">
        <v>8044</v>
      </c>
      <c r="AC38863">
        <v>7346</v>
      </c>
      <c r="AD38863">
        <v>7346</v>
      </c>
      <c r="AE38863">
        <v>7346</v>
      </c>
      <c r="AF38863">
        <v>0</v>
      </c>
      <c r="AI38863">
        <v>0</v>
      </c>
      <c r="AL38863">
        <v>0</v>
      </c>
      <c r="AO38863">
        <v>288</v>
      </c>
      <c r="AP38863">
        <v>410</v>
      </c>
      <c r="AQ38863">
        <v>410</v>
      </c>
      <c r="AR38863">
        <v>0</v>
      </c>
      <c r="AS38863">
        <v>0</v>
      </c>
      <c r="AT38863" t="s">
        <v>19428</v>
      </c>
      <c r="AU38863" t="s">
        <v>11644</v>
      </c>
    </row>
    <row r="38864" spans="1:47" x14ac:dyDescent="0.3">
      <c r="A38864" s="1" t="s">
        <v>29548</v>
      </c>
      <c r="B38864" t="s">
        <v>11298</v>
      </c>
      <c r="C38864" t="s">
        <v>11299</v>
      </c>
      <c r="D38864" t="s">
        <v>11300</v>
      </c>
      <c r="E38864" t="s">
        <v>11301</v>
      </c>
      <c r="F38864" t="s">
        <v>11302</v>
      </c>
      <c r="G38864" t="s">
        <v>11301</v>
      </c>
      <c r="H38864" t="s">
        <v>11643</v>
      </c>
      <c r="I38864" t="s">
        <v>11305</v>
      </c>
      <c r="J38864" t="s">
        <v>11644</v>
      </c>
      <c r="K38864" t="s">
        <v>11307</v>
      </c>
      <c r="L38864" t="s">
        <v>1295</v>
      </c>
      <c r="M38864" t="s">
        <v>1295</v>
      </c>
      <c r="N38864" t="s">
        <v>1402</v>
      </c>
      <c r="O38864" t="s">
        <v>5883</v>
      </c>
      <c r="P38864" t="s">
        <v>5884</v>
      </c>
      <c r="Q38864" t="s">
        <v>15921</v>
      </c>
      <c r="R38864" t="s">
        <v>11309</v>
      </c>
      <c r="S38864" t="s">
        <v>11310</v>
      </c>
      <c r="T38864" t="s">
        <v>13479</v>
      </c>
      <c r="U38864" t="s">
        <v>11406</v>
      </c>
      <c r="V38864" t="s">
        <v>11303</v>
      </c>
      <c r="W38864">
        <v>7142</v>
      </c>
      <c r="X38864">
        <v>22</v>
      </c>
      <c r="Y38864">
        <v>5834</v>
      </c>
      <c r="Z38864">
        <v>1308</v>
      </c>
      <c r="AA38864" t="s">
        <v>11313</v>
      </c>
      <c r="AB38864">
        <v>5834</v>
      </c>
      <c r="AC38864">
        <v>5236</v>
      </c>
      <c r="AD38864">
        <v>5236</v>
      </c>
      <c r="AE38864">
        <v>5236</v>
      </c>
      <c r="AF38864">
        <v>0</v>
      </c>
      <c r="AI38864">
        <v>0</v>
      </c>
      <c r="AL38864">
        <v>0</v>
      </c>
      <c r="AO38864">
        <v>233</v>
      </c>
      <c r="AP38864">
        <v>365</v>
      </c>
      <c r="AQ38864">
        <v>365</v>
      </c>
      <c r="AR38864">
        <v>0</v>
      </c>
      <c r="AS38864">
        <v>0</v>
      </c>
      <c r="AT38864" t="s">
        <v>30352</v>
      </c>
      <c r="AU38864" t="s">
        <v>11644</v>
      </c>
    </row>
    <row r="38865" spans="1:47" x14ac:dyDescent="0.3">
      <c r="A38865" s="1" t="s">
        <v>29548</v>
      </c>
      <c r="B38865" t="s">
        <v>11298</v>
      </c>
      <c r="C38865" t="s">
        <v>11299</v>
      </c>
      <c r="D38865" t="s">
        <v>11300</v>
      </c>
      <c r="E38865" t="s">
        <v>11301</v>
      </c>
      <c r="F38865" t="s">
        <v>11302</v>
      </c>
      <c r="G38865" t="s">
        <v>11301</v>
      </c>
      <c r="H38865" t="s">
        <v>11643</v>
      </c>
      <c r="I38865" t="s">
        <v>11305</v>
      </c>
      <c r="J38865" t="s">
        <v>11644</v>
      </c>
      <c r="K38865" t="s">
        <v>11307</v>
      </c>
      <c r="L38865" t="s">
        <v>1295</v>
      </c>
      <c r="M38865" t="s">
        <v>1295</v>
      </c>
      <c r="N38865" t="s">
        <v>1402</v>
      </c>
      <c r="O38865" t="s">
        <v>9536</v>
      </c>
      <c r="P38865" t="s">
        <v>9537</v>
      </c>
      <c r="Q38865" t="s">
        <v>11362</v>
      </c>
      <c r="R38865" t="s">
        <v>11309</v>
      </c>
      <c r="S38865" t="s">
        <v>11310</v>
      </c>
      <c r="T38865" t="s">
        <v>24107</v>
      </c>
      <c r="U38865" t="s">
        <v>11387</v>
      </c>
      <c r="V38865" t="s">
        <v>11366</v>
      </c>
      <c r="W38865">
        <v>5288</v>
      </c>
      <c r="X38865">
        <v>17</v>
      </c>
      <c r="Y38865">
        <v>4067</v>
      </c>
      <c r="Z38865">
        <v>1221</v>
      </c>
      <c r="AA38865" t="s">
        <v>11313</v>
      </c>
      <c r="AB38865">
        <v>4067</v>
      </c>
      <c r="AC38865">
        <v>3674</v>
      </c>
      <c r="AD38865">
        <v>3674</v>
      </c>
      <c r="AE38865">
        <v>3674</v>
      </c>
      <c r="AF38865">
        <v>0</v>
      </c>
      <c r="AI38865">
        <v>0</v>
      </c>
      <c r="AL38865">
        <v>0</v>
      </c>
      <c r="AO38865">
        <v>154</v>
      </c>
      <c r="AP38865">
        <v>239</v>
      </c>
      <c r="AQ38865">
        <v>239</v>
      </c>
      <c r="AR38865">
        <v>0</v>
      </c>
      <c r="AS38865">
        <v>0</v>
      </c>
      <c r="AT38865" t="s">
        <v>30246</v>
      </c>
      <c r="AU38865" t="s">
        <v>11644</v>
      </c>
    </row>
    <row r="38866" spans="1:47" x14ac:dyDescent="0.3">
      <c r="A38866" s="1" t="s">
        <v>29548</v>
      </c>
      <c r="B38866" t="s">
        <v>11298</v>
      </c>
      <c r="C38866" t="s">
        <v>11299</v>
      </c>
      <c r="D38866" t="s">
        <v>11300</v>
      </c>
      <c r="E38866" t="s">
        <v>11301</v>
      </c>
      <c r="F38866" t="s">
        <v>11302</v>
      </c>
      <c r="G38866" t="s">
        <v>11301</v>
      </c>
      <c r="H38866" t="s">
        <v>11643</v>
      </c>
      <c r="I38866" t="s">
        <v>11305</v>
      </c>
      <c r="J38866" t="s">
        <v>11644</v>
      </c>
      <c r="K38866" t="s">
        <v>11307</v>
      </c>
      <c r="L38866" t="s">
        <v>1295</v>
      </c>
      <c r="M38866" t="s">
        <v>1295</v>
      </c>
      <c r="N38866" t="s">
        <v>1402</v>
      </c>
      <c r="O38866" t="s">
        <v>9402</v>
      </c>
      <c r="P38866" t="s">
        <v>9403</v>
      </c>
      <c r="Q38866" t="s">
        <v>12403</v>
      </c>
      <c r="R38866" t="s">
        <v>11309</v>
      </c>
      <c r="S38866" t="s">
        <v>11310</v>
      </c>
      <c r="T38866" t="s">
        <v>22609</v>
      </c>
      <c r="U38866" t="s">
        <v>11379</v>
      </c>
      <c r="V38866" t="s">
        <v>11303</v>
      </c>
      <c r="W38866">
        <v>11783</v>
      </c>
      <c r="X38866">
        <v>47</v>
      </c>
      <c r="Y38866">
        <v>8431</v>
      </c>
      <c r="Z38866">
        <v>3352</v>
      </c>
      <c r="AA38866" t="s">
        <v>11313</v>
      </c>
      <c r="AB38866">
        <v>8431</v>
      </c>
      <c r="AC38866">
        <v>7873</v>
      </c>
      <c r="AD38866">
        <v>7873</v>
      </c>
      <c r="AE38866">
        <v>7873</v>
      </c>
      <c r="AF38866">
        <v>0</v>
      </c>
      <c r="AI38866">
        <v>0</v>
      </c>
      <c r="AL38866">
        <v>0</v>
      </c>
      <c r="AO38866">
        <v>215</v>
      </c>
      <c r="AP38866">
        <v>343</v>
      </c>
      <c r="AQ38866">
        <v>343</v>
      </c>
      <c r="AR38866">
        <v>0</v>
      </c>
      <c r="AS38866">
        <v>0</v>
      </c>
      <c r="AT38866" t="s">
        <v>28235</v>
      </c>
      <c r="AU38866" t="s">
        <v>11644</v>
      </c>
    </row>
    <row r="38867" spans="1:47" x14ac:dyDescent="0.3">
      <c r="A38867" s="1" t="s">
        <v>29548</v>
      </c>
      <c r="B38867" t="s">
        <v>11298</v>
      </c>
      <c r="C38867" t="s">
        <v>11299</v>
      </c>
      <c r="D38867" t="s">
        <v>11300</v>
      </c>
      <c r="E38867" t="s">
        <v>11301</v>
      </c>
      <c r="F38867" t="s">
        <v>11302</v>
      </c>
      <c r="G38867" t="s">
        <v>11301</v>
      </c>
      <c r="H38867" t="s">
        <v>11643</v>
      </c>
      <c r="I38867" t="s">
        <v>11305</v>
      </c>
      <c r="J38867" t="s">
        <v>11644</v>
      </c>
      <c r="K38867" t="s">
        <v>11307</v>
      </c>
      <c r="L38867" t="s">
        <v>1295</v>
      </c>
      <c r="M38867" t="s">
        <v>1295</v>
      </c>
      <c r="N38867" t="s">
        <v>1402</v>
      </c>
      <c r="O38867" t="s">
        <v>8669</v>
      </c>
      <c r="P38867" t="s">
        <v>8670</v>
      </c>
      <c r="Q38867" t="s">
        <v>16937</v>
      </c>
      <c r="R38867" t="s">
        <v>11309</v>
      </c>
      <c r="S38867" t="s">
        <v>11310</v>
      </c>
      <c r="T38867" t="s">
        <v>21021</v>
      </c>
      <c r="U38867" t="s">
        <v>11333</v>
      </c>
      <c r="V38867" t="s">
        <v>11366</v>
      </c>
      <c r="W38867">
        <v>14085</v>
      </c>
      <c r="X38867">
        <v>42</v>
      </c>
      <c r="Y38867">
        <v>11261</v>
      </c>
      <c r="Z38867">
        <v>2824</v>
      </c>
      <c r="AA38867" t="s">
        <v>11313</v>
      </c>
      <c r="AB38867">
        <v>11261</v>
      </c>
      <c r="AC38867">
        <v>9794</v>
      </c>
      <c r="AD38867">
        <v>9794</v>
      </c>
      <c r="AE38867">
        <v>9794</v>
      </c>
      <c r="AF38867">
        <v>0</v>
      </c>
      <c r="AI38867">
        <v>0</v>
      </c>
      <c r="AL38867">
        <v>0</v>
      </c>
      <c r="AO38867">
        <v>546</v>
      </c>
      <c r="AP38867">
        <v>921</v>
      </c>
      <c r="AQ38867">
        <v>921</v>
      </c>
      <c r="AR38867">
        <v>0</v>
      </c>
      <c r="AS38867">
        <v>0</v>
      </c>
      <c r="AT38867" t="s">
        <v>15060</v>
      </c>
      <c r="AU38867" t="s">
        <v>11644</v>
      </c>
    </row>
    <row r="38868" spans="1:47" x14ac:dyDescent="0.3">
      <c r="A38868" s="1" t="s">
        <v>29548</v>
      </c>
      <c r="B38868" t="s">
        <v>11298</v>
      </c>
      <c r="C38868" t="s">
        <v>11299</v>
      </c>
      <c r="D38868" t="s">
        <v>11300</v>
      </c>
      <c r="E38868" t="s">
        <v>11301</v>
      </c>
      <c r="F38868" t="s">
        <v>11302</v>
      </c>
      <c r="G38868" t="s">
        <v>11301</v>
      </c>
      <c r="H38868" t="s">
        <v>11643</v>
      </c>
      <c r="I38868" t="s">
        <v>11305</v>
      </c>
      <c r="J38868" t="s">
        <v>11644</v>
      </c>
      <c r="K38868" t="s">
        <v>11307</v>
      </c>
      <c r="L38868" t="s">
        <v>1295</v>
      </c>
      <c r="M38868" t="s">
        <v>1295</v>
      </c>
      <c r="N38868" t="s">
        <v>1402</v>
      </c>
      <c r="O38868" t="s">
        <v>6011</v>
      </c>
      <c r="P38868" t="s">
        <v>6012</v>
      </c>
      <c r="Q38868" t="s">
        <v>13770</v>
      </c>
      <c r="R38868" t="s">
        <v>11309</v>
      </c>
      <c r="S38868" t="s">
        <v>11310</v>
      </c>
      <c r="T38868" t="s">
        <v>30353</v>
      </c>
      <c r="U38868" t="s">
        <v>14967</v>
      </c>
      <c r="V38868" t="s">
        <v>11303</v>
      </c>
      <c r="W38868">
        <v>98323</v>
      </c>
      <c r="X38868">
        <v>322</v>
      </c>
      <c r="Y38868">
        <v>80562</v>
      </c>
      <c r="Z38868">
        <v>17761</v>
      </c>
      <c r="AA38868" t="s">
        <v>11313</v>
      </c>
      <c r="AB38868">
        <v>80562</v>
      </c>
      <c r="AC38868">
        <v>71418</v>
      </c>
      <c r="AD38868">
        <v>71418</v>
      </c>
      <c r="AE38868">
        <v>71418</v>
      </c>
      <c r="AF38868">
        <v>0</v>
      </c>
      <c r="AI38868">
        <v>0</v>
      </c>
      <c r="AL38868">
        <v>0</v>
      </c>
      <c r="AO38868">
        <v>3641</v>
      </c>
      <c r="AP38868">
        <v>5503</v>
      </c>
      <c r="AQ38868">
        <v>5503</v>
      </c>
      <c r="AR38868">
        <v>0</v>
      </c>
      <c r="AS38868">
        <v>0</v>
      </c>
      <c r="AT38868" t="s">
        <v>24465</v>
      </c>
      <c r="AU38868" t="s">
        <v>11644</v>
      </c>
    </row>
    <row r="38869" spans="1:47" x14ac:dyDescent="0.3">
      <c r="A38869" s="1" t="s">
        <v>29548</v>
      </c>
      <c r="B38869" t="s">
        <v>11298</v>
      </c>
      <c r="C38869" t="s">
        <v>11299</v>
      </c>
      <c r="D38869" t="s">
        <v>11300</v>
      </c>
      <c r="E38869" t="s">
        <v>11301</v>
      </c>
      <c r="F38869" t="s">
        <v>11302</v>
      </c>
      <c r="G38869" t="s">
        <v>11301</v>
      </c>
      <c r="H38869" t="s">
        <v>11643</v>
      </c>
      <c r="I38869" t="s">
        <v>11305</v>
      </c>
      <c r="J38869" t="s">
        <v>11644</v>
      </c>
      <c r="K38869" t="s">
        <v>11307</v>
      </c>
      <c r="L38869" t="s">
        <v>1295</v>
      </c>
      <c r="M38869" t="s">
        <v>1295</v>
      </c>
      <c r="N38869" t="s">
        <v>1402</v>
      </c>
      <c r="O38869" t="s">
        <v>6011</v>
      </c>
      <c r="P38869" t="s">
        <v>6012</v>
      </c>
      <c r="Q38869" t="s">
        <v>14115</v>
      </c>
      <c r="R38869" t="s">
        <v>11309</v>
      </c>
      <c r="S38869" t="s">
        <v>11310</v>
      </c>
      <c r="T38869" t="s">
        <v>30354</v>
      </c>
      <c r="U38869" t="s">
        <v>13513</v>
      </c>
      <c r="V38869" t="s">
        <v>11366</v>
      </c>
      <c r="W38869">
        <v>101145</v>
      </c>
      <c r="X38869">
        <v>301</v>
      </c>
      <c r="Y38869">
        <v>83325</v>
      </c>
      <c r="Z38869">
        <v>17820</v>
      </c>
      <c r="AA38869" t="s">
        <v>11313</v>
      </c>
      <c r="AB38869">
        <v>83325</v>
      </c>
      <c r="AC38869">
        <v>74203</v>
      </c>
      <c r="AD38869">
        <v>74203</v>
      </c>
      <c r="AE38869">
        <v>74203</v>
      </c>
      <c r="AF38869">
        <v>0</v>
      </c>
      <c r="AI38869">
        <v>0</v>
      </c>
      <c r="AL38869">
        <v>0</v>
      </c>
      <c r="AO38869">
        <v>3595</v>
      </c>
      <c r="AP38869">
        <v>5527</v>
      </c>
      <c r="AQ38869">
        <v>5527</v>
      </c>
      <c r="AR38869">
        <v>0</v>
      </c>
      <c r="AS38869">
        <v>0</v>
      </c>
      <c r="AT38869" t="s">
        <v>24465</v>
      </c>
      <c r="AU38869" t="s">
        <v>11644</v>
      </c>
    </row>
    <row r="38870" spans="1:47" x14ac:dyDescent="0.3">
      <c r="A38870" s="1" t="s">
        <v>29548</v>
      </c>
      <c r="B38870" t="s">
        <v>11298</v>
      </c>
      <c r="C38870" t="s">
        <v>11299</v>
      </c>
      <c r="D38870" t="s">
        <v>11300</v>
      </c>
      <c r="E38870" t="s">
        <v>11301</v>
      </c>
      <c r="F38870" t="s">
        <v>11302</v>
      </c>
      <c r="G38870" t="s">
        <v>11301</v>
      </c>
      <c r="H38870" t="s">
        <v>11643</v>
      </c>
      <c r="I38870" t="s">
        <v>11305</v>
      </c>
      <c r="J38870" t="s">
        <v>11644</v>
      </c>
      <c r="K38870" t="s">
        <v>11307</v>
      </c>
      <c r="L38870" t="s">
        <v>1295</v>
      </c>
      <c r="M38870" t="s">
        <v>1295</v>
      </c>
      <c r="N38870" t="s">
        <v>1402</v>
      </c>
      <c r="O38870" t="s">
        <v>1829</v>
      </c>
      <c r="P38870" t="s">
        <v>1830</v>
      </c>
      <c r="Q38870" t="s">
        <v>13844</v>
      </c>
      <c r="R38870" t="s">
        <v>11309</v>
      </c>
      <c r="S38870" t="s">
        <v>11310</v>
      </c>
      <c r="T38870" t="s">
        <v>30355</v>
      </c>
      <c r="U38870" t="s">
        <v>12215</v>
      </c>
      <c r="V38870" t="s">
        <v>11366</v>
      </c>
      <c r="W38870">
        <v>56348</v>
      </c>
      <c r="X38870">
        <v>146</v>
      </c>
      <c r="Y38870">
        <v>42350</v>
      </c>
      <c r="Z38870">
        <v>13998</v>
      </c>
      <c r="AA38870" t="s">
        <v>11313</v>
      </c>
      <c r="AB38870">
        <v>42350</v>
      </c>
      <c r="AC38870">
        <v>37220</v>
      </c>
      <c r="AD38870">
        <v>37220</v>
      </c>
      <c r="AE38870">
        <v>37220</v>
      </c>
      <c r="AF38870">
        <v>0</v>
      </c>
      <c r="AI38870">
        <v>0</v>
      </c>
      <c r="AL38870">
        <v>0</v>
      </c>
      <c r="AO38870">
        <v>1993</v>
      </c>
      <c r="AP38870">
        <v>3137</v>
      </c>
      <c r="AQ38870">
        <v>3137</v>
      </c>
      <c r="AR38870">
        <v>0</v>
      </c>
      <c r="AS38870">
        <v>0</v>
      </c>
      <c r="AT38870" t="s">
        <v>30274</v>
      </c>
      <c r="AU38870" t="s">
        <v>11644</v>
      </c>
    </row>
    <row r="38871" spans="1:47" x14ac:dyDescent="0.3">
      <c r="A38871" s="1" t="s">
        <v>29548</v>
      </c>
      <c r="B38871" t="s">
        <v>11298</v>
      </c>
      <c r="C38871" t="s">
        <v>11299</v>
      </c>
      <c r="D38871" t="s">
        <v>11300</v>
      </c>
      <c r="E38871" t="s">
        <v>11301</v>
      </c>
      <c r="F38871" t="s">
        <v>11302</v>
      </c>
      <c r="G38871" t="s">
        <v>11301</v>
      </c>
      <c r="H38871" t="s">
        <v>11643</v>
      </c>
      <c r="I38871" t="s">
        <v>11305</v>
      </c>
      <c r="J38871" t="s">
        <v>11644</v>
      </c>
      <c r="K38871" t="s">
        <v>11307</v>
      </c>
      <c r="L38871" t="s">
        <v>1295</v>
      </c>
      <c r="M38871" t="s">
        <v>1295</v>
      </c>
      <c r="N38871" t="s">
        <v>1402</v>
      </c>
      <c r="O38871" t="s">
        <v>6104</v>
      </c>
      <c r="P38871" t="s">
        <v>6105</v>
      </c>
      <c r="Q38871" t="s">
        <v>12389</v>
      </c>
      <c r="R38871" t="s">
        <v>11309</v>
      </c>
      <c r="S38871" t="s">
        <v>11310</v>
      </c>
      <c r="T38871" t="s">
        <v>26035</v>
      </c>
      <c r="U38871" t="s">
        <v>11329</v>
      </c>
      <c r="V38871" t="s">
        <v>11366</v>
      </c>
      <c r="W38871">
        <v>7307</v>
      </c>
      <c r="X38871">
        <v>23</v>
      </c>
      <c r="Y38871">
        <v>5649</v>
      </c>
      <c r="Z38871">
        <v>1658</v>
      </c>
      <c r="AA38871" t="s">
        <v>11313</v>
      </c>
      <c r="AB38871">
        <v>5649</v>
      </c>
      <c r="AC38871">
        <v>5098</v>
      </c>
      <c r="AD38871">
        <v>5098</v>
      </c>
      <c r="AE38871">
        <v>5098</v>
      </c>
      <c r="AF38871">
        <v>0</v>
      </c>
      <c r="AI38871">
        <v>0</v>
      </c>
      <c r="AL38871">
        <v>0</v>
      </c>
      <c r="AO38871">
        <v>229</v>
      </c>
      <c r="AP38871">
        <v>322</v>
      </c>
      <c r="AQ38871">
        <v>322</v>
      </c>
      <c r="AR38871">
        <v>0</v>
      </c>
      <c r="AS38871">
        <v>0</v>
      </c>
      <c r="AT38871" t="s">
        <v>30270</v>
      </c>
      <c r="AU38871" t="s">
        <v>11644</v>
      </c>
    </row>
    <row r="38872" spans="1:47" x14ac:dyDescent="0.3">
      <c r="A38872" s="1" t="s">
        <v>29548</v>
      </c>
      <c r="B38872" t="s">
        <v>11298</v>
      </c>
      <c r="C38872" t="s">
        <v>11299</v>
      </c>
      <c r="D38872" t="s">
        <v>11300</v>
      </c>
      <c r="E38872" t="s">
        <v>11301</v>
      </c>
      <c r="F38872" t="s">
        <v>11302</v>
      </c>
      <c r="G38872" t="s">
        <v>11301</v>
      </c>
      <c r="H38872" t="s">
        <v>11643</v>
      </c>
      <c r="I38872" t="s">
        <v>11305</v>
      </c>
      <c r="J38872" t="s">
        <v>11644</v>
      </c>
      <c r="K38872" t="s">
        <v>11307</v>
      </c>
      <c r="L38872" t="s">
        <v>1295</v>
      </c>
      <c r="M38872" t="s">
        <v>1295</v>
      </c>
      <c r="N38872" t="s">
        <v>1402</v>
      </c>
      <c r="O38872" t="s">
        <v>5431</v>
      </c>
      <c r="P38872" t="s">
        <v>5432</v>
      </c>
      <c r="Q38872" t="s">
        <v>12338</v>
      </c>
      <c r="R38872" t="s">
        <v>11309</v>
      </c>
      <c r="S38872" t="s">
        <v>11310</v>
      </c>
      <c r="T38872" t="s">
        <v>17564</v>
      </c>
      <c r="U38872" t="s">
        <v>11358</v>
      </c>
      <c r="V38872" t="s">
        <v>11366</v>
      </c>
      <c r="W38872">
        <v>2563</v>
      </c>
      <c r="X38872">
        <v>8</v>
      </c>
      <c r="Y38872">
        <v>2004</v>
      </c>
      <c r="Z38872">
        <v>559</v>
      </c>
      <c r="AA38872" t="s">
        <v>11313</v>
      </c>
      <c r="AB38872">
        <v>2004</v>
      </c>
      <c r="AC38872">
        <v>1867</v>
      </c>
      <c r="AD38872">
        <v>1867</v>
      </c>
      <c r="AE38872">
        <v>1867</v>
      </c>
      <c r="AF38872">
        <v>0</v>
      </c>
      <c r="AI38872">
        <v>0</v>
      </c>
      <c r="AL38872">
        <v>0</v>
      </c>
      <c r="AO38872">
        <v>61</v>
      </c>
      <c r="AP38872">
        <v>76</v>
      </c>
      <c r="AQ38872">
        <v>76</v>
      </c>
      <c r="AR38872">
        <v>0</v>
      </c>
      <c r="AS38872">
        <v>0</v>
      </c>
      <c r="AT38872" t="s">
        <v>30356</v>
      </c>
      <c r="AU38872" t="s">
        <v>11644</v>
      </c>
    </row>
    <row r="38873" spans="1:47" x14ac:dyDescent="0.3">
      <c r="A38873" s="1" t="s">
        <v>29548</v>
      </c>
      <c r="B38873" t="s">
        <v>11298</v>
      </c>
      <c r="C38873" t="s">
        <v>11299</v>
      </c>
      <c r="D38873" t="s">
        <v>11300</v>
      </c>
      <c r="E38873" t="s">
        <v>11301</v>
      </c>
      <c r="F38873" t="s">
        <v>11302</v>
      </c>
      <c r="G38873" t="s">
        <v>11301</v>
      </c>
      <c r="H38873" t="s">
        <v>11643</v>
      </c>
      <c r="I38873" t="s">
        <v>11305</v>
      </c>
      <c r="J38873" t="s">
        <v>11644</v>
      </c>
      <c r="K38873" t="s">
        <v>11307</v>
      </c>
      <c r="L38873" t="s">
        <v>1295</v>
      </c>
      <c r="M38873" t="s">
        <v>1295</v>
      </c>
      <c r="N38873" t="s">
        <v>1402</v>
      </c>
      <c r="O38873" t="s">
        <v>2171</v>
      </c>
      <c r="P38873" t="s">
        <v>2172</v>
      </c>
      <c r="Q38873" t="s">
        <v>11904</v>
      </c>
      <c r="R38873" t="s">
        <v>11309</v>
      </c>
      <c r="S38873" t="s">
        <v>11310</v>
      </c>
      <c r="T38873" t="s">
        <v>30357</v>
      </c>
      <c r="U38873" t="s">
        <v>11412</v>
      </c>
      <c r="V38873" t="s">
        <v>11366</v>
      </c>
      <c r="W38873">
        <v>13241</v>
      </c>
      <c r="X38873">
        <v>39</v>
      </c>
      <c r="Y38873">
        <v>10160</v>
      </c>
      <c r="Z38873">
        <v>3081</v>
      </c>
      <c r="AA38873" t="s">
        <v>11313</v>
      </c>
      <c r="AB38873">
        <v>10160</v>
      </c>
      <c r="AC38873">
        <v>9109</v>
      </c>
      <c r="AD38873">
        <v>9109</v>
      </c>
      <c r="AE38873">
        <v>9109</v>
      </c>
      <c r="AF38873">
        <v>0</v>
      </c>
      <c r="AI38873">
        <v>0</v>
      </c>
      <c r="AL38873">
        <v>0</v>
      </c>
      <c r="AO38873">
        <v>430</v>
      </c>
      <c r="AP38873">
        <v>621</v>
      </c>
      <c r="AQ38873">
        <v>621</v>
      </c>
      <c r="AR38873">
        <v>0</v>
      </c>
      <c r="AS38873">
        <v>0</v>
      </c>
      <c r="AT38873" t="s">
        <v>30358</v>
      </c>
      <c r="AU38873" t="s">
        <v>11644</v>
      </c>
    </row>
    <row r="38874" spans="1:47" x14ac:dyDescent="0.3">
      <c r="A38874" s="1" t="s">
        <v>29548</v>
      </c>
      <c r="B38874" t="s">
        <v>11298</v>
      </c>
      <c r="C38874" t="s">
        <v>11299</v>
      </c>
      <c r="D38874" t="s">
        <v>11300</v>
      </c>
      <c r="E38874" t="s">
        <v>11301</v>
      </c>
      <c r="F38874" t="s">
        <v>11302</v>
      </c>
      <c r="G38874" t="s">
        <v>11301</v>
      </c>
      <c r="H38874" t="s">
        <v>11643</v>
      </c>
      <c r="I38874" t="s">
        <v>11305</v>
      </c>
      <c r="J38874" t="s">
        <v>11644</v>
      </c>
      <c r="K38874" t="s">
        <v>11307</v>
      </c>
      <c r="L38874" t="s">
        <v>1295</v>
      </c>
      <c r="M38874" t="s">
        <v>1295</v>
      </c>
      <c r="N38874" t="s">
        <v>1402</v>
      </c>
      <c r="O38874" t="s">
        <v>10906</v>
      </c>
      <c r="P38874" t="s">
        <v>10907</v>
      </c>
      <c r="Q38874" t="s">
        <v>12149</v>
      </c>
      <c r="R38874" t="s">
        <v>11309</v>
      </c>
      <c r="S38874" t="s">
        <v>11310</v>
      </c>
      <c r="T38874" t="s">
        <v>24515</v>
      </c>
      <c r="U38874" t="s">
        <v>11939</v>
      </c>
      <c r="V38874" t="s">
        <v>11366</v>
      </c>
      <c r="W38874">
        <v>54240</v>
      </c>
      <c r="X38874">
        <v>153</v>
      </c>
      <c r="Y38874">
        <v>40992</v>
      </c>
      <c r="Z38874">
        <v>13248</v>
      </c>
      <c r="AA38874" t="s">
        <v>11313</v>
      </c>
      <c r="AB38874">
        <v>40992</v>
      </c>
      <c r="AC38874">
        <v>37676</v>
      </c>
      <c r="AD38874">
        <v>37676</v>
      </c>
      <c r="AE38874">
        <v>37676</v>
      </c>
      <c r="AF38874">
        <v>0</v>
      </c>
      <c r="AI38874">
        <v>0</v>
      </c>
      <c r="AL38874">
        <v>0</v>
      </c>
      <c r="AO38874">
        <v>1464</v>
      </c>
      <c r="AP38874">
        <v>1852</v>
      </c>
      <c r="AQ38874">
        <v>1852</v>
      </c>
      <c r="AR38874">
        <v>0</v>
      </c>
      <c r="AS38874">
        <v>0</v>
      </c>
      <c r="AT38874" t="s">
        <v>17276</v>
      </c>
      <c r="AU38874" t="s">
        <v>11644</v>
      </c>
    </row>
    <row r="38875" spans="1:47" x14ac:dyDescent="0.3">
      <c r="A38875" s="1" t="s">
        <v>29548</v>
      </c>
      <c r="B38875" t="s">
        <v>11298</v>
      </c>
      <c r="C38875" t="s">
        <v>11299</v>
      </c>
      <c r="D38875" t="s">
        <v>11300</v>
      </c>
      <c r="E38875" t="s">
        <v>11301</v>
      </c>
      <c r="F38875" t="s">
        <v>11302</v>
      </c>
      <c r="G38875" t="s">
        <v>11301</v>
      </c>
      <c r="H38875" t="s">
        <v>11643</v>
      </c>
      <c r="I38875" t="s">
        <v>11305</v>
      </c>
      <c r="J38875" t="s">
        <v>11644</v>
      </c>
      <c r="K38875" t="s">
        <v>11307</v>
      </c>
      <c r="L38875" t="s">
        <v>1295</v>
      </c>
      <c r="M38875" t="s">
        <v>1295</v>
      </c>
      <c r="N38875" t="s">
        <v>1402</v>
      </c>
      <c r="O38875" t="s">
        <v>5102</v>
      </c>
      <c r="P38875" t="s">
        <v>5103</v>
      </c>
      <c r="Q38875" t="s">
        <v>12209</v>
      </c>
      <c r="R38875" t="s">
        <v>11309</v>
      </c>
      <c r="S38875" t="s">
        <v>11310</v>
      </c>
      <c r="T38875" t="s">
        <v>17233</v>
      </c>
      <c r="U38875" t="s">
        <v>11444</v>
      </c>
      <c r="V38875" t="s">
        <v>11366</v>
      </c>
      <c r="W38875">
        <v>5091</v>
      </c>
      <c r="X38875">
        <v>16</v>
      </c>
      <c r="Y38875">
        <v>3953</v>
      </c>
      <c r="Z38875">
        <v>1138</v>
      </c>
      <c r="AA38875" t="s">
        <v>11313</v>
      </c>
      <c r="AB38875">
        <v>3953</v>
      </c>
      <c r="AC38875">
        <v>3541</v>
      </c>
      <c r="AD38875">
        <v>3541</v>
      </c>
      <c r="AE38875">
        <v>3541</v>
      </c>
      <c r="AF38875">
        <v>0</v>
      </c>
      <c r="AI38875">
        <v>0</v>
      </c>
      <c r="AL38875">
        <v>0</v>
      </c>
      <c r="AO38875">
        <v>183</v>
      </c>
      <c r="AP38875">
        <v>229</v>
      </c>
      <c r="AQ38875">
        <v>229</v>
      </c>
      <c r="AR38875">
        <v>0</v>
      </c>
      <c r="AS38875">
        <v>0</v>
      </c>
      <c r="AT38875" t="s">
        <v>30323</v>
      </c>
      <c r="AU38875" t="s">
        <v>11644</v>
      </c>
    </row>
    <row r="38876" spans="1:47" x14ac:dyDescent="0.3">
      <c r="A38876" s="1" t="s">
        <v>29548</v>
      </c>
      <c r="B38876" t="s">
        <v>11298</v>
      </c>
      <c r="C38876" t="s">
        <v>11299</v>
      </c>
      <c r="D38876" t="s">
        <v>11300</v>
      </c>
      <c r="E38876" t="s">
        <v>11301</v>
      </c>
      <c r="F38876" t="s">
        <v>11302</v>
      </c>
      <c r="G38876" t="s">
        <v>11301</v>
      </c>
      <c r="H38876" t="s">
        <v>11643</v>
      </c>
      <c r="I38876" t="s">
        <v>11305</v>
      </c>
      <c r="J38876" t="s">
        <v>11644</v>
      </c>
      <c r="K38876" t="s">
        <v>11307</v>
      </c>
      <c r="L38876" t="s">
        <v>1295</v>
      </c>
      <c r="M38876" t="s">
        <v>1295</v>
      </c>
      <c r="N38876" t="s">
        <v>1402</v>
      </c>
      <c r="O38876" t="s">
        <v>8106</v>
      </c>
      <c r="P38876" t="s">
        <v>8107</v>
      </c>
      <c r="Q38876" t="s">
        <v>20449</v>
      </c>
      <c r="R38876" t="s">
        <v>11309</v>
      </c>
      <c r="S38876" t="s">
        <v>11310</v>
      </c>
      <c r="T38876" t="s">
        <v>30359</v>
      </c>
      <c r="U38876" t="s">
        <v>20213</v>
      </c>
      <c r="V38876" t="s">
        <v>11366</v>
      </c>
      <c r="W38876">
        <v>133660</v>
      </c>
      <c r="X38876">
        <v>430</v>
      </c>
      <c r="Y38876">
        <v>106526</v>
      </c>
      <c r="Z38876">
        <v>27134</v>
      </c>
      <c r="AA38876" t="s">
        <v>11313</v>
      </c>
      <c r="AB38876">
        <v>106526</v>
      </c>
      <c r="AC38876">
        <v>93396</v>
      </c>
      <c r="AD38876">
        <v>93396</v>
      </c>
      <c r="AE38876">
        <v>93396</v>
      </c>
      <c r="AF38876">
        <v>0</v>
      </c>
      <c r="AI38876">
        <v>0</v>
      </c>
      <c r="AL38876">
        <v>0</v>
      </c>
      <c r="AO38876">
        <v>5125</v>
      </c>
      <c r="AP38876">
        <v>8005</v>
      </c>
      <c r="AQ38876">
        <v>8005</v>
      </c>
      <c r="AR38876">
        <v>0</v>
      </c>
      <c r="AS38876">
        <v>0</v>
      </c>
      <c r="AT38876" t="s">
        <v>23981</v>
      </c>
      <c r="AU38876" t="s">
        <v>11644</v>
      </c>
    </row>
    <row r="38877" spans="1:47" x14ac:dyDescent="0.3">
      <c r="A38877" s="1" t="s">
        <v>29548</v>
      </c>
      <c r="B38877" t="s">
        <v>11298</v>
      </c>
      <c r="C38877" t="s">
        <v>11299</v>
      </c>
      <c r="D38877" t="s">
        <v>11300</v>
      </c>
      <c r="E38877" t="s">
        <v>11301</v>
      </c>
      <c r="F38877" t="s">
        <v>11302</v>
      </c>
      <c r="G38877" t="s">
        <v>11301</v>
      </c>
      <c r="H38877" t="s">
        <v>11643</v>
      </c>
      <c r="I38877" t="s">
        <v>11305</v>
      </c>
      <c r="J38877" t="s">
        <v>11644</v>
      </c>
      <c r="K38877" t="s">
        <v>11307</v>
      </c>
      <c r="L38877" t="s">
        <v>1295</v>
      </c>
      <c r="M38877" t="s">
        <v>1295</v>
      </c>
      <c r="N38877" t="s">
        <v>1402</v>
      </c>
      <c r="O38877" t="s">
        <v>8253</v>
      </c>
      <c r="P38877" t="s">
        <v>8254</v>
      </c>
      <c r="Q38877" t="s">
        <v>12116</v>
      </c>
      <c r="R38877" t="s">
        <v>11309</v>
      </c>
      <c r="S38877" t="s">
        <v>11310</v>
      </c>
      <c r="T38877" t="s">
        <v>20643</v>
      </c>
      <c r="U38877" t="s">
        <v>11327</v>
      </c>
      <c r="V38877" t="s">
        <v>11366</v>
      </c>
      <c r="W38877">
        <v>1582</v>
      </c>
      <c r="X38877">
        <v>6</v>
      </c>
      <c r="Y38877">
        <v>1160</v>
      </c>
      <c r="Z38877">
        <v>422</v>
      </c>
      <c r="AA38877" t="s">
        <v>11313</v>
      </c>
      <c r="AB38877">
        <v>1160</v>
      </c>
      <c r="AC38877">
        <v>1096</v>
      </c>
      <c r="AD38877">
        <v>1096</v>
      </c>
      <c r="AE38877">
        <v>1096</v>
      </c>
      <c r="AF38877">
        <v>0</v>
      </c>
      <c r="AI38877">
        <v>0</v>
      </c>
      <c r="AL38877">
        <v>0</v>
      </c>
      <c r="AO38877">
        <v>26</v>
      </c>
      <c r="AP38877">
        <v>38</v>
      </c>
      <c r="AQ38877">
        <v>38</v>
      </c>
      <c r="AR38877">
        <v>0</v>
      </c>
      <c r="AS38877">
        <v>0</v>
      </c>
      <c r="AT38877" t="s">
        <v>13136</v>
      </c>
      <c r="AU38877" t="s">
        <v>11644</v>
      </c>
    </row>
    <row r="38878" spans="1:47" x14ac:dyDescent="0.3">
      <c r="A38878" s="1" t="s">
        <v>29548</v>
      </c>
      <c r="B38878" t="s">
        <v>11298</v>
      </c>
      <c r="C38878" t="s">
        <v>11299</v>
      </c>
      <c r="D38878" t="s">
        <v>11300</v>
      </c>
      <c r="E38878" t="s">
        <v>11301</v>
      </c>
      <c r="F38878" t="s">
        <v>11302</v>
      </c>
      <c r="G38878" t="s">
        <v>11301</v>
      </c>
      <c r="H38878" t="s">
        <v>11643</v>
      </c>
      <c r="I38878" t="s">
        <v>11305</v>
      </c>
      <c r="J38878" t="s">
        <v>11644</v>
      </c>
      <c r="K38878" t="s">
        <v>11307</v>
      </c>
      <c r="L38878" t="s">
        <v>1295</v>
      </c>
      <c r="M38878" t="s">
        <v>1295</v>
      </c>
      <c r="N38878" t="s">
        <v>1402</v>
      </c>
      <c r="O38878" t="s">
        <v>9288</v>
      </c>
      <c r="P38878" t="s">
        <v>9289</v>
      </c>
      <c r="Q38878" t="s">
        <v>12605</v>
      </c>
      <c r="R38878" t="s">
        <v>11309</v>
      </c>
      <c r="S38878" t="s">
        <v>11310</v>
      </c>
      <c r="T38878" t="s">
        <v>15489</v>
      </c>
      <c r="U38878" t="s">
        <v>11358</v>
      </c>
      <c r="V38878" t="s">
        <v>11366</v>
      </c>
      <c r="W38878">
        <v>2659</v>
      </c>
      <c r="X38878">
        <v>8</v>
      </c>
      <c r="Y38878">
        <v>2150</v>
      </c>
      <c r="Z38878">
        <v>509</v>
      </c>
      <c r="AA38878" t="s">
        <v>11313</v>
      </c>
      <c r="AB38878">
        <v>2150</v>
      </c>
      <c r="AC38878">
        <v>1959</v>
      </c>
      <c r="AD38878">
        <v>1959</v>
      </c>
      <c r="AE38878">
        <v>1959</v>
      </c>
      <c r="AF38878">
        <v>0</v>
      </c>
      <c r="AI38878">
        <v>0</v>
      </c>
      <c r="AL38878">
        <v>0</v>
      </c>
      <c r="AO38878">
        <v>64</v>
      </c>
      <c r="AP38878">
        <v>127</v>
      </c>
      <c r="AQ38878">
        <v>127</v>
      </c>
      <c r="AR38878">
        <v>0</v>
      </c>
      <c r="AS38878">
        <v>0</v>
      </c>
      <c r="AT38878" t="s">
        <v>30224</v>
      </c>
      <c r="AU38878" t="s">
        <v>11644</v>
      </c>
    </row>
    <row r="38879" spans="1:47" x14ac:dyDescent="0.3">
      <c r="A38879" s="1" t="s">
        <v>29548</v>
      </c>
      <c r="B38879" t="s">
        <v>11298</v>
      </c>
      <c r="C38879" t="s">
        <v>11299</v>
      </c>
      <c r="D38879" t="s">
        <v>11300</v>
      </c>
      <c r="E38879" t="s">
        <v>11301</v>
      </c>
      <c r="F38879" t="s">
        <v>11302</v>
      </c>
      <c r="G38879" t="s">
        <v>11301</v>
      </c>
      <c r="H38879" t="s">
        <v>11643</v>
      </c>
      <c r="I38879" t="s">
        <v>11305</v>
      </c>
      <c r="J38879" t="s">
        <v>11644</v>
      </c>
      <c r="K38879" t="s">
        <v>11307</v>
      </c>
      <c r="L38879" t="s">
        <v>1295</v>
      </c>
      <c r="M38879" t="s">
        <v>1295</v>
      </c>
      <c r="N38879" t="s">
        <v>1402</v>
      </c>
      <c r="O38879" t="s">
        <v>9932</v>
      </c>
      <c r="P38879" t="s">
        <v>9933</v>
      </c>
      <c r="Q38879" t="s">
        <v>12180</v>
      </c>
      <c r="R38879" t="s">
        <v>11309</v>
      </c>
      <c r="S38879" t="s">
        <v>11310</v>
      </c>
      <c r="T38879" t="s">
        <v>22739</v>
      </c>
      <c r="U38879" t="s">
        <v>11432</v>
      </c>
      <c r="V38879" t="s">
        <v>11366</v>
      </c>
      <c r="W38879">
        <v>8066</v>
      </c>
      <c r="X38879">
        <v>24</v>
      </c>
      <c r="Y38879">
        <v>6255</v>
      </c>
      <c r="Z38879">
        <v>1811</v>
      </c>
      <c r="AA38879" t="s">
        <v>11313</v>
      </c>
      <c r="AB38879">
        <v>6255</v>
      </c>
      <c r="AC38879">
        <v>5663</v>
      </c>
      <c r="AD38879">
        <v>5663</v>
      </c>
      <c r="AE38879">
        <v>5663</v>
      </c>
      <c r="AF38879">
        <v>0</v>
      </c>
      <c r="AI38879">
        <v>0</v>
      </c>
      <c r="AL38879">
        <v>0</v>
      </c>
      <c r="AO38879">
        <v>286</v>
      </c>
      <c r="AP38879">
        <v>306</v>
      </c>
      <c r="AQ38879">
        <v>306</v>
      </c>
      <c r="AR38879">
        <v>0</v>
      </c>
      <c r="AS38879">
        <v>0</v>
      </c>
      <c r="AT38879" t="s">
        <v>16811</v>
      </c>
      <c r="AU38879" t="s">
        <v>11644</v>
      </c>
    </row>
    <row r="38880" spans="1:47" x14ac:dyDescent="0.3">
      <c r="A38880" s="1" t="s">
        <v>29548</v>
      </c>
      <c r="B38880" t="s">
        <v>11298</v>
      </c>
      <c r="C38880" t="s">
        <v>11299</v>
      </c>
      <c r="D38880" t="s">
        <v>11300</v>
      </c>
      <c r="E38880" t="s">
        <v>11301</v>
      </c>
      <c r="F38880" t="s">
        <v>11302</v>
      </c>
      <c r="G38880" t="s">
        <v>11301</v>
      </c>
      <c r="H38880" t="s">
        <v>11643</v>
      </c>
      <c r="I38880" t="s">
        <v>11305</v>
      </c>
      <c r="J38880" t="s">
        <v>11644</v>
      </c>
      <c r="K38880" t="s">
        <v>11307</v>
      </c>
      <c r="L38880" t="s">
        <v>1295</v>
      </c>
      <c r="M38880" t="s">
        <v>1295</v>
      </c>
      <c r="N38880" t="s">
        <v>1402</v>
      </c>
      <c r="O38880" t="s">
        <v>8763</v>
      </c>
      <c r="P38880" t="s">
        <v>8764</v>
      </c>
      <c r="Q38880" t="s">
        <v>14952</v>
      </c>
      <c r="R38880" t="s">
        <v>11309</v>
      </c>
      <c r="S38880" t="s">
        <v>11310</v>
      </c>
      <c r="T38880" t="s">
        <v>21245</v>
      </c>
      <c r="U38880" t="s">
        <v>11358</v>
      </c>
      <c r="V38880" t="s">
        <v>11366</v>
      </c>
      <c r="W38880">
        <v>2704</v>
      </c>
      <c r="X38880">
        <v>8</v>
      </c>
      <c r="Y38880">
        <v>2101</v>
      </c>
      <c r="Z38880">
        <v>603</v>
      </c>
      <c r="AA38880" t="s">
        <v>11313</v>
      </c>
      <c r="AB38880">
        <v>2101</v>
      </c>
      <c r="AC38880">
        <v>1897</v>
      </c>
      <c r="AD38880">
        <v>1897</v>
      </c>
      <c r="AE38880">
        <v>1897</v>
      </c>
      <c r="AF38880">
        <v>0</v>
      </c>
      <c r="AI38880">
        <v>0</v>
      </c>
      <c r="AL38880">
        <v>0</v>
      </c>
      <c r="AO38880">
        <v>83</v>
      </c>
      <c r="AP38880">
        <v>121</v>
      </c>
      <c r="AQ38880">
        <v>121</v>
      </c>
      <c r="AR38880">
        <v>0</v>
      </c>
      <c r="AS38880">
        <v>0</v>
      </c>
      <c r="AT38880" t="s">
        <v>15972</v>
      </c>
      <c r="AU38880" t="s">
        <v>11644</v>
      </c>
    </row>
    <row r="38881" spans="1:47" x14ac:dyDescent="0.3">
      <c r="A38881" s="1" t="s">
        <v>29548</v>
      </c>
      <c r="B38881" t="s">
        <v>11298</v>
      </c>
      <c r="C38881" t="s">
        <v>11299</v>
      </c>
      <c r="D38881" t="s">
        <v>11300</v>
      </c>
      <c r="E38881" t="s">
        <v>11301</v>
      </c>
      <c r="F38881" t="s">
        <v>11302</v>
      </c>
      <c r="G38881" t="s">
        <v>11301</v>
      </c>
      <c r="H38881" t="s">
        <v>11643</v>
      </c>
      <c r="I38881" t="s">
        <v>11305</v>
      </c>
      <c r="J38881" t="s">
        <v>11644</v>
      </c>
      <c r="K38881" t="s">
        <v>11307</v>
      </c>
      <c r="L38881" t="s">
        <v>1295</v>
      </c>
      <c r="M38881" t="s">
        <v>1295</v>
      </c>
      <c r="N38881" t="s">
        <v>1402</v>
      </c>
      <c r="O38881" t="s">
        <v>2253</v>
      </c>
      <c r="P38881" t="s">
        <v>2254</v>
      </c>
      <c r="Q38881" t="s">
        <v>11423</v>
      </c>
      <c r="R38881" t="s">
        <v>11309</v>
      </c>
      <c r="S38881" t="s">
        <v>11310</v>
      </c>
      <c r="T38881" t="s">
        <v>30360</v>
      </c>
      <c r="U38881" t="s">
        <v>12164</v>
      </c>
      <c r="V38881" t="s">
        <v>11366</v>
      </c>
      <c r="W38881">
        <v>122027</v>
      </c>
      <c r="X38881">
        <v>347</v>
      </c>
      <c r="Y38881">
        <v>98140</v>
      </c>
      <c r="Z38881">
        <v>23887</v>
      </c>
      <c r="AA38881" t="s">
        <v>11313</v>
      </c>
      <c r="AB38881">
        <v>98140</v>
      </c>
      <c r="AC38881">
        <v>88634</v>
      </c>
      <c r="AD38881">
        <v>88634</v>
      </c>
      <c r="AE38881">
        <v>88634</v>
      </c>
      <c r="AF38881">
        <v>0</v>
      </c>
      <c r="AI38881">
        <v>0</v>
      </c>
      <c r="AL38881">
        <v>0</v>
      </c>
      <c r="AO38881">
        <v>3793</v>
      </c>
      <c r="AP38881">
        <v>5713</v>
      </c>
      <c r="AQ38881">
        <v>5713</v>
      </c>
      <c r="AR38881">
        <v>0</v>
      </c>
      <c r="AS38881">
        <v>0</v>
      </c>
      <c r="AT38881" t="s">
        <v>30361</v>
      </c>
      <c r="AU38881" t="s">
        <v>11644</v>
      </c>
    </row>
    <row r="38882" spans="1:47" x14ac:dyDescent="0.3">
      <c r="A38882" s="1" t="s">
        <v>29548</v>
      </c>
      <c r="B38882" t="s">
        <v>11298</v>
      </c>
      <c r="C38882" t="s">
        <v>11299</v>
      </c>
      <c r="D38882" t="s">
        <v>11300</v>
      </c>
      <c r="E38882" t="s">
        <v>11301</v>
      </c>
      <c r="F38882" t="s">
        <v>11302</v>
      </c>
      <c r="G38882" t="s">
        <v>11301</v>
      </c>
      <c r="H38882" t="s">
        <v>11643</v>
      </c>
      <c r="I38882" t="s">
        <v>11305</v>
      </c>
      <c r="J38882" t="s">
        <v>11644</v>
      </c>
      <c r="K38882" t="s">
        <v>11307</v>
      </c>
      <c r="L38882" t="s">
        <v>1295</v>
      </c>
      <c r="M38882" t="s">
        <v>1295</v>
      </c>
      <c r="N38882" t="s">
        <v>1402</v>
      </c>
      <c r="O38882" t="s">
        <v>2253</v>
      </c>
      <c r="P38882" t="s">
        <v>2254</v>
      </c>
      <c r="Q38882" t="s">
        <v>13405</v>
      </c>
      <c r="R38882" t="s">
        <v>11309</v>
      </c>
      <c r="S38882" t="s">
        <v>11310</v>
      </c>
      <c r="T38882" t="s">
        <v>30362</v>
      </c>
      <c r="U38882" t="s">
        <v>14315</v>
      </c>
      <c r="V38882" t="s">
        <v>11301</v>
      </c>
      <c r="W38882">
        <v>125336</v>
      </c>
      <c r="X38882">
        <v>375</v>
      </c>
      <c r="Y38882">
        <v>99495</v>
      </c>
      <c r="Z38882">
        <v>25841</v>
      </c>
      <c r="AA38882" t="s">
        <v>11313</v>
      </c>
      <c r="AB38882">
        <v>99495</v>
      </c>
      <c r="AC38882">
        <v>89630</v>
      </c>
      <c r="AD38882">
        <v>89630</v>
      </c>
      <c r="AE38882">
        <v>89630</v>
      </c>
      <c r="AF38882">
        <v>0</v>
      </c>
      <c r="AI38882">
        <v>0</v>
      </c>
      <c r="AL38882">
        <v>0</v>
      </c>
      <c r="AO38882">
        <v>4083</v>
      </c>
      <c r="AP38882">
        <v>5782</v>
      </c>
      <c r="AQ38882">
        <v>5782</v>
      </c>
      <c r="AR38882">
        <v>0</v>
      </c>
      <c r="AS38882">
        <v>0</v>
      </c>
      <c r="AT38882" t="s">
        <v>30361</v>
      </c>
      <c r="AU38882" t="s">
        <v>11644</v>
      </c>
    </row>
    <row r="38883" spans="1:47" x14ac:dyDescent="0.3">
      <c r="A38883" s="1" t="s">
        <v>29548</v>
      </c>
      <c r="B38883" t="s">
        <v>11298</v>
      </c>
      <c r="C38883" t="s">
        <v>11299</v>
      </c>
      <c r="D38883" t="s">
        <v>11300</v>
      </c>
      <c r="E38883" t="s">
        <v>11301</v>
      </c>
      <c r="F38883" t="s">
        <v>11302</v>
      </c>
      <c r="G38883" t="s">
        <v>11301</v>
      </c>
      <c r="H38883" t="s">
        <v>11643</v>
      </c>
      <c r="I38883" t="s">
        <v>11305</v>
      </c>
      <c r="J38883" t="s">
        <v>11644</v>
      </c>
      <c r="K38883" t="s">
        <v>11307</v>
      </c>
      <c r="L38883" t="s">
        <v>1295</v>
      </c>
      <c r="M38883" t="s">
        <v>1295</v>
      </c>
      <c r="N38883" t="s">
        <v>1402</v>
      </c>
      <c r="O38883" t="s">
        <v>3402</v>
      </c>
      <c r="P38883" t="s">
        <v>3403</v>
      </c>
      <c r="Q38883" t="s">
        <v>15484</v>
      </c>
      <c r="R38883" t="s">
        <v>11309</v>
      </c>
      <c r="S38883" t="s">
        <v>11310</v>
      </c>
      <c r="T38883" t="s">
        <v>30363</v>
      </c>
      <c r="U38883" t="s">
        <v>14618</v>
      </c>
      <c r="V38883" t="s">
        <v>11366</v>
      </c>
      <c r="W38883">
        <v>131136</v>
      </c>
      <c r="X38883">
        <v>344</v>
      </c>
      <c r="Y38883">
        <v>102374</v>
      </c>
      <c r="Z38883">
        <v>28762</v>
      </c>
      <c r="AA38883" t="s">
        <v>11313</v>
      </c>
      <c r="AB38883">
        <v>102374</v>
      </c>
      <c r="AC38883">
        <v>89878</v>
      </c>
      <c r="AD38883">
        <v>89878</v>
      </c>
      <c r="AE38883">
        <v>89878</v>
      </c>
      <c r="AF38883">
        <v>0</v>
      </c>
      <c r="AI38883">
        <v>0</v>
      </c>
      <c r="AL38883">
        <v>0</v>
      </c>
      <c r="AO38883">
        <v>5201</v>
      </c>
      <c r="AP38883">
        <v>7295</v>
      </c>
      <c r="AQ38883">
        <v>7295</v>
      </c>
      <c r="AR38883">
        <v>0</v>
      </c>
      <c r="AS38883">
        <v>0</v>
      </c>
      <c r="AT38883" t="s">
        <v>19091</v>
      </c>
      <c r="AU38883" t="s">
        <v>11644</v>
      </c>
    </row>
    <row r="38884" spans="1:47" x14ac:dyDescent="0.3">
      <c r="A38884" s="1" t="s">
        <v>29548</v>
      </c>
      <c r="B38884" t="s">
        <v>11298</v>
      </c>
      <c r="C38884" t="s">
        <v>11299</v>
      </c>
      <c r="D38884" t="s">
        <v>11300</v>
      </c>
      <c r="E38884" t="s">
        <v>11301</v>
      </c>
      <c r="F38884" t="s">
        <v>11302</v>
      </c>
      <c r="G38884" t="s">
        <v>11301</v>
      </c>
      <c r="H38884" t="s">
        <v>11643</v>
      </c>
      <c r="I38884" t="s">
        <v>11305</v>
      </c>
      <c r="J38884" t="s">
        <v>11644</v>
      </c>
      <c r="K38884" t="s">
        <v>11307</v>
      </c>
      <c r="L38884" t="s">
        <v>1295</v>
      </c>
      <c r="M38884" t="s">
        <v>1295</v>
      </c>
      <c r="N38884" t="s">
        <v>1402</v>
      </c>
      <c r="O38884" t="s">
        <v>9640</v>
      </c>
      <c r="P38884" t="s">
        <v>9641</v>
      </c>
      <c r="Q38884" t="s">
        <v>12170</v>
      </c>
      <c r="R38884" t="s">
        <v>11309</v>
      </c>
      <c r="S38884" t="s">
        <v>11310</v>
      </c>
      <c r="T38884" t="s">
        <v>30364</v>
      </c>
      <c r="U38884" t="s">
        <v>14515</v>
      </c>
      <c r="V38884" t="s">
        <v>11309</v>
      </c>
      <c r="W38884">
        <v>104953</v>
      </c>
      <c r="X38884">
        <v>289</v>
      </c>
      <c r="Y38884">
        <v>82841</v>
      </c>
      <c r="Z38884">
        <v>22112</v>
      </c>
      <c r="AA38884" t="s">
        <v>11313</v>
      </c>
      <c r="AB38884">
        <v>82841</v>
      </c>
      <c r="AC38884">
        <v>72355</v>
      </c>
      <c r="AD38884">
        <v>72355</v>
      </c>
      <c r="AE38884">
        <v>72355</v>
      </c>
      <c r="AF38884">
        <v>0</v>
      </c>
      <c r="AI38884">
        <v>0</v>
      </c>
      <c r="AL38884">
        <v>0</v>
      </c>
      <c r="AO38884">
        <v>3890</v>
      </c>
      <c r="AP38884">
        <v>6596</v>
      </c>
      <c r="AQ38884">
        <v>6596</v>
      </c>
      <c r="AR38884">
        <v>0</v>
      </c>
      <c r="AS38884">
        <v>0</v>
      </c>
      <c r="AT38884" t="s">
        <v>30365</v>
      </c>
      <c r="AU38884" t="s">
        <v>11644</v>
      </c>
    </row>
    <row r="38885" spans="1:47" x14ac:dyDescent="0.3">
      <c r="A38885" s="1" t="s">
        <v>29548</v>
      </c>
      <c r="B38885" t="s">
        <v>11298</v>
      </c>
      <c r="C38885" t="s">
        <v>11299</v>
      </c>
      <c r="D38885" t="s">
        <v>11300</v>
      </c>
      <c r="E38885" t="s">
        <v>11301</v>
      </c>
      <c r="F38885" t="s">
        <v>11302</v>
      </c>
      <c r="G38885" t="s">
        <v>11301</v>
      </c>
      <c r="H38885" t="s">
        <v>11643</v>
      </c>
      <c r="I38885" t="s">
        <v>11305</v>
      </c>
      <c r="J38885" t="s">
        <v>11644</v>
      </c>
      <c r="K38885" t="s">
        <v>11307</v>
      </c>
      <c r="L38885" t="s">
        <v>1295</v>
      </c>
      <c r="M38885" t="s">
        <v>1295</v>
      </c>
      <c r="N38885" t="s">
        <v>1402</v>
      </c>
      <c r="O38885" t="s">
        <v>8756</v>
      </c>
      <c r="P38885" t="s">
        <v>8757</v>
      </c>
      <c r="Q38885" t="s">
        <v>13468</v>
      </c>
      <c r="R38885" t="s">
        <v>11309</v>
      </c>
      <c r="S38885" t="s">
        <v>11310</v>
      </c>
      <c r="T38885" t="s">
        <v>21235</v>
      </c>
      <c r="U38885" t="s">
        <v>11358</v>
      </c>
      <c r="V38885" t="s">
        <v>11366</v>
      </c>
      <c r="W38885">
        <v>2552</v>
      </c>
      <c r="X38885">
        <v>8</v>
      </c>
      <c r="Y38885">
        <v>2128</v>
      </c>
      <c r="Z38885">
        <v>424</v>
      </c>
      <c r="AA38885" t="s">
        <v>11313</v>
      </c>
      <c r="AB38885">
        <v>2128</v>
      </c>
      <c r="AC38885">
        <v>1946</v>
      </c>
      <c r="AD38885">
        <v>1946</v>
      </c>
      <c r="AE38885">
        <v>1946</v>
      </c>
      <c r="AF38885">
        <v>0</v>
      </c>
      <c r="AI38885">
        <v>0</v>
      </c>
      <c r="AL38885">
        <v>0</v>
      </c>
      <c r="AO38885">
        <v>51</v>
      </c>
      <c r="AP38885">
        <v>131</v>
      </c>
      <c r="AQ38885">
        <v>131</v>
      </c>
      <c r="AR38885">
        <v>0</v>
      </c>
      <c r="AS38885">
        <v>0</v>
      </c>
      <c r="AT38885" t="s">
        <v>30366</v>
      </c>
      <c r="AU38885" t="s">
        <v>11644</v>
      </c>
    </row>
    <row r="38886" spans="1:47" x14ac:dyDescent="0.3">
      <c r="A38886" s="1" t="s">
        <v>29548</v>
      </c>
      <c r="B38886" t="s">
        <v>11298</v>
      </c>
      <c r="C38886" t="s">
        <v>11299</v>
      </c>
      <c r="D38886" t="s">
        <v>11300</v>
      </c>
      <c r="E38886" t="s">
        <v>11301</v>
      </c>
      <c r="F38886" t="s">
        <v>11302</v>
      </c>
      <c r="G38886" t="s">
        <v>11301</v>
      </c>
      <c r="H38886" t="s">
        <v>11643</v>
      </c>
      <c r="I38886" t="s">
        <v>11305</v>
      </c>
      <c r="J38886" t="s">
        <v>11644</v>
      </c>
      <c r="K38886" t="s">
        <v>11307</v>
      </c>
      <c r="L38886" t="s">
        <v>1295</v>
      </c>
      <c r="M38886" t="s">
        <v>1295</v>
      </c>
      <c r="N38886" t="s">
        <v>1402</v>
      </c>
      <c r="O38886" t="s">
        <v>5180</v>
      </c>
      <c r="P38886" t="s">
        <v>5181</v>
      </c>
      <c r="Q38886" t="s">
        <v>11379</v>
      </c>
      <c r="R38886" t="s">
        <v>11309</v>
      </c>
      <c r="S38886" t="s">
        <v>11310</v>
      </c>
      <c r="T38886" t="s">
        <v>17312</v>
      </c>
      <c r="U38886" t="s">
        <v>11418</v>
      </c>
      <c r="V38886" t="s">
        <v>11366</v>
      </c>
      <c r="W38886">
        <v>5261</v>
      </c>
      <c r="X38886">
        <v>19</v>
      </c>
      <c r="Y38886">
        <v>3932</v>
      </c>
      <c r="Z38886">
        <v>1329</v>
      </c>
      <c r="AA38886" t="s">
        <v>11313</v>
      </c>
      <c r="AB38886">
        <v>3932</v>
      </c>
      <c r="AC38886">
        <v>3601</v>
      </c>
      <c r="AD38886">
        <v>3601</v>
      </c>
      <c r="AE38886">
        <v>3601</v>
      </c>
      <c r="AF38886">
        <v>0</v>
      </c>
      <c r="AI38886">
        <v>0</v>
      </c>
      <c r="AL38886">
        <v>0</v>
      </c>
      <c r="AO38886">
        <v>121</v>
      </c>
      <c r="AP38886">
        <v>210</v>
      </c>
      <c r="AQ38886">
        <v>210</v>
      </c>
      <c r="AR38886">
        <v>0</v>
      </c>
      <c r="AS38886">
        <v>0</v>
      </c>
      <c r="AT38886" t="s">
        <v>17038</v>
      </c>
      <c r="AU38886" t="s">
        <v>11644</v>
      </c>
    </row>
    <row r="38887" spans="1:47" x14ac:dyDescent="0.3">
      <c r="A38887" s="1" t="s">
        <v>29548</v>
      </c>
      <c r="B38887" t="s">
        <v>11298</v>
      </c>
      <c r="C38887" t="s">
        <v>11299</v>
      </c>
      <c r="D38887" t="s">
        <v>11300</v>
      </c>
      <c r="E38887" t="s">
        <v>11301</v>
      </c>
      <c r="F38887" t="s">
        <v>11302</v>
      </c>
      <c r="G38887" t="s">
        <v>11301</v>
      </c>
      <c r="H38887" t="s">
        <v>11643</v>
      </c>
      <c r="I38887" t="s">
        <v>11305</v>
      </c>
      <c r="J38887" t="s">
        <v>11644</v>
      </c>
      <c r="K38887" t="s">
        <v>11307</v>
      </c>
      <c r="L38887" t="s">
        <v>1295</v>
      </c>
      <c r="M38887" t="s">
        <v>1295</v>
      </c>
      <c r="N38887" t="s">
        <v>1402</v>
      </c>
      <c r="O38887" t="s">
        <v>8490</v>
      </c>
      <c r="P38887" t="s">
        <v>8491</v>
      </c>
      <c r="Q38887" t="s">
        <v>11379</v>
      </c>
      <c r="R38887" t="s">
        <v>11309</v>
      </c>
      <c r="S38887" t="s">
        <v>11310</v>
      </c>
      <c r="T38887" t="s">
        <v>25856</v>
      </c>
      <c r="U38887" t="s">
        <v>12467</v>
      </c>
      <c r="V38887" t="s">
        <v>11366</v>
      </c>
      <c r="W38887">
        <v>35490</v>
      </c>
      <c r="X38887">
        <v>121</v>
      </c>
      <c r="Y38887">
        <v>26796</v>
      </c>
      <c r="Z38887">
        <v>8694</v>
      </c>
      <c r="AA38887" t="s">
        <v>11313</v>
      </c>
      <c r="AB38887">
        <v>26796</v>
      </c>
      <c r="AC38887">
        <v>23872</v>
      </c>
      <c r="AD38887">
        <v>23872</v>
      </c>
      <c r="AE38887">
        <v>23872</v>
      </c>
      <c r="AF38887">
        <v>0</v>
      </c>
      <c r="AI38887">
        <v>0</v>
      </c>
      <c r="AL38887">
        <v>0</v>
      </c>
      <c r="AO38887">
        <v>1225</v>
      </c>
      <c r="AP38887">
        <v>1699</v>
      </c>
      <c r="AQ38887">
        <v>1699</v>
      </c>
      <c r="AR38887">
        <v>0</v>
      </c>
      <c r="AS38887">
        <v>0</v>
      </c>
      <c r="AT38887" t="s">
        <v>17276</v>
      </c>
      <c r="AU38887" t="s">
        <v>11644</v>
      </c>
    </row>
    <row r="38888" spans="1:47" x14ac:dyDescent="0.3">
      <c r="A38888" s="1" t="s">
        <v>29548</v>
      </c>
      <c r="B38888" t="s">
        <v>11298</v>
      </c>
      <c r="C38888" t="s">
        <v>11299</v>
      </c>
      <c r="D38888" t="s">
        <v>11300</v>
      </c>
      <c r="E38888" t="s">
        <v>11301</v>
      </c>
      <c r="F38888" t="s">
        <v>11302</v>
      </c>
      <c r="G38888" t="s">
        <v>11301</v>
      </c>
      <c r="H38888" t="s">
        <v>11643</v>
      </c>
      <c r="I38888" t="s">
        <v>11305</v>
      </c>
      <c r="J38888" t="s">
        <v>11644</v>
      </c>
      <c r="K38888" t="s">
        <v>11307</v>
      </c>
      <c r="L38888" t="s">
        <v>1295</v>
      </c>
      <c r="M38888" t="s">
        <v>1295</v>
      </c>
      <c r="N38888" t="s">
        <v>1402</v>
      </c>
      <c r="O38888" t="s">
        <v>7424</v>
      </c>
      <c r="P38888" t="s">
        <v>7425</v>
      </c>
      <c r="Q38888" t="s">
        <v>12605</v>
      </c>
      <c r="R38888" t="s">
        <v>11309</v>
      </c>
      <c r="S38888" t="s">
        <v>11310</v>
      </c>
      <c r="T38888" t="s">
        <v>19643</v>
      </c>
      <c r="U38888" t="s">
        <v>11474</v>
      </c>
      <c r="V38888" t="s">
        <v>11366</v>
      </c>
      <c r="W38888">
        <v>2863</v>
      </c>
      <c r="X38888">
        <v>10</v>
      </c>
      <c r="Y38888">
        <v>2331</v>
      </c>
      <c r="Z38888">
        <v>532</v>
      </c>
      <c r="AA38888" t="s">
        <v>11313</v>
      </c>
      <c r="AB38888">
        <v>2331</v>
      </c>
      <c r="AC38888">
        <v>2171</v>
      </c>
      <c r="AD38888">
        <v>2171</v>
      </c>
      <c r="AE38888">
        <v>2171</v>
      </c>
      <c r="AF38888">
        <v>0</v>
      </c>
      <c r="AI38888">
        <v>0</v>
      </c>
      <c r="AL38888">
        <v>0</v>
      </c>
      <c r="AO38888">
        <v>73</v>
      </c>
      <c r="AP38888">
        <v>87</v>
      </c>
      <c r="AQ38888">
        <v>87</v>
      </c>
      <c r="AR38888">
        <v>0</v>
      </c>
      <c r="AS38888">
        <v>0</v>
      </c>
      <c r="AT38888" t="s">
        <v>14274</v>
      </c>
      <c r="AU38888" t="s">
        <v>11644</v>
      </c>
    </row>
    <row r="38889" spans="1:47" x14ac:dyDescent="0.3">
      <c r="A38889" s="1" t="s">
        <v>29548</v>
      </c>
      <c r="B38889" t="s">
        <v>11298</v>
      </c>
      <c r="C38889" t="s">
        <v>11299</v>
      </c>
      <c r="D38889" t="s">
        <v>11300</v>
      </c>
      <c r="E38889" t="s">
        <v>11301</v>
      </c>
      <c r="F38889" t="s">
        <v>11302</v>
      </c>
      <c r="G38889" t="s">
        <v>11301</v>
      </c>
      <c r="H38889" t="s">
        <v>11643</v>
      </c>
      <c r="I38889" t="s">
        <v>11305</v>
      </c>
      <c r="J38889" t="s">
        <v>11644</v>
      </c>
      <c r="K38889" t="s">
        <v>11307</v>
      </c>
      <c r="L38889" t="s">
        <v>1295</v>
      </c>
      <c r="M38889" t="s">
        <v>1295</v>
      </c>
      <c r="N38889" t="s">
        <v>1402</v>
      </c>
      <c r="O38889" t="s">
        <v>4089</v>
      </c>
      <c r="P38889" t="s">
        <v>4090</v>
      </c>
      <c r="Q38889" t="s">
        <v>14061</v>
      </c>
      <c r="R38889" t="s">
        <v>11309</v>
      </c>
      <c r="S38889" t="s">
        <v>11310</v>
      </c>
      <c r="T38889" t="s">
        <v>16214</v>
      </c>
      <c r="U38889" t="s">
        <v>11391</v>
      </c>
      <c r="V38889" t="s">
        <v>11366</v>
      </c>
      <c r="W38889">
        <v>8372</v>
      </c>
      <c r="X38889">
        <v>26</v>
      </c>
      <c r="Y38889">
        <v>6547</v>
      </c>
      <c r="Z38889">
        <v>1825</v>
      </c>
      <c r="AA38889" t="s">
        <v>11313</v>
      </c>
      <c r="AB38889">
        <v>6547</v>
      </c>
      <c r="AC38889">
        <v>6124</v>
      </c>
      <c r="AD38889">
        <v>6124</v>
      </c>
      <c r="AE38889">
        <v>6124</v>
      </c>
      <c r="AF38889">
        <v>0</v>
      </c>
      <c r="AI38889">
        <v>0</v>
      </c>
      <c r="AL38889">
        <v>0</v>
      </c>
      <c r="AO38889">
        <v>175</v>
      </c>
      <c r="AP38889">
        <v>248</v>
      </c>
      <c r="AQ38889">
        <v>248</v>
      </c>
      <c r="AR38889">
        <v>0</v>
      </c>
      <c r="AS38889">
        <v>0</v>
      </c>
      <c r="AT38889" t="s">
        <v>30367</v>
      </c>
      <c r="AU38889" t="s">
        <v>11644</v>
      </c>
    </row>
    <row r="38890" spans="1:47" x14ac:dyDescent="0.3">
      <c r="A38890" s="1" t="s">
        <v>29548</v>
      </c>
      <c r="B38890" t="s">
        <v>11298</v>
      </c>
      <c r="C38890" t="s">
        <v>11299</v>
      </c>
      <c r="D38890" t="s">
        <v>11300</v>
      </c>
      <c r="E38890" t="s">
        <v>11301</v>
      </c>
      <c r="F38890" t="s">
        <v>11302</v>
      </c>
      <c r="G38890" t="s">
        <v>11301</v>
      </c>
      <c r="H38890" t="s">
        <v>11643</v>
      </c>
      <c r="I38890" t="s">
        <v>11305</v>
      </c>
      <c r="J38890" t="s">
        <v>11644</v>
      </c>
      <c r="K38890" t="s">
        <v>11307</v>
      </c>
      <c r="L38890" t="s">
        <v>1295</v>
      </c>
      <c r="M38890" t="s">
        <v>1295</v>
      </c>
      <c r="N38890" t="s">
        <v>1402</v>
      </c>
      <c r="O38890" t="s">
        <v>6524</v>
      </c>
      <c r="P38890" t="s">
        <v>6525</v>
      </c>
      <c r="Q38890" t="s">
        <v>12660</v>
      </c>
      <c r="R38890" t="s">
        <v>11309</v>
      </c>
      <c r="S38890" t="s">
        <v>11310</v>
      </c>
      <c r="T38890" t="s">
        <v>17522</v>
      </c>
      <c r="U38890" t="s">
        <v>11391</v>
      </c>
      <c r="V38890" t="s">
        <v>11366</v>
      </c>
      <c r="W38890">
        <v>8073</v>
      </c>
      <c r="X38890">
        <v>26</v>
      </c>
      <c r="Y38890">
        <v>5655</v>
      </c>
      <c r="Z38890">
        <v>2418</v>
      </c>
      <c r="AA38890" t="s">
        <v>11313</v>
      </c>
      <c r="AB38890">
        <v>5655</v>
      </c>
      <c r="AC38890">
        <v>5084</v>
      </c>
      <c r="AD38890">
        <v>5084</v>
      </c>
      <c r="AE38890">
        <v>5084</v>
      </c>
      <c r="AF38890">
        <v>0</v>
      </c>
      <c r="AI38890">
        <v>0</v>
      </c>
      <c r="AL38890">
        <v>0</v>
      </c>
      <c r="AO38890">
        <v>224</v>
      </c>
      <c r="AP38890">
        <v>347</v>
      </c>
      <c r="AQ38890">
        <v>347</v>
      </c>
      <c r="AR38890">
        <v>0</v>
      </c>
      <c r="AS38890">
        <v>0</v>
      </c>
      <c r="AT38890" t="s">
        <v>23124</v>
      </c>
      <c r="AU38890" t="s">
        <v>11644</v>
      </c>
    </row>
    <row r="38891" spans="1:47" x14ac:dyDescent="0.3">
      <c r="A38891" s="1" t="s">
        <v>29548</v>
      </c>
      <c r="B38891" t="s">
        <v>11298</v>
      </c>
      <c r="C38891" t="s">
        <v>11299</v>
      </c>
      <c r="D38891" t="s">
        <v>11300</v>
      </c>
      <c r="E38891" t="s">
        <v>11301</v>
      </c>
      <c r="F38891" t="s">
        <v>11302</v>
      </c>
      <c r="G38891" t="s">
        <v>11301</v>
      </c>
      <c r="H38891" t="s">
        <v>11643</v>
      </c>
      <c r="I38891" t="s">
        <v>11305</v>
      </c>
      <c r="J38891" t="s">
        <v>11644</v>
      </c>
      <c r="K38891" t="s">
        <v>11307</v>
      </c>
      <c r="L38891" t="s">
        <v>1295</v>
      </c>
      <c r="M38891" t="s">
        <v>1295</v>
      </c>
      <c r="N38891" t="s">
        <v>1402</v>
      </c>
      <c r="O38891" t="s">
        <v>4091</v>
      </c>
      <c r="P38891" t="s">
        <v>4092</v>
      </c>
      <c r="Q38891" t="s">
        <v>14515</v>
      </c>
      <c r="R38891" t="s">
        <v>11309</v>
      </c>
      <c r="S38891" t="s">
        <v>11310</v>
      </c>
      <c r="T38891" t="s">
        <v>16216</v>
      </c>
      <c r="U38891" t="s">
        <v>11362</v>
      </c>
      <c r="V38891" t="s">
        <v>11303</v>
      </c>
      <c r="W38891">
        <v>3869</v>
      </c>
      <c r="X38891">
        <v>15</v>
      </c>
      <c r="Y38891">
        <v>3030</v>
      </c>
      <c r="Z38891">
        <v>839</v>
      </c>
      <c r="AA38891" t="s">
        <v>11313</v>
      </c>
      <c r="AB38891">
        <v>3030</v>
      </c>
      <c r="AC38891">
        <v>2826</v>
      </c>
      <c r="AD38891">
        <v>2826</v>
      </c>
      <c r="AE38891">
        <v>2826</v>
      </c>
      <c r="AF38891">
        <v>0</v>
      </c>
      <c r="AI38891">
        <v>0</v>
      </c>
      <c r="AL38891">
        <v>0</v>
      </c>
      <c r="AO38891">
        <v>95</v>
      </c>
      <c r="AP38891">
        <v>109</v>
      </c>
      <c r="AQ38891">
        <v>109</v>
      </c>
      <c r="AR38891">
        <v>0</v>
      </c>
      <c r="AS38891">
        <v>0</v>
      </c>
      <c r="AT38891" t="s">
        <v>17332</v>
      </c>
      <c r="AU38891" t="s">
        <v>11644</v>
      </c>
    </row>
    <row r="38892" spans="1:47" x14ac:dyDescent="0.3">
      <c r="A38892" s="1" t="s">
        <v>29548</v>
      </c>
      <c r="B38892" t="s">
        <v>11298</v>
      </c>
      <c r="C38892" t="s">
        <v>11299</v>
      </c>
      <c r="D38892" t="s">
        <v>11300</v>
      </c>
      <c r="E38892" t="s">
        <v>11301</v>
      </c>
      <c r="F38892" t="s">
        <v>11302</v>
      </c>
      <c r="G38892" t="s">
        <v>11301</v>
      </c>
      <c r="H38892" t="s">
        <v>11643</v>
      </c>
      <c r="I38892" t="s">
        <v>11305</v>
      </c>
      <c r="J38892" t="s">
        <v>11644</v>
      </c>
      <c r="K38892" t="s">
        <v>11307</v>
      </c>
      <c r="L38892" t="s">
        <v>1295</v>
      </c>
      <c r="M38892" t="s">
        <v>1295</v>
      </c>
      <c r="N38892" t="s">
        <v>1402</v>
      </c>
      <c r="O38892" t="s">
        <v>1320</v>
      </c>
      <c r="P38892" t="s">
        <v>1321</v>
      </c>
      <c r="Q38892" t="s">
        <v>12660</v>
      </c>
      <c r="R38892" t="s">
        <v>11309</v>
      </c>
      <c r="S38892" t="s">
        <v>11310</v>
      </c>
      <c r="T38892" t="s">
        <v>13288</v>
      </c>
      <c r="U38892" t="s">
        <v>11389</v>
      </c>
      <c r="V38892" t="s">
        <v>11366</v>
      </c>
      <c r="W38892">
        <v>8688</v>
      </c>
      <c r="X38892">
        <v>29</v>
      </c>
      <c r="Y38892">
        <v>6494</v>
      </c>
      <c r="Z38892">
        <v>2194</v>
      </c>
      <c r="AA38892" t="s">
        <v>11313</v>
      </c>
      <c r="AB38892">
        <v>6494</v>
      </c>
      <c r="AC38892">
        <v>5706</v>
      </c>
      <c r="AD38892">
        <v>5706</v>
      </c>
      <c r="AE38892">
        <v>5706</v>
      </c>
      <c r="AF38892">
        <v>0</v>
      </c>
      <c r="AI38892">
        <v>0</v>
      </c>
      <c r="AL38892">
        <v>0</v>
      </c>
      <c r="AO38892">
        <v>345</v>
      </c>
      <c r="AP38892">
        <v>443</v>
      </c>
      <c r="AQ38892">
        <v>443</v>
      </c>
      <c r="AR38892">
        <v>0</v>
      </c>
      <c r="AS38892">
        <v>0</v>
      </c>
      <c r="AT38892" t="s">
        <v>30037</v>
      </c>
      <c r="AU38892" t="s">
        <v>11644</v>
      </c>
    </row>
    <row r="38893" spans="1:47" x14ac:dyDescent="0.3">
      <c r="A38893" s="1" t="s">
        <v>29548</v>
      </c>
      <c r="B38893" t="s">
        <v>11298</v>
      </c>
      <c r="C38893" t="s">
        <v>11299</v>
      </c>
      <c r="D38893" t="s">
        <v>11300</v>
      </c>
      <c r="E38893" t="s">
        <v>11301</v>
      </c>
      <c r="F38893" t="s">
        <v>11302</v>
      </c>
      <c r="G38893" t="s">
        <v>11301</v>
      </c>
      <c r="H38893" t="s">
        <v>11643</v>
      </c>
      <c r="I38893" t="s">
        <v>11305</v>
      </c>
      <c r="J38893" t="s">
        <v>11644</v>
      </c>
      <c r="K38893" t="s">
        <v>11307</v>
      </c>
      <c r="L38893" t="s">
        <v>1295</v>
      </c>
      <c r="M38893" t="s">
        <v>1295</v>
      </c>
      <c r="N38893" t="s">
        <v>1402</v>
      </c>
      <c r="O38893" t="s">
        <v>8667</v>
      </c>
      <c r="P38893" t="s">
        <v>8668</v>
      </c>
      <c r="Q38893" t="s">
        <v>12660</v>
      </c>
      <c r="R38893" t="s">
        <v>11309</v>
      </c>
      <c r="S38893" t="s">
        <v>11310</v>
      </c>
      <c r="T38893" t="s">
        <v>23673</v>
      </c>
      <c r="U38893" t="s">
        <v>11492</v>
      </c>
      <c r="V38893" t="s">
        <v>11366</v>
      </c>
      <c r="W38893">
        <v>4723</v>
      </c>
      <c r="X38893">
        <v>14</v>
      </c>
      <c r="Y38893">
        <v>3582</v>
      </c>
      <c r="Z38893">
        <v>1141</v>
      </c>
      <c r="AA38893" t="s">
        <v>11313</v>
      </c>
      <c r="AB38893">
        <v>3582</v>
      </c>
      <c r="AC38893">
        <v>3190</v>
      </c>
      <c r="AD38893">
        <v>3190</v>
      </c>
      <c r="AE38893">
        <v>3190</v>
      </c>
      <c r="AF38893">
        <v>0</v>
      </c>
      <c r="AI38893">
        <v>0</v>
      </c>
      <c r="AL38893">
        <v>0</v>
      </c>
      <c r="AO38893">
        <v>156</v>
      </c>
      <c r="AP38893">
        <v>236</v>
      </c>
      <c r="AQ38893">
        <v>236</v>
      </c>
      <c r="AR38893">
        <v>0</v>
      </c>
      <c r="AS38893">
        <v>0</v>
      </c>
      <c r="AT38893" t="s">
        <v>30368</v>
      </c>
      <c r="AU38893" t="s">
        <v>11644</v>
      </c>
    </row>
    <row r="38894" spans="1:47" x14ac:dyDescent="0.3">
      <c r="A38894" s="1" t="s">
        <v>29548</v>
      </c>
      <c r="B38894" t="s">
        <v>11298</v>
      </c>
      <c r="C38894" t="s">
        <v>11299</v>
      </c>
      <c r="D38894" t="s">
        <v>11300</v>
      </c>
      <c r="E38894" t="s">
        <v>11301</v>
      </c>
      <c r="F38894" t="s">
        <v>11302</v>
      </c>
      <c r="G38894" t="s">
        <v>11301</v>
      </c>
      <c r="H38894" t="s">
        <v>11643</v>
      </c>
      <c r="I38894" t="s">
        <v>11305</v>
      </c>
      <c r="J38894" t="s">
        <v>11644</v>
      </c>
      <c r="K38894" t="s">
        <v>11307</v>
      </c>
      <c r="L38894" t="s">
        <v>1295</v>
      </c>
      <c r="M38894" t="s">
        <v>1295</v>
      </c>
      <c r="N38894" t="s">
        <v>1402</v>
      </c>
      <c r="O38894" t="s">
        <v>4149</v>
      </c>
      <c r="P38894" t="s">
        <v>2829</v>
      </c>
      <c r="Q38894" t="s">
        <v>12207</v>
      </c>
      <c r="R38894" t="s">
        <v>11309</v>
      </c>
      <c r="S38894" t="s">
        <v>11310</v>
      </c>
      <c r="T38894" t="s">
        <v>16274</v>
      </c>
      <c r="U38894" t="s">
        <v>11641</v>
      </c>
      <c r="V38894" t="s">
        <v>11366</v>
      </c>
      <c r="W38894">
        <v>30903</v>
      </c>
      <c r="X38894">
        <v>83</v>
      </c>
      <c r="Y38894">
        <v>21931</v>
      </c>
      <c r="Z38894">
        <v>8972</v>
      </c>
      <c r="AA38894" t="s">
        <v>11313</v>
      </c>
      <c r="AB38894">
        <v>21931</v>
      </c>
      <c r="AC38894">
        <v>19507</v>
      </c>
      <c r="AD38894">
        <v>19507</v>
      </c>
      <c r="AE38894">
        <v>19507</v>
      </c>
      <c r="AF38894">
        <v>0</v>
      </c>
      <c r="AI38894">
        <v>0</v>
      </c>
      <c r="AL38894">
        <v>0</v>
      </c>
      <c r="AO38894">
        <v>1092</v>
      </c>
      <c r="AP38894">
        <v>1332</v>
      </c>
      <c r="AQ38894">
        <v>1332</v>
      </c>
      <c r="AR38894">
        <v>0</v>
      </c>
      <c r="AS38894">
        <v>0</v>
      </c>
      <c r="AT38894" t="s">
        <v>30280</v>
      </c>
      <c r="AU38894" t="s">
        <v>11644</v>
      </c>
    </row>
    <row r="38895" spans="1:47" x14ac:dyDescent="0.3">
      <c r="A38895" s="1" t="s">
        <v>29548</v>
      </c>
      <c r="B38895" t="s">
        <v>11298</v>
      </c>
      <c r="C38895" t="s">
        <v>11299</v>
      </c>
      <c r="D38895" t="s">
        <v>11300</v>
      </c>
      <c r="E38895" t="s">
        <v>11301</v>
      </c>
      <c r="F38895" t="s">
        <v>11302</v>
      </c>
      <c r="G38895" t="s">
        <v>11301</v>
      </c>
      <c r="H38895" t="s">
        <v>11643</v>
      </c>
      <c r="I38895" t="s">
        <v>11305</v>
      </c>
      <c r="J38895" t="s">
        <v>11644</v>
      </c>
      <c r="K38895" t="s">
        <v>11307</v>
      </c>
      <c r="L38895" t="s">
        <v>1295</v>
      </c>
      <c r="M38895" t="s">
        <v>1295</v>
      </c>
      <c r="N38895" t="s">
        <v>1402</v>
      </c>
      <c r="O38895" t="s">
        <v>8514</v>
      </c>
      <c r="P38895" t="s">
        <v>8515</v>
      </c>
      <c r="Q38895" t="s">
        <v>12680</v>
      </c>
      <c r="R38895" t="s">
        <v>11309</v>
      </c>
      <c r="S38895" t="s">
        <v>11310</v>
      </c>
      <c r="T38895" t="s">
        <v>15445</v>
      </c>
      <c r="U38895" t="s">
        <v>11429</v>
      </c>
      <c r="V38895" t="s">
        <v>11366</v>
      </c>
      <c r="W38895">
        <v>15549</v>
      </c>
      <c r="X38895">
        <v>44</v>
      </c>
      <c r="Y38895">
        <v>12428</v>
      </c>
      <c r="Z38895">
        <v>3121</v>
      </c>
      <c r="AA38895" t="s">
        <v>11313</v>
      </c>
      <c r="AB38895">
        <v>12428</v>
      </c>
      <c r="AC38895">
        <v>11140</v>
      </c>
      <c r="AD38895">
        <v>11140</v>
      </c>
      <c r="AE38895">
        <v>11140</v>
      </c>
      <c r="AF38895">
        <v>0</v>
      </c>
      <c r="AI38895">
        <v>0</v>
      </c>
      <c r="AL38895">
        <v>0</v>
      </c>
      <c r="AO38895">
        <v>544</v>
      </c>
      <c r="AP38895">
        <v>744</v>
      </c>
      <c r="AQ38895">
        <v>744</v>
      </c>
      <c r="AR38895">
        <v>0</v>
      </c>
      <c r="AS38895">
        <v>0</v>
      </c>
      <c r="AT38895" t="s">
        <v>30369</v>
      </c>
      <c r="AU38895" t="s">
        <v>11644</v>
      </c>
    </row>
    <row r="38896" spans="1:47" x14ac:dyDescent="0.3">
      <c r="A38896" s="1" t="s">
        <v>29548</v>
      </c>
      <c r="B38896" t="s">
        <v>11298</v>
      </c>
      <c r="C38896" t="s">
        <v>11299</v>
      </c>
      <c r="D38896" t="s">
        <v>11300</v>
      </c>
      <c r="E38896" t="s">
        <v>11301</v>
      </c>
      <c r="F38896" t="s">
        <v>11302</v>
      </c>
      <c r="G38896" t="s">
        <v>11301</v>
      </c>
      <c r="H38896" t="s">
        <v>11643</v>
      </c>
      <c r="I38896" t="s">
        <v>11305</v>
      </c>
      <c r="J38896" t="s">
        <v>11644</v>
      </c>
      <c r="K38896" t="s">
        <v>11307</v>
      </c>
      <c r="L38896" t="s">
        <v>1295</v>
      </c>
      <c r="M38896" t="s">
        <v>1295</v>
      </c>
      <c r="N38896" t="s">
        <v>1402</v>
      </c>
      <c r="O38896" t="s">
        <v>10165</v>
      </c>
      <c r="P38896" t="s">
        <v>10166</v>
      </c>
      <c r="Q38896" t="s">
        <v>11486</v>
      </c>
      <c r="R38896" t="s">
        <v>11309</v>
      </c>
      <c r="S38896" t="s">
        <v>11310</v>
      </c>
      <c r="T38896" t="s">
        <v>23082</v>
      </c>
      <c r="U38896" t="s">
        <v>11585</v>
      </c>
      <c r="V38896" t="s">
        <v>11303</v>
      </c>
      <c r="W38896">
        <v>15058</v>
      </c>
      <c r="X38896">
        <v>51</v>
      </c>
      <c r="Y38896">
        <v>11142</v>
      </c>
      <c r="Z38896">
        <v>3916</v>
      </c>
      <c r="AA38896" t="s">
        <v>11313</v>
      </c>
      <c r="AB38896">
        <v>11142</v>
      </c>
      <c r="AC38896">
        <v>10217</v>
      </c>
      <c r="AD38896">
        <v>10217</v>
      </c>
      <c r="AE38896">
        <v>10217</v>
      </c>
      <c r="AF38896">
        <v>0</v>
      </c>
      <c r="AI38896">
        <v>0</v>
      </c>
      <c r="AL38896">
        <v>0</v>
      </c>
      <c r="AO38896">
        <v>381</v>
      </c>
      <c r="AP38896">
        <v>544</v>
      </c>
      <c r="AQ38896">
        <v>544</v>
      </c>
      <c r="AR38896">
        <v>0</v>
      </c>
      <c r="AS38896">
        <v>0</v>
      </c>
      <c r="AT38896" t="s">
        <v>15690</v>
      </c>
      <c r="AU38896" t="s">
        <v>11644</v>
      </c>
    </row>
    <row r="38897" spans="1:47" x14ac:dyDescent="0.3">
      <c r="A38897" s="1" t="s">
        <v>29548</v>
      </c>
      <c r="B38897" t="s">
        <v>11298</v>
      </c>
      <c r="C38897" t="s">
        <v>11299</v>
      </c>
      <c r="D38897" t="s">
        <v>11300</v>
      </c>
      <c r="E38897" t="s">
        <v>11301</v>
      </c>
      <c r="F38897" t="s">
        <v>11302</v>
      </c>
      <c r="G38897" t="s">
        <v>11301</v>
      </c>
      <c r="H38897" t="s">
        <v>11643</v>
      </c>
      <c r="I38897" t="s">
        <v>11305</v>
      </c>
      <c r="J38897" t="s">
        <v>11644</v>
      </c>
      <c r="K38897" t="s">
        <v>11307</v>
      </c>
      <c r="L38897" t="s">
        <v>1295</v>
      </c>
      <c r="M38897" t="s">
        <v>1295</v>
      </c>
      <c r="N38897" t="s">
        <v>1402</v>
      </c>
      <c r="O38897" t="s">
        <v>4627</v>
      </c>
      <c r="P38897" t="s">
        <v>4628</v>
      </c>
      <c r="Q38897" t="s">
        <v>11926</v>
      </c>
      <c r="R38897" t="s">
        <v>11309</v>
      </c>
      <c r="S38897" t="s">
        <v>11310</v>
      </c>
      <c r="T38897" t="s">
        <v>16742</v>
      </c>
      <c r="U38897" t="s">
        <v>11379</v>
      </c>
      <c r="V38897" t="s">
        <v>11366</v>
      </c>
      <c r="W38897">
        <v>14112</v>
      </c>
      <c r="X38897">
        <v>47</v>
      </c>
      <c r="Y38897">
        <v>11575</v>
      </c>
      <c r="Z38897">
        <v>2537</v>
      </c>
      <c r="AA38897" t="s">
        <v>11313</v>
      </c>
      <c r="AB38897">
        <v>11575</v>
      </c>
      <c r="AC38897">
        <v>10656</v>
      </c>
      <c r="AD38897">
        <v>10656</v>
      </c>
      <c r="AE38897">
        <v>10656</v>
      </c>
      <c r="AF38897">
        <v>0</v>
      </c>
      <c r="AI38897">
        <v>0</v>
      </c>
      <c r="AL38897">
        <v>0</v>
      </c>
      <c r="AO38897">
        <v>356</v>
      </c>
      <c r="AP38897">
        <v>563</v>
      </c>
      <c r="AQ38897">
        <v>563</v>
      </c>
      <c r="AR38897">
        <v>0</v>
      </c>
      <c r="AS38897">
        <v>0</v>
      </c>
      <c r="AT38897" t="s">
        <v>30370</v>
      </c>
      <c r="AU38897" t="s">
        <v>11644</v>
      </c>
    </row>
    <row r="38898" spans="1:47" x14ac:dyDescent="0.3">
      <c r="A38898" s="1" t="s">
        <v>29548</v>
      </c>
      <c r="B38898" t="s">
        <v>11298</v>
      </c>
      <c r="C38898" t="s">
        <v>11299</v>
      </c>
      <c r="D38898" t="s">
        <v>11300</v>
      </c>
      <c r="E38898" t="s">
        <v>11301</v>
      </c>
      <c r="F38898" t="s">
        <v>11302</v>
      </c>
      <c r="G38898" t="s">
        <v>11301</v>
      </c>
      <c r="H38898" t="s">
        <v>11643</v>
      </c>
      <c r="I38898" t="s">
        <v>11305</v>
      </c>
      <c r="J38898" t="s">
        <v>11644</v>
      </c>
      <c r="K38898" t="s">
        <v>11307</v>
      </c>
      <c r="L38898" t="s">
        <v>1295</v>
      </c>
      <c r="M38898" t="s">
        <v>1295</v>
      </c>
      <c r="N38898" t="s">
        <v>1402</v>
      </c>
      <c r="O38898" t="s">
        <v>4489</v>
      </c>
      <c r="P38898" t="s">
        <v>4490</v>
      </c>
      <c r="Q38898" t="s">
        <v>11939</v>
      </c>
      <c r="R38898" t="s">
        <v>11309</v>
      </c>
      <c r="S38898" t="s">
        <v>11310</v>
      </c>
      <c r="T38898" t="s">
        <v>12400</v>
      </c>
      <c r="U38898" t="s">
        <v>11339</v>
      </c>
      <c r="V38898" t="s">
        <v>11366</v>
      </c>
      <c r="W38898">
        <v>6646</v>
      </c>
      <c r="X38898">
        <v>21</v>
      </c>
      <c r="Y38898">
        <v>5107</v>
      </c>
      <c r="Z38898">
        <v>1539</v>
      </c>
      <c r="AA38898" t="s">
        <v>11313</v>
      </c>
      <c r="AB38898">
        <v>5107</v>
      </c>
      <c r="AC38898">
        <v>4642</v>
      </c>
      <c r="AD38898">
        <v>4642</v>
      </c>
      <c r="AE38898">
        <v>4642</v>
      </c>
      <c r="AF38898">
        <v>0</v>
      </c>
      <c r="AI38898">
        <v>0</v>
      </c>
      <c r="AL38898">
        <v>0</v>
      </c>
      <c r="AO38898">
        <v>177</v>
      </c>
      <c r="AP38898">
        <v>288</v>
      </c>
      <c r="AQ38898">
        <v>288</v>
      </c>
      <c r="AR38898">
        <v>0</v>
      </c>
      <c r="AS38898">
        <v>0</v>
      </c>
      <c r="AT38898" t="s">
        <v>30371</v>
      </c>
      <c r="AU38898" t="s">
        <v>11644</v>
      </c>
    </row>
    <row r="38899" spans="1:47" x14ac:dyDescent="0.3">
      <c r="A38899" s="1" t="s">
        <v>29548</v>
      </c>
      <c r="B38899" t="s">
        <v>11298</v>
      </c>
      <c r="C38899" t="s">
        <v>11299</v>
      </c>
      <c r="D38899" t="s">
        <v>11300</v>
      </c>
      <c r="E38899" t="s">
        <v>11301</v>
      </c>
      <c r="F38899" t="s">
        <v>11302</v>
      </c>
      <c r="G38899" t="s">
        <v>11301</v>
      </c>
      <c r="H38899" t="s">
        <v>11643</v>
      </c>
      <c r="I38899" t="s">
        <v>11305</v>
      </c>
      <c r="J38899" t="s">
        <v>11644</v>
      </c>
      <c r="K38899" t="s">
        <v>11307</v>
      </c>
      <c r="L38899" t="s">
        <v>1295</v>
      </c>
      <c r="M38899" t="s">
        <v>1295</v>
      </c>
      <c r="N38899" t="s">
        <v>1402</v>
      </c>
      <c r="O38899" t="s">
        <v>10628</v>
      </c>
      <c r="P38899" t="s">
        <v>2206</v>
      </c>
      <c r="Q38899" t="s">
        <v>11841</v>
      </c>
      <c r="R38899" t="s">
        <v>11309</v>
      </c>
      <c r="S38899" t="s">
        <v>11310</v>
      </c>
      <c r="T38899" t="s">
        <v>23901</v>
      </c>
      <c r="U38899" t="s">
        <v>11365</v>
      </c>
      <c r="V38899" t="s">
        <v>11366</v>
      </c>
      <c r="W38899">
        <v>8551</v>
      </c>
      <c r="X38899">
        <v>27</v>
      </c>
      <c r="Y38899">
        <v>6480</v>
      </c>
      <c r="Z38899">
        <v>2071</v>
      </c>
      <c r="AA38899" t="s">
        <v>11313</v>
      </c>
      <c r="AB38899">
        <v>6480</v>
      </c>
      <c r="AC38899">
        <v>5961</v>
      </c>
      <c r="AD38899">
        <v>5961</v>
      </c>
      <c r="AE38899">
        <v>5961</v>
      </c>
      <c r="AF38899">
        <v>0</v>
      </c>
      <c r="AI38899">
        <v>0</v>
      </c>
      <c r="AL38899">
        <v>0</v>
      </c>
      <c r="AO38899">
        <v>192</v>
      </c>
      <c r="AP38899">
        <v>327</v>
      </c>
      <c r="AQ38899">
        <v>327</v>
      </c>
      <c r="AR38899">
        <v>0</v>
      </c>
      <c r="AS38899">
        <v>0</v>
      </c>
      <c r="AT38899" t="s">
        <v>30372</v>
      </c>
      <c r="AU38899" t="s">
        <v>11644</v>
      </c>
    </row>
    <row r="38900" spans="1:47" x14ac:dyDescent="0.3">
      <c r="A38900" s="1" t="s">
        <v>29548</v>
      </c>
      <c r="B38900" t="s">
        <v>11298</v>
      </c>
      <c r="C38900" t="s">
        <v>11299</v>
      </c>
      <c r="D38900" t="s">
        <v>11300</v>
      </c>
      <c r="E38900" t="s">
        <v>11301</v>
      </c>
      <c r="F38900" t="s">
        <v>11302</v>
      </c>
      <c r="G38900" t="s">
        <v>11301</v>
      </c>
      <c r="H38900" t="s">
        <v>11643</v>
      </c>
      <c r="I38900" t="s">
        <v>11305</v>
      </c>
      <c r="J38900" t="s">
        <v>11644</v>
      </c>
      <c r="K38900" t="s">
        <v>11307</v>
      </c>
      <c r="L38900" t="s">
        <v>1295</v>
      </c>
      <c r="M38900" t="s">
        <v>1295</v>
      </c>
      <c r="N38900" t="s">
        <v>1402</v>
      </c>
      <c r="O38900" t="s">
        <v>3163</v>
      </c>
      <c r="P38900" t="s">
        <v>3164</v>
      </c>
      <c r="Q38900" t="s">
        <v>15241</v>
      </c>
      <c r="R38900" t="s">
        <v>11309</v>
      </c>
      <c r="S38900" t="s">
        <v>11310</v>
      </c>
      <c r="T38900" t="s">
        <v>15242</v>
      </c>
      <c r="U38900" t="s">
        <v>11315</v>
      </c>
      <c r="V38900" t="s">
        <v>11366</v>
      </c>
      <c r="W38900">
        <v>1631</v>
      </c>
      <c r="X38900">
        <v>5</v>
      </c>
      <c r="Y38900">
        <v>1355</v>
      </c>
      <c r="Z38900">
        <v>276</v>
      </c>
      <c r="AA38900" t="s">
        <v>11313</v>
      </c>
      <c r="AB38900">
        <v>1355</v>
      </c>
      <c r="AC38900">
        <v>1288</v>
      </c>
      <c r="AD38900">
        <v>1288</v>
      </c>
      <c r="AE38900">
        <v>1288</v>
      </c>
      <c r="AF38900">
        <v>0</v>
      </c>
      <c r="AI38900">
        <v>0</v>
      </c>
      <c r="AL38900">
        <v>0</v>
      </c>
      <c r="AO38900">
        <v>23</v>
      </c>
      <c r="AP38900">
        <v>44</v>
      </c>
      <c r="AQ38900">
        <v>44</v>
      </c>
      <c r="AR38900">
        <v>0</v>
      </c>
      <c r="AS38900">
        <v>0</v>
      </c>
      <c r="AT38900" t="s">
        <v>30373</v>
      </c>
      <c r="AU38900" t="s">
        <v>11644</v>
      </c>
    </row>
    <row r="38901" spans="1:47" x14ac:dyDescent="0.3">
      <c r="A38901" s="1" t="s">
        <v>29548</v>
      </c>
      <c r="B38901" t="s">
        <v>11298</v>
      </c>
      <c r="C38901" t="s">
        <v>11299</v>
      </c>
      <c r="D38901" t="s">
        <v>11300</v>
      </c>
      <c r="E38901" t="s">
        <v>11301</v>
      </c>
      <c r="F38901" t="s">
        <v>11302</v>
      </c>
      <c r="G38901" t="s">
        <v>11301</v>
      </c>
      <c r="H38901" t="s">
        <v>11643</v>
      </c>
      <c r="I38901" t="s">
        <v>11305</v>
      </c>
      <c r="J38901" t="s">
        <v>11644</v>
      </c>
      <c r="K38901" t="s">
        <v>11307</v>
      </c>
      <c r="L38901" t="s">
        <v>1295</v>
      </c>
      <c r="M38901" t="s">
        <v>1295</v>
      </c>
      <c r="N38901" t="s">
        <v>1402</v>
      </c>
      <c r="O38901" t="s">
        <v>9666</v>
      </c>
      <c r="P38901" t="s">
        <v>9667</v>
      </c>
      <c r="Q38901" t="s">
        <v>11318</v>
      </c>
      <c r="R38901" t="s">
        <v>11309</v>
      </c>
      <c r="S38901" t="s">
        <v>11310</v>
      </c>
      <c r="T38901" t="s">
        <v>23418</v>
      </c>
      <c r="U38901" t="s">
        <v>11444</v>
      </c>
      <c r="V38901" t="s">
        <v>11366</v>
      </c>
      <c r="W38901">
        <v>5177</v>
      </c>
      <c r="X38901">
        <v>16</v>
      </c>
      <c r="Y38901">
        <v>3949</v>
      </c>
      <c r="Z38901">
        <v>1228</v>
      </c>
      <c r="AA38901" t="s">
        <v>11313</v>
      </c>
      <c r="AB38901">
        <v>3949</v>
      </c>
      <c r="AC38901">
        <v>3551</v>
      </c>
      <c r="AD38901">
        <v>3551</v>
      </c>
      <c r="AE38901">
        <v>3551</v>
      </c>
      <c r="AF38901">
        <v>0</v>
      </c>
      <c r="AI38901">
        <v>0</v>
      </c>
      <c r="AL38901">
        <v>0</v>
      </c>
      <c r="AO38901">
        <v>190</v>
      </c>
      <c r="AP38901">
        <v>208</v>
      </c>
      <c r="AQ38901">
        <v>208</v>
      </c>
      <c r="AR38901">
        <v>0</v>
      </c>
      <c r="AS38901">
        <v>0</v>
      </c>
      <c r="AT38901" t="s">
        <v>30374</v>
      </c>
      <c r="AU38901" t="s">
        <v>11644</v>
      </c>
    </row>
    <row r="38902" spans="1:47" x14ac:dyDescent="0.3">
      <c r="A38902" s="1" t="s">
        <v>29548</v>
      </c>
      <c r="B38902" t="s">
        <v>11298</v>
      </c>
      <c r="C38902" t="s">
        <v>11299</v>
      </c>
      <c r="D38902" t="s">
        <v>11300</v>
      </c>
      <c r="E38902" t="s">
        <v>11301</v>
      </c>
      <c r="F38902" t="s">
        <v>11302</v>
      </c>
      <c r="G38902" t="s">
        <v>11301</v>
      </c>
      <c r="H38902" t="s">
        <v>11643</v>
      </c>
      <c r="I38902" t="s">
        <v>11305</v>
      </c>
      <c r="J38902" t="s">
        <v>11644</v>
      </c>
      <c r="K38902" t="s">
        <v>11307</v>
      </c>
      <c r="L38902" t="s">
        <v>1295</v>
      </c>
      <c r="M38902" t="s">
        <v>1295</v>
      </c>
      <c r="N38902" t="s">
        <v>1402</v>
      </c>
      <c r="O38902" t="s">
        <v>5610</v>
      </c>
      <c r="P38902" t="s">
        <v>5611</v>
      </c>
      <c r="Q38902" t="s">
        <v>11832</v>
      </c>
      <c r="R38902" t="s">
        <v>11309</v>
      </c>
      <c r="S38902" t="s">
        <v>11310</v>
      </c>
      <c r="T38902" t="s">
        <v>19217</v>
      </c>
      <c r="U38902" t="s">
        <v>12261</v>
      </c>
      <c r="V38902" t="s">
        <v>11366</v>
      </c>
      <c r="W38902">
        <v>23378</v>
      </c>
      <c r="X38902">
        <v>78</v>
      </c>
      <c r="Y38902">
        <v>19020</v>
      </c>
      <c r="Z38902">
        <v>4358</v>
      </c>
      <c r="AA38902" t="s">
        <v>11313</v>
      </c>
      <c r="AB38902">
        <v>19020</v>
      </c>
      <c r="AC38902">
        <v>17368</v>
      </c>
      <c r="AD38902">
        <v>17368</v>
      </c>
      <c r="AE38902">
        <v>17368</v>
      </c>
      <c r="AF38902">
        <v>0</v>
      </c>
      <c r="AI38902">
        <v>0</v>
      </c>
      <c r="AL38902">
        <v>0</v>
      </c>
      <c r="AO38902">
        <v>628</v>
      </c>
      <c r="AP38902">
        <v>1024</v>
      </c>
      <c r="AQ38902">
        <v>1024</v>
      </c>
      <c r="AR38902">
        <v>0</v>
      </c>
      <c r="AS38902">
        <v>0</v>
      </c>
      <c r="AT38902" t="s">
        <v>30240</v>
      </c>
      <c r="AU38902" t="s">
        <v>11644</v>
      </c>
    </row>
    <row r="38903" spans="1:47" x14ac:dyDescent="0.3">
      <c r="A38903" s="1" t="s">
        <v>29548</v>
      </c>
      <c r="B38903" t="s">
        <v>11298</v>
      </c>
      <c r="C38903" t="s">
        <v>11299</v>
      </c>
      <c r="D38903" t="s">
        <v>11300</v>
      </c>
      <c r="E38903" t="s">
        <v>11301</v>
      </c>
      <c r="F38903" t="s">
        <v>11302</v>
      </c>
      <c r="G38903" t="s">
        <v>11301</v>
      </c>
      <c r="H38903" t="s">
        <v>11643</v>
      </c>
      <c r="I38903" t="s">
        <v>11305</v>
      </c>
      <c r="J38903" t="s">
        <v>11644</v>
      </c>
      <c r="K38903" t="s">
        <v>11307</v>
      </c>
      <c r="L38903" t="s">
        <v>1295</v>
      </c>
      <c r="M38903" t="s">
        <v>1295</v>
      </c>
      <c r="N38903" t="s">
        <v>1402</v>
      </c>
      <c r="O38903" t="s">
        <v>3274</v>
      </c>
      <c r="P38903" t="s">
        <v>3275</v>
      </c>
      <c r="Q38903" t="s">
        <v>15179</v>
      </c>
      <c r="R38903" t="s">
        <v>11309</v>
      </c>
      <c r="S38903" t="s">
        <v>11310</v>
      </c>
      <c r="T38903" t="s">
        <v>30375</v>
      </c>
      <c r="U38903" t="s">
        <v>11381</v>
      </c>
      <c r="V38903" t="s">
        <v>11309</v>
      </c>
      <c r="W38903">
        <v>25644</v>
      </c>
      <c r="X38903">
        <v>73</v>
      </c>
      <c r="Y38903">
        <v>20272</v>
      </c>
      <c r="Z38903">
        <v>5372</v>
      </c>
      <c r="AA38903" t="s">
        <v>11313</v>
      </c>
      <c r="AB38903">
        <v>20272</v>
      </c>
      <c r="AC38903">
        <v>18149</v>
      </c>
      <c r="AD38903">
        <v>18149</v>
      </c>
      <c r="AE38903">
        <v>18149</v>
      </c>
      <c r="AF38903">
        <v>0</v>
      </c>
      <c r="AI38903">
        <v>0</v>
      </c>
      <c r="AL38903">
        <v>0</v>
      </c>
      <c r="AO38903">
        <v>817</v>
      </c>
      <c r="AP38903">
        <v>1306</v>
      </c>
      <c r="AQ38903">
        <v>1306</v>
      </c>
      <c r="AR38903">
        <v>0</v>
      </c>
      <c r="AS38903">
        <v>0</v>
      </c>
      <c r="AT38903" t="s">
        <v>16460</v>
      </c>
      <c r="AU38903" t="s">
        <v>11644</v>
      </c>
    </row>
    <row r="38904" spans="1:47" x14ac:dyDescent="0.3">
      <c r="A38904" s="1" t="s">
        <v>29548</v>
      </c>
      <c r="B38904" t="s">
        <v>11298</v>
      </c>
      <c r="C38904" t="s">
        <v>11299</v>
      </c>
      <c r="D38904" t="s">
        <v>11300</v>
      </c>
      <c r="E38904" t="s">
        <v>11301</v>
      </c>
      <c r="F38904" t="s">
        <v>11302</v>
      </c>
      <c r="G38904" t="s">
        <v>11301</v>
      </c>
      <c r="H38904" t="s">
        <v>11643</v>
      </c>
      <c r="I38904" t="s">
        <v>11305</v>
      </c>
      <c r="J38904" t="s">
        <v>11644</v>
      </c>
      <c r="K38904" t="s">
        <v>11307</v>
      </c>
      <c r="L38904" t="s">
        <v>1295</v>
      </c>
      <c r="M38904" t="s">
        <v>1295</v>
      </c>
      <c r="N38904" t="s">
        <v>1402</v>
      </c>
      <c r="O38904" t="s">
        <v>4912</v>
      </c>
      <c r="P38904" t="s">
        <v>4913</v>
      </c>
      <c r="Q38904" t="s">
        <v>11384</v>
      </c>
      <c r="R38904" t="s">
        <v>11309</v>
      </c>
      <c r="S38904" t="s">
        <v>11310</v>
      </c>
      <c r="T38904" t="s">
        <v>30376</v>
      </c>
      <c r="U38904" t="s">
        <v>13356</v>
      </c>
      <c r="V38904" t="s">
        <v>11303</v>
      </c>
      <c r="W38904">
        <v>95380</v>
      </c>
      <c r="X38904">
        <v>298</v>
      </c>
      <c r="Y38904">
        <v>75906</v>
      </c>
      <c r="Z38904">
        <v>19474</v>
      </c>
      <c r="AA38904" t="s">
        <v>11313</v>
      </c>
      <c r="AB38904">
        <v>75906</v>
      </c>
      <c r="AC38904">
        <v>69343</v>
      </c>
      <c r="AD38904">
        <v>69343</v>
      </c>
      <c r="AE38904">
        <v>69343</v>
      </c>
      <c r="AF38904">
        <v>0</v>
      </c>
      <c r="AI38904">
        <v>0</v>
      </c>
      <c r="AL38904">
        <v>0</v>
      </c>
      <c r="AO38904">
        <v>2834</v>
      </c>
      <c r="AP38904">
        <v>3729</v>
      </c>
      <c r="AQ38904">
        <v>3729</v>
      </c>
      <c r="AR38904">
        <v>0</v>
      </c>
      <c r="AS38904">
        <v>0</v>
      </c>
      <c r="AT38904" t="s">
        <v>30377</v>
      </c>
      <c r="AU38904" t="s">
        <v>11644</v>
      </c>
    </row>
    <row r="38905" spans="1:47" x14ac:dyDescent="0.3">
      <c r="A38905" s="1" t="s">
        <v>29548</v>
      </c>
      <c r="B38905" t="s">
        <v>11298</v>
      </c>
      <c r="C38905" t="s">
        <v>11299</v>
      </c>
      <c r="D38905" t="s">
        <v>11300</v>
      </c>
      <c r="E38905" t="s">
        <v>11301</v>
      </c>
      <c r="F38905" t="s">
        <v>11302</v>
      </c>
      <c r="G38905" t="s">
        <v>11301</v>
      </c>
      <c r="H38905" t="s">
        <v>11643</v>
      </c>
      <c r="I38905" t="s">
        <v>11305</v>
      </c>
      <c r="J38905" t="s">
        <v>11644</v>
      </c>
      <c r="K38905" t="s">
        <v>11307</v>
      </c>
      <c r="L38905" t="s">
        <v>1295</v>
      </c>
      <c r="M38905" t="s">
        <v>1295</v>
      </c>
      <c r="N38905" t="s">
        <v>1402</v>
      </c>
      <c r="O38905" t="s">
        <v>8879</v>
      </c>
      <c r="P38905" t="s">
        <v>8880</v>
      </c>
      <c r="Q38905" t="s">
        <v>12319</v>
      </c>
      <c r="R38905" t="s">
        <v>11309</v>
      </c>
      <c r="S38905" t="s">
        <v>11310</v>
      </c>
      <c r="T38905" t="s">
        <v>21400</v>
      </c>
      <c r="U38905" t="s">
        <v>11402</v>
      </c>
      <c r="V38905" t="s">
        <v>11366</v>
      </c>
      <c r="W38905">
        <v>9533</v>
      </c>
      <c r="X38905">
        <v>28</v>
      </c>
      <c r="Y38905">
        <v>7645</v>
      </c>
      <c r="Z38905">
        <v>1888</v>
      </c>
      <c r="AA38905" t="s">
        <v>11313</v>
      </c>
      <c r="AB38905">
        <v>7645</v>
      </c>
      <c r="AC38905">
        <v>6499</v>
      </c>
      <c r="AD38905">
        <v>6499</v>
      </c>
      <c r="AE38905">
        <v>6499</v>
      </c>
      <c r="AF38905">
        <v>0</v>
      </c>
      <c r="AI38905">
        <v>0</v>
      </c>
      <c r="AL38905">
        <v>0</v>
      </c>
      <c r="AO38905">
        <v>502</v>
      </c>
      <c r="AP38905">
        <v>644</v>
      </c>
      <c r="AQ38905">
        <v>644</v>
      </c>
      <c r="AR38905">
        <v>0</v>
      </c>
      <c r="AS38905">
        <v>0</v>
      </c>
      <c r="AT38905" t="s">
        <v>30378</v>
      </c>
      <c r="AU38905" t="s">
        <v>11644</v>
      </c>
    </row>
    <row r="38906" spans="1:47" x14ac:dyDescent="0.3">
      <c r="A38906" s="1" t="s">
        <v>29548</v>
      </c>
      <c r="B38906" t="s">
        <v>11298</v>
      </c>
      <c r="C38906" t="s">
        <v>11299</v>
      </c>
      <c r="D38906" t="s">
        <v>11300</v>
      </c>
      <c r="E38906" t="s">
        <v>11301</v>
      </c>
      <c r="F38906" t="s">
        <v>11302</v>
      </c>
      <c r="G38906" t="s">
        <v>11301</v>
      </c>
      <c r="H38906" t="s">
        <v>11643</v>
      </c>
      <c r="I38906" t="s">
        <v>11305</v>
      </c>
      <c r="J38906" t="s">
        <v>11644</v>
      </c>
      <c r="K38906" t="s">
        <v>11307</v>
      </c>
      <c r="L38906" t="s">
        <v>1295</v>
      </c>
      <c r="M38906" t="s">
        <v>1295</v>
      </c>
      <c r="N38906" t="s">
        <v>1402</v>
      </c>
      <c r="O38906" t="s">
        <v>5885</v>
      </c>
      <c r="P38906" t="s">
        <v>5886</v>
      </c>
      <c r="Q38906" t="s">
        <v>12530</v>
      </c>
      <c r="R38906" t="s">
        <v>11309</v>
      </c>
      <c r="S38906" t="s">
        <v>11310</v>
      </c>
      <c r="T38906" t="s">
        <v>29862</v>
      </c>
      <c r="U38906" t="s">
        <v>11829</v>
      </c>
      <c r="V38906" t="s">
        <v>11309</v>
      </c>
      <c r="W38906">
        <v>29547</v>
      </c>
      <c r="X38906">
        <v>96</v>
      </c>
      <c r="Y38906">
        <v>23105</v>
      </c>
      <c r="Z38906">
        <v>6442</v>
      </c>
      <c r="AA38906" t="s">
        <v>11313</v>
      </c>
      <c r="AB38906">
        <v>23105</v>
      </c>
      <c r="AC38906">
        <v>20708</v>
      </c>
      <c r="AD38906">
        <v>20708</v>
      </c>
      <c r="AE38906">
        <v>20708</v>
      </c>
      <c r="AF38906">
        <v>0</v>
      </c>
      <c r="AI38906">
        <v>0</v>
      </c>
      <c r="AL38906">
        <v>0</v>
      </c>
      <c r="AO38906">
        <v>1091</v>
      </c>
      <c r="AP38906">
        <v>1306</v>
      </c>
      <c r="AQ38906">
        <v>1306</v>
      </c>
      <c r="AR38906">
        <v>0</v>
      </c>
      <c r="AS38906">
        <v>0</v>
      </c>
      <c r="AT38906" t="s">
        <v>30379</v>
      </c>
      <c r="AU38906" t="s">
        <v>11644</v>
      </c>
    </row>
    <row r="38907" spans="1:47" x14ac:dyDescent="0.3">
      <c r="A38907" s="1" t="s">
        <v>29548</v>
      </c>
      <c r="B38907" t="s">
        <v>11298</v>
      </c>
      <c r="C38907" t="s">
        <v>11299</v>
      </c>
      <c r="D38907" t="s">
        <v>11300</v>
      </c>
      <c r="E38907" t="s">
        <v>11301</v>
      </c>
      <c r="F38907" t="s">
        <v>11302</v>
      </c>
      <c r="G38907" t="s">
        <v>11301</v>
      </c>
      <c r="H38907" t="s">
        <v>11643</v>
      </c>
      <c r="I38907" t="s">
        <v>11305</v>
      </c>
      <c r="J38907" t="s">
        <v>11644</v>
      </c>
      <c r="K38907" t="s">
        <v>11307</v>
      </c>
      <c r="L38907" t="s">
        <v>1295</v>
      </c>
      <c r="M38907" t="s">
        <v>1295</v>
      </c>
      <c r="N38907" t="s">
        <v>1402</v>
      </c>
      <c r="O38907" t="s">
        <v>4778</v>
      </c>
      <c r="P38907" t="s">
        <v>4779</v>
      </c>
      <c r="Q38907" t="s">
        <v>14909</v>
      </c>
      <c r="R38907" t="s">
        <v>11309</v>
      </c>
      <c r="S38907" t="s">
        <v>11310</v>
      </c>
      <c r="T38907" t="s">
        <v>30380</v>
      </c>
      <c r="U38907" t="s">
        <v>12450</v>
      </c>
      <c r="V38907" t="s">
        <v>11366</v>
      </c>
      <c r="W38907">
        <v>127877</v>
      </c>
      <c r="X38907">
        <v>361</v>
      </c>
      <c r="Y38907">
        <v>100756</v>
      </c>
      <c r="Z38907">
        <v>27121</v>
      </c>
      <c r="AA38907" t="s">
        <v>11313</v>
      </c>
      <c r="AB38907">
        <v>100756</v>
      </c>
      <c r="AC38907">
        <v>89934</v>
      </c>
      <c r="AD38907">
        <v>89934</v>
      </c>
      <c r="AE38907">
        <v>89934</v>
      </c>
      <c r="AF38907">
        <v>0</v>
      </c>
      <c r="AI38907">
        <v>0</v>
      </c>
      <c r="AL38907">
        <v>0</v>
      </c>
      <c r="AO38907">
        <v>4625</v>
      </c>
      <c r="AP38907">
        <v>6197</v>
      </c>
      <c r="AQ38907">
        <v>6197</v>
      </c>
      <c r="AR38907">
        <v>0</v>
      </c>
      <c r="AS38907">
        <v>0</v>
      </c>
      <c r="AT38907" t="s">
        <v>30344</v>
      </c>
      <c r="AU38907" t="s">
        <v>11644</v>
      </c>
    </row>
    <row r="38908" spans="1:47" x14ac:dyDescent="0.3">
      <c r="A38908" s="1" t="s">
        <v>29548</v>
      </c>
      <c r="B38908" t="s">
        <v>11298</v>
      </c>
      <c r="C38908" t="s">
        <v>11299</v>
      </c>
      <c r="D38908" t="s">
        <v>11300</v>
      </c>
      <c r="E38908" t="s">
        <v>11301</v>
      </c>
      <c r="F38908" t="s">
        <v>11302</v>
      </c>
      <c r="G38908" t="s">
        <v>11301</v>
      </c>
      <c r="H38908" t="s">
        <v>11643</v>
      </c>
      <c r="I38908" t="s">
        <v>11305</v>
      </c>
      <c r="J38908" t="s">
        <v>11644</v>
      </c>
      <c r="K38908" t="s">
        <v>11307</v>
      </c>
      <c r="L38908" t="s">
        <v>1295</v>
      </c>
      <c r="M38908" t="s">
        <v>1295</v>
      </c>
      <c r="N38908" t="s">
        <v>1402</v>
      </c>
      <c r="O38908" t="s">
        <v>4778</v>
      </c>
      <c r="P38908" t="s">
        <v>4779</v>
      </c>
      <c r="Q38908" t="s">
        <v>14009</v>
      </c>
      <c r="R38908" t="s">
        <v>11309</v>
      </c>
      <c r="S38908" t="s">
        <v>11310</v>
      </c>
      <c r="T38908" t="s">
        <v>30381</v>
      </c>
      <c r="U38908" t="s">
        <v>15596</v>
      </c>
      <c r="V38908" t="s">
        <v>11309</v>
      </c>
      <c r="W38908">
        <v>107753</v>
      </c>
      <c r="X38908">
        <v>317</v>
      </c>
      <c r="Y38908">
        <v>85722</v>
      </c>
      <c r="Z38908">
        <v>22031</v>
      </c>
      <c r="AA38908" t="s">
        <v>11313</v>
      </c>
      <c r="AB38908">
        <v>85722</v>
      </c>
      <c r="AC38908">
        <v>74850</v>
      </c>
      <c r="AD38908">
        <v>74850</v>
      </c>
      <c r="AE38908">
        <v>74850</v>
      </c>
      <c r="AF38908">
        <v>0</v>
      </c>
      <c r="AI38908">
        <v>0</v>
      </c>
      <c r="AL38908">
        <v>0</v>
      </c>
      <c r="AO38908">
        <v>4390</v>
      </c>
      <c r="AP38908">
        <v>6482</v>
      </c>
      <c r="AQ38908">
        <v>6482</v>
      </c>
      <c r="AR38908">
        <v>0</v>
      </c>
      <c r="AS38908">
        <v>0</v>
      </c>
      <c r="AT38908" t="s">
        <v>30344</v>
      </c>
      <c r="AU38908" t="s">
        <v>11644</v>
      </c>
    </row>
    <row r="38909" spans="1:47" x14ac:dyDescent="0.3">
      <c r="A38909" s="1" t="s">
        <v>29548</v>
      </c>
      <c r="B38909" t="s">
        <v>11298</v>
      </c>
      <c r="C38909" t="s">
        <v>11299</v>
      </c>
      <c r="D38909" t="s">
        <v>11300</v>
      </c>
      <c r="E38909" t="s">
        <v>11301</v>
      </c>
      <c r="F38909" t="s">
        <v>11302</v>
      </c>
      <c r="G38909" t="s">
        <v>11301</v>
      </c>
      <c r="H38909" t="s">
        <v>11643</v>
      </c>
      <c r="I38909" t="s">
        <v>11305</v>
      </c>
      <c r="J38909" t="s">
        <v>11644</v>
      </c>
      <c r="K38909" t="s">
        <v>11307</v>
      </c>
      <c r="L38909" t="s">
        <v>1295</v>
      </c>
      <c r="M38909" t="s">
        <v>1295</v>
      </c>
      <c r="N38909" t="s">
        <v>1402</v>
      </c>
      <c r="O38909" t="s">
        <v>2888</v>
      </c>
      <c r="P38909" t="s">
        <v>2889</v>
      </c>
      <c r="Q38909" t="s">
        <v>12211</v>
      </c>
      <c r="R38909" t="s">
        <v>11309</v>
      </c>
      <c r="S38909" t="s">
        <v>11310</v>
      </c>
      <c r="T38909" t="s">
        <v>30382</v>
      </c>
      <c r="U38909" t="s">
        <v>13432</v>
      </c>
      <c r="V38909" t="s">
        <v>11321</v>
      </c>
      <c r="W38909">
        <v>135756</v>
      </c>
      <c r="X38909">
        <v>427</v>
      </c>
      <c r="Y38909">
        <v>114533</v>
      </c>
      <c r="Z38909">
        <v>21223</v>
      </c>
      <c r="AA38909" t="s">
        <v>11313</v>
      </c>
      <c r="AB38909">
        <v>114533</v>
      </c>
      <c r="AC38909">
        <v>102080</v>
      </c>
      <c r="AD38909">
        <v>102080</v>
      </c>
      <c r="AE38909">
        <v>102080</v>
      </c>
      <c r="AF38909">
        <v>0</v>
      </c>
      <c r="AI38909">
        <v>0</v>
      </c>
      <c r="AL38909">
        <v>0</v>
      </c>
      <c r="AO38909">
        <v>3828</v>
      </c>
      <c r="AP38909">
        <v>8625</v>
      </c>
      <c r="AQ38909">
        <v>8625</v>
      </c>
      <c r="AR38909">
        <v>0</v>
      </c>
      <c r="AS38909">
        <v>0</v>
      </c>
      <c r="AT38909" t="s">
        <v>30383</v>
      </c>
      <c r="AU38909" t="s">
        <v>11644</v>
      </c>
    </row>
    <row r="38910" spans="1:47" x14ac:dyDescent="0.3">
      <c r="A38910" s="1" t="s">
        <v>29548</v>
      </c>
      <c r="B38910" t="s">
        <v>11298</v>
      </c>
      <c r="C38910" t="s">
        <v>11299</v>
      </c>
      <c r="D38910" t="s">
        <v>11300</v>
      </c>
      <c r="E38910" t="s">
        <v>11301</v>
      </c>
      <c r="F38910" t="s">
        <v>11302</v>
      </c>
      <c r="G38910" t="s">
        <v>11301</v>
      </c>
      <c r="H38910" t="s">
        <v>11643</v>
      </c>
      <c r="I38910" t="s">
        <v>11305</v>
      </c>
      <c r="J38910" t="s">
        <v>11644</v>
      </c>
      <c r="K38910" t="s">
        <v>11307</v>
      </c>
      <c r="L38910" t="s">
        <v>1295</v>
      </c>
      <c r="M38910" t="s">
        <v>1295</v>
      </c>
      <c r="N38910" t="s">
        <v>1402</v>
      </c>
      <c r="O38910" t="s">
        <v>2888</v>
      </c>
      <c r="P38910" t="s">
        <v>2889</v>
      </c>
      <c r="Q38910" t="s">
        <v>12274</v>
      </c>
      <c r="R38910" t="s">
        <v>11309</v>
      </c>
      <c r="S38910" t="s">
        <v>11310</v>
      </c>
      <c r="T38910" t="s">
        <v>30384</v>
      </c>
      <c r="U38910" t="s">
        <v>13868</v>
      </c>
      <c r="V38910" t="s">
        <v>11303</v>
      </c>
      <c r="W38910">
        <v>151377</v>
      </c>
      <c r="X38910">
        <v>414</v>
      </c>
      <c r="Y38910">
        <v>126635</v>
      </c>
      <c r="Z38910">
        <v>24742</v>
      </c>
      <c r="AA38910" t="s">
        <v>11313</v>
      </c>
      <c r="AB38910">
        <v>126635</v>
      </c>
      <c r="AC38910">
        <v>109253</v>
      </c>
      <c r="AD38910">
        <v>109253</v>
      </c>
      <c r="AE38910">
        <v>109253</v>
      </c>
      <c r="AF38910">
        <v>0</v>
      </c>
      <c r="AI38910">
        <v>0</v>
      </c>
      <c r="AL38910">
        <v>0</v>
      </c>
      <c r="AO38910">
        <v>5964</v>
      </c>
      <c r="AP38910">
        <v>11418</v>
      </c>
      <c r="AQ38910">
        <v>11418</v>
      </c>
      <c r="AR38910">
        <v>0</v>
      </c>
      <c r="AS38910">
        <v>0</v>
      </c>
      <c r="AT38910" t="s">
        <v>30383</v>
      </c>
      <c r="AU38910" t="s">
        <v>11644</v>
      </c>
    </row>
    <row r="38911" spans="1:47" x14ac:dyDescent="0.3">
      <c r="A38911" s="1" t="s">
        <v>29548</v>
      </c>
      <c r="B38911" t="s">
        <v>11298</v>
      </c>
      <c r="C38911" t="s">
        <v>11299</v>
      </c>
      <c r="D38911" t="s">
        <v>11300</v>
      </c>
      <c r="E38911" t="s">
        <v>11301</v>
      </c>
      <c r="F38911" t="s">
        <v>11302</v>
      </c>
      <c r="G38911" t="s">
        <v>11301</v>
      </c>
      <c r="H38911" t="s">
        <v>11643</v>
      </c>
      <c r="I38911" t="s">
        <v>11305</v>
      </c>
      <c r="J38911" t="s">
        <v>11644</v>
      </c>
      <c r="K38911" t="s">
        <v>11307</v>
      </c>
      <c r="L38911" t="s">
        <v>1295</v>
      </c>
      <c r="M38911" t="s">
        <v>1295</v>
      </c>
      <c r="N38911" t="s">
        <v>1402</v>
      </c>
      <c r="O38911" t="s">
        <v>2888</v>
      </c>
      <c r="P38911" t="s">
        <v>2889</v>
      </c>
      <c r="Q38911" t="s">
        <v>12571</v>
      </c>
      <c r="R38911" t="s">
        <v>11309</v>
      </c>
      <c r="S38911" t="s">
        <v>11310</v>
      </c>
      <c r="T38911" t="s">
        <v>30385</v>
      </c>
      <c r="U38911" t="s">
        <v>15179</v>
      </c>
      <c r="V38911" t="s">
        <v>11366</v>
      </c>
      <c r="W38911">
        <v>100297</v>
      </c>
      <c r="X38911">
        <v>319</v>
      </c>
      <c r="Y38911">
        <v>85513</v>
      </c>
      <c r="Z38911">
        <v>14784</v>
      </c>
      <c r="AA38911" t="s">
        <v>11313</v>
      </c>
      <c r="AB38911">
        <v>85513</v>
      </c>
      <c r="AC38911">
        <v>76503</v>
      </c>
      <c r="AD38911">
        <v>76503</v>
      </c>
      <c r="AE38911">
        <v>76503</v>
      </c>
      <c r="AF38911">
        <v>0</v>
      </c>
      <c r="AI38911">
        <v>0</v>
      </c>
      <c r="AL38911">
        <v>0</v>
      </c>
      <c r="AO38911">
        <v>2759</v>
      </c>
      <c r="AP38911">
        <v>6251</v>
      </c>
      <c r="AQ38911">
        <v>6251</v>
      </c>
      <c r="AR38911">
        <v>0</v>
      </c>
      <c r="AS38911">
        <v>0</v>
      </c>
      <c r="AT38911" t="s">
        <v>30383</v>
      </c>
      <c r="AU38911" t="s">
        <v>11644</v>
      </c>
    </row>
    <row r="38912" spans="1:47" x14ac:dyDescent="0.3">
      <c r="A38912" s="1" t="s">
        <v>29548</v>
      </c>
      <c r="B38912" t="s">
        <v>11298</v>
      </c>
      <c r="C38912" t="s">
        <v>11299</v>
      </c>
      <c r="D38912" t="s">
        <v>11300</v>
      </c>
      <c r="E38912" t="s">
        <v>11301</v>
      </c>
      <c r="F38912" t="s">
        <v>11302</v>
      </c>
      <c r="G38912" t="s">
        <v>11301</v>
      </c>
      <c r="H38912" t="s">
        <v>11643</v>
      </c>
      <c r="I38912" t="s">
        <v>11305</v>
      </c>
      <c r="J38912" t="s">
        <v>11644</v>
      </c>
      <c r="K38912" t="s">
        <v>11307</v>
      </c>
      <c r="L38912" t="s">
        <v>1295</v>
      </c>
      <c r="M38912" t="s">
        <v>1295</v>
      </c>
      <c r="N38912" t="s">
        <v>1402</v>
      </c>
      <c r="O38912" t="s">
        <v>2888</v>
      </c>
      <c r="P38912" t="s">
        <v>2889</v>
      </c>
      <c r="Q38912" t="s">
        <v>12575</v>
      </c>
      <c r="R38912" t="s">
        <v>11309</v>
      </c>
      <c r="S38912" t="s">
        <v>11310</v>
      </c>
      <c r="T38912" t="s">
        <v>30386</v>
      </c>
      <c r="U38912" t="s">
        <v>15394</v>
      </c>
      <c r="V38912" t="s">
        <v>11354</v>
      </c>
      <c r="W38912">
        <v>122013</v>
      </c>
      <c r="X38912">
        <v>389</v>
      </c>
      <c r="Y38912">
        <v>103084</v>
      </c>
      <c r="Z38912">
        <v>18929</v>
      </c>
      <c r="AA38912" t="s">
        <v>11313</v>
      </c>
      <c r="AB38912">
        <v>103084</v>
      </c>
      <c r="AC38912">
        <v>89084</v>
      </c>
      <c r="AD38912">
        <v>89084</v>
      </c>
      <c r="AE38912">
        <v>89084</v>
      </c>
      <c r="AF38912">
        <v>0</v>
      </c>
      <c r="AI38912">
        <v>0</v>
      </c>
      <c r="AL38912">
        <v>0</v>
      </c>
      <c r="AO38912">
        <v>4525</v>
      </c>
      <c r="AP38912">
        <v>9475</v>
      </c>
      <c r="AQ38912">
        <v>9475</v>
      </c>
      <c r="AR38912">
        <v>0</v>
      </c>
      <c r="AS38912">
        <v>0</v>
      </c>
      <c r="AT38912" t="s">
        <v>30383</v>
      </c>
      <c r="AU38912" t="s">
        <v>11644</v>
      </c>
    </row>
    <row r="38913" spans="1:47" x14ac:dyDescent="0.3">
      <c r="A38913" s="1" t="s">
        <v>29548</v>
      </c>
      <c r="B38913" t="s">
        <v>11298</v>
      </c>
      <c r="C38913" t="s">
        <v>11299</v>
      </c>
      <c r="D38913" t="s">
        <v>11300</v>
      </c>
      <c r="E38913" t="s">
        <v>11301</v>
      </c>
      <c r="F38913" t="s">
        <v>11302</v>
      </c>
      <c r="G38913" t="s">
        <v>11301</v>
      </c>
      <c r="H38913" t="s">
        <v>11643</v>
      </c>
      <c r="I38913" t="s">
        <v>11305</v>
      </c>
      <c r="J38913" t="s">
        <v>11644</v>
      </c>
      <c r="K38913" t="s">
        <v>11307</v>
      </c>
      <c r="L38913" t="s">
        <v>1295</v>
      </c>
      <c r="M38913" t="s">
        <v>1295</v>
      </c>
      <c r="N38913" t="s">
        <v>1402</v>
      </c>
      <c r="O38913" t="s">
        <v>2888</v>
      </c>
      <c r="P38913" t="s">
        <v>2889</v>
      </c>
      <c r="Q38913" t="s">
        <v>21539</v>
      </c>
      <c r="R38913" t="s">
        <v>11309</v>
      </c>
      <c r="S38913" t="s">
        <v>11310</v>
      </c>
      <c r="T38913" t="s">
        <v>30387</v>
      </c>
      <c r="U38913" t="s">
        <v>14957</v>
      </c>
      <c r="V38913" t="s">
        <v>11315</v>
      </c>
      <c r="W38913">
        <v>126905</v>
      </c>
      <c r="X38913">
        <v>395</v>
      </c>
      <c r="Y38913">
        <v>106601</v>
      </c>
      <c r="Z38913">
        <v>20304</v>
      </c>
      <c r="AA38913" t="s">
        <v>11313</v>
      </c>
      <c r="AB38913">
        <v>106601</v>
      </c>
      <c r="AC38913">
        <v>93856</v>
      </c>
      <c r="AD38913">
        <v>93856</v>
      </c>
      <c r="AE38913">
        <v>93856</v>
      </c>
      <c r="AF38913">
        <v>0</v>
      </c>
      <c r="AI38913">
        <v>0</v>
      </c>
      <c r="AL38913">
        <v>0</v>
      </c>
      <c r="AO38913">
        <v>4260</v>
      </c>
      <c r="AP38913">
        <v>8485</v>
      </c>
      <c r="AQ38913">
        <v>8485</v>
      </c>
      <c r="AR38913">
        <v>0</v>
      </c>
      <c r="AS38913">
        <v>0</v>
      </c>
      <c r="AT38913" t="s">
        <v>30383</v>
      </c>
      <c r="AU38913" t="s">
        <v>11644</v>
      </c>
    </row>
    <row r="38914" spans="1:47" x14ac:dyDescent="0.3">
      <c r="A38914" s="1" t="s">
        <v>29548</v>
      </c>
      <c r="B38914" t="s">
        <v>11298</v>
      </c>
      <c r="C38914" t="s">
        <v>11299</v>
      </c>
      <c r="D38914" t="s">
        <v>11300</v>
      </c>
      <c r="E38914" t="s">
        <v>11301</v>
      </c>
      <c r="F38914" t="s">
        <v>11302</v>
      </c>
      <c r="G38914" t="s">
        <v>11301</v>
      </c>
      <c r="H38914" t="s">
        <v>11643</v>
      </c>
      <c r="I38914" t="s">
        <v>11305</v>
      </c>
      <c r="J38914" t="s">
        <v>11644</v>
      </c>
      <c r="K38914" t="s">
        <v>11307</v>
      </c>
      <c r="L38914" t="s">
        <v>1295</v>
      </c>
      <c r="M38914" t="s">
        <v>1295</v>
      </c>
      <c r="N38914" t="s">
        <v>1402</v>
      </c>
      <c r="O38914" t="s">
        <v>2888</v>
      </c>
      <c r="P38914" t="s">
        <v>2889</v>
      </c>
      <c r="Q38914" t="s">
        <v>13935</v>
      </c>
      <c r="R38914" t="s">
        <v>11309</v>
      </c>
      <c r="S38914" t="s">
        <v>11310</v>
      </c>
      <c r="T38914" t="s">
        <v>30388</v>
      </c>
      <c r="U38914" t="s">
        <v>13375</v>
      </c>
      <c r="V38914" t="s">
        <v>11366</v>
      </c>
      <c r="W38914">
        <v>162083</v>
      </c>
      <c r="X38914">
        <v>441</v>
      </c>
      <c r="Y38914">
        <v>135375</v>
      </c>
      <c r="Z38914">
        <v>26708</v>
      </c>
      <c r="AA38914" t="s">
        <v>11313</v>
      </c>
      <c r="AB38914">
        <v>135375</v>
      </c>
      <c r="AC38914">
        <v>115499</v>
      </c>
      <c r="AD38914">
        <v>115499</v>
      </c>
      <c r="AE38914">
        <v>115499</v>
      </c>
      <c r="AF38914">
        <v>0</v>
      </c>
      <c r="AI38914">
        <v>0</v>
      </c>
      <c r="AL38914">
        <v>0</v>
      </c>
      <c r="AO38914">
        <v>6666</v>
      </c>
      <c r="AP38914">
        <v>13210</v>
      </c>
      <c r="AQ38914">
        <v>13210</v>
      </c>
      <c r="AR38914">
        <v>0</v>
      </c>
      <c r="AS38914">
        <v>0</v>
      </c>
      <c r="AT38914" t="s">
        <v>30383</v>
      </c>
      <c r="AU38914" t="s">
        <v>11644</v>
      </c>
    </row>
    <row r="38915" spans="1:47" x14ac:dyDescent="0.3">
      <c r="A38915" s="1" t="s">
        <v>29548</v>
      </c>
      <c r="B38915" t="s">
        <v>11298</v>
      </c>
      <c r="C38915" t="s">
        <v>11299</v>
      </c>
      <c r="D38915" t="s">
        <v>11300</v>
      </c>
      <c r="E38915" t="s">
        <v>11301</v>
      </c>
      <c r="F38915" t="s">
        <v>11302</v>
      </c>
      <c r="G38915" t="s">
        <v>11301</v>
      </c>
      <c r="H38915" t="s">
        <v>11643</v>
      </c>
      <c r="I38915" t="s">
        <v>11305</v>
      </c>
      <c r="J38915" t="s">
        <v>11644</v>
      </c>
      <c r="K38915" t="s">
        <v>11307</v>
      </c>
      <c r="L38915" t="s">
        <v>1295</v>
      </c>
      <c r="M38915" t="s">
        <v>1295</v>
      </c>
      <c r="N38915" t="s">
        <v>1402</v>
      </c>
      <c r="O38915" t="s">
        <v>2888</v>
      </c>
      <c r="P38915" t="s">
        <v>2889</v>
      </c>
      <c r="Q38915" t="s">
        <v>14957</v>
      </c>
      <c r="R38915" t="s">
        <v>11309</v>
      </c>
      <c r="S38915" t="s">
        <v>11310</v>
      </c>
      <c r="T38915" t="s">
        <v>30389</v>
      </c>
      <c r="U38915" t="s">
        <v>14959</v>
      </c>
      <c r="V38915" t="s">
        <v>11303</v>
      </c>
      <c r="W38915">
        <v>129151</v>
      </c>
      <c r="X38915">
        <v>388</v>
      </c>
      <c r="Y38915">
        <v>108805</v>
      </c>
      <c r="Z38915">
        <v>20346</v>
      </c>
      <c r="AA38915" t="s">
        <v>11313</v>
      </c>
      <c r="AB38915">
        <v>108805</v>
      </c>
      <c r="AC38915">
        <v>94487</v>
      </c>
      <c r="AD38915">
        <v>94487</v>
      </c>
      <c r="AE38915">
        <v>94487</v>
      </c>
      <c r="AF38915">
        <v>0</v>
      </c>
      <c r="AI38915">
        <v>0</v>
      </c>
      <c r="AL38915">
        <v>0</v>
      </c>
      <c r="AO38915">
        <v>4781</v>
      </c>
      <c r="AP38915">
        <v>9537</v>
      </c>
      <c r="AQ38915">
        <v>9537</v>
      </c>
      <c r="AR38915">
        <v>0</v>
      </c>
      <c r="AS38915">
        <v>0</v>
      </c>
      <c r="AT38915" t="s">
        <v>30383</v>
      </c>
      <c r="AU38915" t="s">
        <v>11644</v>
      </c>
    </row>
    <row r="38916" spans="1:47" x14ac:dyDescent="0.3">
      <c r="A38916" s="1" t="s">
        <v>29548</v>
      </c>
      <c r="B38916" t="s">
        <v>11298</v>
      </c>
      <c r="C38916" t="s">
        <v>11299</v>
      </c>
      <c r="D38916" t="s">
        <v>11300</v>
      </c>
      <c r="E38916" t="s">
        <v>11301</v>
      </c>
      <c r="F38916" t="s">
        <v>11302</v>
      </c>
      <c r="G38916" t="s">
        <v>11301</v>
      </c>
      <c r="H38916" t="s">
        <v>11643</v>
      </c>
      <c r="I38916" t="s">
        <v>11305</v>
      </c>
      <c r="J38916" t="s">
        <v>11644</v>
      </c>
      <c r="K38916" t="s">
        <v>11307</v>
      </c>
      <c r="L38916" t="s">
        <v>1295</v>
      </c>
      <c r="M38916" t="s">
        <v>1295</v>
      </c>
      <c r="N38916" t="s">
        <v>1402</v>
      </c>
      <c r="O38916" t="s">
        <v>4832</v>
      </c>
      <c r="P38916" t="s">
        <v>4833</v>
      </c>
      <c r="Q38916" t="s">
        <v>14061</v>
      </c>
      <c r="R38916" t="s">
        <v>11309</v>
      </c>
      <c r="S38916" t="s">
        <v>11310</v>
      </c>
      <c r="T38916" t="s">
        <v>16960</v>
      </c>
      <c r="U38916" t="s">
        <v>11354</v>
      </c>
      <c r="V38916" t="s">
        <v>11366</v>
      </c>
      <c r="W38916">
        <v>3547</v>
      </c>
      <c r="X38916">
        <v>12</v>
      </c>
      <c r="Y38916">
        <v>2824</v>
      </c>
      <c r="Z38916">
        <v>723</v>
      </c>
      <c r="AA38916" t="s">
        <v>11313</v>
      </c>
      <c r="AB38916">
        <v>2824</v>
      </c>
      <c r="AC38916">
        <v>2585</v>
      </c>
      <c r="AD38916">
        <v>2585</v>
      </c>
      <c r="AE38916">
        <v>2585</v>
      </c>
      <c r="AF38916">
        <v>0</v>
      </c>
      <c r="AI38916">
        <v>0</v>
      </c>
      <c r="AL38916">
        <v>0</v>
      </c>
      <c r="AO38916">
        <v>109</v>
      </c>
      <c r="AP38916">
        <v>130</v>
      </c>
      <c r="AQ38916">
        <v>130</v>
      </c>
      <c r="AR38916">
        <v>0</v>
      </c>
      <c r="AS38916">
        <v>0</v>
      </c>
      <c r="AT38916" t="s">
        <v>30234</v>
      </c>
      <c r="AU38916" t="s">
        <v>11644</v>
      </c>
    </row>
    <row r="38917" spans="1:47" x14ac:dyDescent="0.3">
      <c r="A38917" s="1" t="s">
        <v>29548</v>
      </c>
      <c r="B38917" t="s">
        <v>11298</v>
      </c>
      <c r="C38917" t="s">
        <v>11299</v>
      </c>
      <c r="D38917" t="s">
        <v>11300</v>
      </c>
      <c r="E38917" t="s">
        <v>11301</v>
      </c>
      <c r="F38917" t="s">
        <v>11302</v>
      </c>
      <c r="G38917" t="s">
        <v>11301</v>
      </c>
      <c r="H38917" t="s">
        <v>11643</v>
      </c>
      <c r="I38917" t="s">
        <v>11305</v>
      </c>
      <c r="J38917" t="s">
        <v>11644</v>
      </c>
      <c r="K38917" t="s">
        <v>11307</v>
      </c>
      <c r="L38917" t="s">
        <v>1295</v>
      </c>
      <c r="M38917" t="s">
        <v>1295</v>
      </c>
      <c r="N38917" t="s">
        <v>1402</v>
      </c>
      <c r="O38917" t="s">
        <v>3674</v>
      </c>
      <c r="P38917" t="s">
        <v>3675</v>
      </c>
      <c r="Q38917" t="s">
        <v>12299</v>
      </c>
      <c r="R38917" t="s">
        <v>11309</v>
      </c>
      <c r="S38917" t="s">
        <v>11310</v>
      </c>
      <c r="T38917" t="s">
        <v>15789</v>
      </c>
      <c r="U38917" t="s">
        <v>11447</v>
      </c>
      <c r="V38917" t="s">
        <v>11366</v>
      </c>
      <c r="W38917">
        <v>7222</v>
      </c>
      <c r="X38917">
        <v>20</v>
      </c>
      <c r="Y38917">
        <v>5587</v>
      </c>
      <c r="Z38917">
        <v>1635</v>
      </c>
      <c r="AA38917" t="s">
        <v>11313</v>
      </c>
      <c r="AB38917">
        <v>5587</v>
      </c>
      <c r="AC38917">
        <v>5065</v>
      </c>
      <c r="AD38917">
        <v>5065</v>
      </c>
      <c r="AE38917">
        <v>5065</v>
      </c>
      <c r="AF38917">
        <v>0</v>
      </c>
      <c r="AI38917">
        <v>0</v>
      </c>
      <c r="AL38917">
        <v>0</v>
      </c>
      <c r="AO38917">
        <v>192</v>
      </c>
      <c r="AP38917">
        <v>330</v>
      </c>
      <c r="AQ38917">
        <v>330</v>
      </c>
      <c r="AR38917">
        <v>0</v>
      </c>
      <c r="AS38917">
        <v>0</v>
      </c>
      <c r="AT38917" t="s">
        <v>19199</v>
      </c>
      <c r="AU38917" t="s">
        <v>11644</v>
      </c>
    </row>
    <row r="38918" spans="1:47" x14ac:dyDescent="0.3">
      <c r="A38918" s="1" t="s">
        <v>29548</v>
      </c>
      <c r="B38918" t="s">
        <v>11298</v>
      </c>
      <c r="C38918" t="s">
        <v>11299</v>
      </c>
      <c r="D38918" t="s">
        <v>11300</v>
      </c>
      <c r="E38918" t="s">
        <v>11301</v>
      </c>
      <c r="F38918" t="s">
        <v>11302</v>
      </c>
      <c r="G38918" t="s">
        <v>11301</v>
      </c>
      <c r="H38918" t="s">
        <v>11643</v>
      </c>
      <c r="I38918" t="s">
        <v>11305</v>
      </c>
      <c r="J38918" t="s">
        <v>11644</v>
      </c>
      <c r="K38918" t="s">
        <v>11307</v>
      </c>
      <c r="L38918" t="s">
        <v>1295</v>
      </c>
      <c r="M38918" t="s">
        <v>1295</v>
      </c>
      <c r="N38918" t="s">
        <v>1402</v>
      </c>
      <c r="O38918" t="s">
        <v>4358</v>
      </c>
      <c r="P38918" t="s">
        <v>4359</v>
      </c>
      <c r="Q38918" t="s">
        <v>11470</v>
      </c>
      <c r="R38918" t="s">
        <v>11309</v>
      </c>
      <c r="S38918" t="s">
        <v>11310</v>
      </c>
      <c r="T38918" t="s">
        <v>16477</v>
      </c>
      <c r="U38918" t="s">
        <v>11318</v>
      </c>
      <c r="V38918" t="s">
        <v>11366</v>
      </c>
      <c r="W38918">
        <v>8592</v>
      </c>
      <c r="X38918">
        <v>31</v>
      </c>
      <c r="Y38918">
        <v>6793</v>
      </c>
      <c r="Z38918">
        <v>1799</v>
      </c>
      <c r="AA38918" t="s">
        <v>11313</v>
      </c>
      <c r="AB38918">
        <v>6793</v>
      </c>
      <c r="AC38918">
        <v>6273</v>
      </c>
      <c r="AD38918">
        <v>6273</v>
      </c>
      <c r="AE38918">
        <v>6273</v>
      </c>
      <c r="AF38918">
        <v>0</v>
      </c>
      <c r="AI38918">
        <v>0</v>
      </c>
      <c r="AL38918">
        <v>0</v>
      </c>
      <c r="AO38918">
        <v>214</v>
      </c>
      <c r="AP38918">
        <v>306</v>
      </c>
      <c r="AQ38918">
        <v>306</v>
      </c>
      <c r="AR38918">
        <v>0</v>
      </c>
      <c r="AS38918">
        <v>0</v>
      </c>
      <c r="AT38918" t="s">
        <v>29960</v>
      </c>
      <c r="AU38918" t="s">
        <v>11644</v>
      </c>
    </row>
    <row r="38919" spans="1:47" x14ac:dyDescent="0.3">
      <c r="A38919" s="1" t="s">
        <v>29548</v>
      </c>
      <c r="B38919" t="s">
        <v>11298</v>
      </c>
      <c r="C38919" t="s">
        <v>11299</v>
      </c>
      <c r="D38919" t="s">
        <v>11300</v>
      </c>
      <c r="E38919" t="s">
        <v>11301</v>
      </c>
      <c r="F38919" t="s">
        <v>11302</v>
      </c>
      <c r="G38919" t="s">
        <v>11301</v>
      </c>
      <c r="H38919" t="s">
        <v>11643</v>
      </c>
      <c r="I38919" t="s">
        <v>11305</v>
      </c>
      <c r="J38919" t="s">
        <v>11644</v>
      </c>
      <c r="K38919" t="s">
        <v>11307</v>
      </c>
      <c r="L38919" t="s">
        <v>1295</v>
      </c>
      <c r="M38919" t="s">
        <v>1295</v>
      </c>
      <c r="N38919" t="s">
        <v>1402</v>
      </c>
      <c r="O38919" t="s">
        <v>6634</v>
      </c>
      <c r="P38919" t="s">
        <v>6635</v>
      </c>
      <c r="Q38919" t="s">
        <v>12299</v>
      </c>
      <c r="R38919" t="s">
        <v>11309</v>
      </c>
      <c r="S38919" t="s">
        <v>11310</v>
      </c>
      <c r="T38919" t="s">
        <v>18811</v>
      </c>
      <c r="U38919" t="s">
        <v>11444</v>
      </c>
      <c r="V38919" t="s">
        <v>11366</v>
      </c>
      <c r="W38919">
        <v>5130</v>
      </c>
      <c r="X38919">
        <v>16</v>
      </c>
      <c r="Y38919">
        <v>3952</v>
      </c>
      <c r="Z38919">
        <v>1178</v>
      </c>
      <c r="AA38919" t="s">
        <v>11313</v>
      </c>
      <c r="AB38919">
        <v>3952</v>
      </c>
      <c r="AC38919">
        <v>3589</v>
      </c>
      <c r="AD38919">
        <v>3589</v>
      </c>
      <c r="AE38919">
        <v>3589</v>
      </c>
      <c r="AF38919">
        <v>0</v>
      </c>
      <c r="AI38919">
        <v>0</v>
      </c>
      <c r="AL38919">
        <v>0</v>
      </c>
      <c r="AO38919">
        <v>137</v>
      </c>
      <c r="AP38919">
        <v>226</v>
      </c>
      <c r="AQ38919">
        <v>226</v>
      </c>
      <c r="AR38919">
        <v>0</v>
      </c>
      <c r="AS38919">
        <v>0</v>
      </c>
      <c r="AT38919" t="s">
        <v>30267</v>
      </c>
      <c r="AU38919" t="s">
        <v>11644</v>
      </c>
    </row>
    <row r="38920" spans="1:47" x14ac:dyDescent="0.3">
      <c r="A38920" s="1" t="s">
        <v>29548</v>
      </c>
      <c r="B38920" t="s">
        <v>11298</v>
      </c>
      <c r="C38920" t="s">
        <v>11299</v>
      </c>
      <c r="D38920" t="s">
        <v>11300</v>
      </c>
      <c r="E38920" t="s">
        <v>11301</v>
      </c>
      <c r="F38920" t="s">
        <v>11302</v>
      </c>
      <c r="G38920" t="s">
        <v>11301</v>
      </c>
      <c r="H38920" t="s">
        <v>11643</v>
      </c>
      <c r="I38920" t="s">
        <v>11305</v>
      </c>
      <c r="J38920" t="s">
        <v>11644</v>
      </c>
      <c r="K38920" t="s">
        <v>11307</v>
      </c>
      <c r="L38920" t="s">
        <v>1295</v>
      </c>
      <c r="M38920" t="s">
        <v>1295</v>
      </c>
      <c r="N38920" t="s">
        <v>1402</v>
      </c>
      <c r="O38920" t="s">
        <v>6982</v>
      </c>
      <c r="P38920" t="s">
        <v>6983</v>
      </c>
      <c r="Q38920" t="s">
        <v>14460</v>
      </c>
      <c r="R38920" t="s">
        <v>11309</v>
      </c>
      <c r="S38920" t="s">
        <v>11310</v>
      </c>
      <c r="T38920" t="s">
        <v>19124</v>
      </c>
      <c r="U38920" t="s">
        <v>11952</v>
      </c>
      <c r="V38920" t="s">
        <v>11303</v>
      </c>
      <c r="W38920">
        <v>26294</v>
      </c>
      <c r="X38920">
        <v>98</v>
      </c>
      <c r="Y38920">
        <v>20377</v>
      </c>
      <c r="Z38920">
        <v>5917</v>
      </c>
      <c r="AA38920" t="s">
        <v>11313</v>
      </c>
      <c r="AB38920">
        <v>20377</v>
      </c>
      <c r="AC38920">
        <v>17330</v>
      </c>
      <c r="AD38920">
        <v>17330</v>
      </c>
      <c r="AE38920">
        <v>17330</v>
      </c>
      <c r="AF38920">
        <v>0</v>
      </c>
      <c r="AI38920">
        <v>0</v>
      </c>
      <c r="AL38920">
        <v>0</v>
      </c>
      <c r="AO38920">
        <v>1322</v>
      </c>
      <c r="AP38920">
        <v>1725</v>
      </c>
      <c r="AQ38920">
        <v>1725</v>
      </c>
      <c r="AR38920">
        <v>0</v>
      </c>
      <c r="AS38920">
        <v>0</v>
      </c>
      <c r="AT38920" t="s">
        <v>14043</v>
      </c>
      <c r="AU38920" t="s">
        <v>11644</v>
      </c>
    </row>
    <row r="38921" spans="1:47" x14ac:dyDescent="0.3">
      <c r="A38921" s="1" t="s">
        <v>29548</v>
      </c>
      <c r="B38921" t="s">
        <v>11298</v>
      </c>
      <c r="C38921" t="s">
        <v>11299</v>
      </c>
      <c r="D38921" t="s">
        <v>11300</v>
      </c>
      <c r="E38921" t="s">
        <v>11301</v>
      </c>
      <c r="F38921" t="s">
        <v>11302</v>
      </c>
      <c r="G38921" t="s">
        <v>11301</v>
      </c>
      <c r="H38921" t="s">
        <v>11643</v>
      </c>
      <c r="I38921" t="s">
        <v>11305</v>
      </c>
      <c r="J38921" t="s">
        <v>11644</v>
      </c>
      <c r="K38921" t="s">
        <v>11307</v>
      </c>
      <c r="L38921" t="s">
        <v>1295</v>
      </c>
      <c r="M38921" t="s">
        <v>1295</v>
      </c>
      <c r="N38921" t="s">
        <v>1402</v>
      </c>
      <c r="O38921" t="s">
        <v>3802</v>
      </c>
      <c r="P38921" t="s">
        <v>3803</v>
      </c>
      <c r="Q38921" t="s">
        <v>12423</v>
      </c>
      <c r="R38921" t="s">
        <v>11309</v>
      </c>
      <c r="S38921" t="s">
        <v>11310</v>
      </c>
      <c r="T38921" t="s">
        <v>15926</v>
      </c>
      <c r="U38921" t="s">
        <v>11318</v>
      </c>
      <c r="V38921" t="s">
        <v>11366</v>
      </c>
      <c r="W38921">
        <v>9337</v>
      </c>
      <c r="X38921">
        <v>31</v>
      </c>
      <c r="Y38921">
        <v>7394</v>
      </c>
      <c r="Z38921">
        <v>1943</v>
      </c>
      <c r="AA38921" t="s">
        <v>11313</v>
      </c>
      <c r="AB38921">
        <v>7394</v>
      </c>
      <c r="AC38921">
        <v>6740</v>
      </c>
      <c r="AD38921">
        <v>6740</v>
      </c>
      <c r="AE38921">
        <v>6740</v>
      </c>
      <c r="AF38921">
        <v>0</v>
      </c>
      <c r="AI38921">
        <v>0</v>
      </c>
      <c r="AL38921">
        <v>0</v>
      </c>
      <c r="AO38921">
        <v>245</v>
      </c>
      <c r="AP38921">
        <v>409</v>
      </c>
      <c r="AQ38921">
        <v>409</v>
      </c>
      <c r="AR38921">
        <v>0</v>
      </c>
      <c r="AS38921">
        <v>0</v>
      </c>
      <c r="AT38921" t="s">
        <v>30390</v>
      </c>
      <c r="AU38921" t="s">
        <v>11644</v>
      </c>
    </row>
    <row r="38922" spans="1:47" x14ac:dyDescent="0.3">
      <c r="A38922" s="1" t="s">
        <v>29548</v>
      </c>
      <c r="B38922" t="s">
        <v>11298</v>
      </c>
      <c r="C38922" t="s">
        <v>11299</v>
      </c>
      <c r="D38922" t="s">
        <v>11300</v>
      </c>
      <c r="E38922" t="s">
        <v>11301</v>
      </c>
      <c r="F38922" t="s">
        <v>11302</v>
      </c>
      <c r="G38922" t="s">
        <v>11301</v>
      </c>
      <c r="H38922" t="s">
        <v>11643</v>
      </c>
      <c r="I38922" t="s">
        <v>11305</v>
      </c>
      <c r="J38922" t="s">
        <v>11644</v>
      </c>
      <c r="K38922" t="s">
        <v>11307</v>
      </c>
      <c r="L38922" t="s">
        <v>1295</v>
      </c>
      <c r="M38922" t="s">
        <v>1295</v>
      </c>
      <c r="N38922" t="s">
        <v>1402</v>
      </c>
      <c r="O38922" t="s">
        <v>7928</v>
      </c>
      <c r="P38922" t="s">
        <v>7929</v>
      </c>
      <c r="Q38922" t="s">
        <v>11641</v>
      </c>
      <c r="R38922" t="s">
        <v>11309</v>
      </c>
      <c r="S38922" t="s">
        <v>11310</v>
      </c>
      <c r="T38922" t="s">
        <v>20256</v>
      </c>
      <c r="U38922" t="s">
        <v>11492</v>
      </c>
      <c r="V38922" t="s">
        <v>11366</v>
      </c>
      <c r="W38922">
        <v>5242</v>
      </c>
      <c r="X38922">
        <v>14</v>
      </c>
      <c r="Y38922">
        <v>4163</v>
      </c>
      <c r="Z38922">
        <v>1079</v>
      </c>
      <c r="AA38922" t="s">
        <v>11313</v>
      </c>
      <c r="AB38922">
        <v>4163</v>
      </c>
      <c r="AC38922">
        <v>3705</v>
      </c>
      <c r="AD38922">
        <v>3705</v>
      </c>
      <c r="AE38922">
        <v>3705</v>
      </c>
      <c r="AF38922">
        <v>0</v>
      </c>
      <c r="AI38922">
        <v>0</v>
      </c>
      <c r="AL38922">
        <v>0</v>
      </c>
      <c r="AO38922">
        <v>216</v>
      </c>
      <c r="AP38922">
        <v>242</v>
      </c>
      <c r="AQ38922">
        <v>242</v>
      </c>
      <c r="AR38922">
        <v>0</v>
      </c>
      <c r="AS38922">
        <v>0</v>
      </c>
      <c r="AT38922" t="s">
        <v>30391</v>
      </c>
      <c r="AU38922" t="s">
        <v>11644</v>
      </c>
    </row>
    <row r="38923" spans="1:47" x14ac:dyDescent="0.3">
      <c r="A38923" s="1" t="s">
        <v>29548</v>
      </c>
      <c r="B38923" t="s">
        <v>11298</v>
      </c>
      <c r="C38923" t="s">
        <v>11299</v>
      </c>
      <c r="D38923" t="s">
        <v>11300</v>
      </c>
      <c r="E38923" t="s">
        <v>11301</v>
      </c>
      <c r="F38923" t="s">
        <v>11302</v>
      </c>
      <c r="G38923" t="s">
        <v>11301</v>
      </c>
      <c r="H38923" t="s">
        <v>11643</v>
      </c>
      <c r="I38923" t="s">
        <v>11305</v>
      </c>
      <c r="J38923" t="s">
        <v>11644</v>
      </c>
      <c r="K38923" t="s">
        <v>11307</v>
      </c>
      <c r="L38923" t="s">
        <v>1295</v>
      </c>
      <c r="M38923" t="s">
        <v>1295</v>
      </c>
      <c r="N38923" t="s">
        <v>1402</v>
      </c>
      <c r="O38923" t="s">
        <v>4388</v>
      </c>
      <c r="P38923" t="s">
        <v>4389</v>
      </c>
      <c r="Q38923" t="s">
        <v>11470</v>
      </c>
      <c r="R38923" t="s">
        <v>11309</v>
      </c>
      <c r="S38923" t="s">
        <v>11310</v>
      </c>
      <c r="T38923" t="s">
        <v>16505</v>
      </c>
      <c r="U38923" t="s">
        <v>12281</v>
      </c>
      <c r="V38923" t="s">
        <v>11366</v>
      </c>
      <c r="W38923">
        <v>44187</v>
      </c>
      <c r="X38923">
        <v>144</v>
      </c>
      <c r="Y38923">
        <v>34295</v>
      </c>
      <c r="Z38923">
        <v>9892</v>
      </c>
      <c r="AA38923" t="s">
        <v>11313</v>
      </c>
      <c r="AB38923">
        <v>34295</v>
      </c>
      <c r="AC38923">
        <v>30575</v>
      </c>
      <c r="AD38923">
        <v>30575</v>
      </c>
      <c r="AE38923">
        <v>30575</v>
      </c>
      <c r="AF38923">
        <v>0</v>
      </c>
      <c r="AI38923">
        <v>0</v>
      </c>
      <c r="AL38923">
        <v>0</v>
      </c>
      <c r="AO38923">
        <v>1616</v>
      </c>
      <c r="AP38923">
        <v>2104</v>
      </c>
      <c r="AQ38923">
        <v>2104</v>
      </c>
      <c r="AR38923">
        <v>0</v>
      </c>
      <c r="AS38923">
        <v>0</v>
      </c>
      <c r="AT38923" t="s">
        <v>30210</v>
      </c>
      <c r="AU38923" t="s">
        <v>11644</v>
      </c>
    </row>
    <row r="38924" spans="1:47" x14ac:dyDescent="0.3">
      <c r="A38924" s="1" t="s">
        <v>29548</v>
      </c>
      <c r="B38924" t="s">
        <v>11298</v>
      </c>
      <c r="C38924" t="s">
        <v>11299</v>
      </c>
      <c r="D38924" t="s">
        <v>11300</v>
      </c>
      <c r="E38924" t="s">
        <v>11301</v>
      </c>
      <c r="F38924" t="s">
        <v>11302</v>
      </c>
      <c r="G38924" t="s">
        <v>11301</v>
      </c>
      <c r="H38924" t="s">
        <v>11643</v>
      </c>
      <c r="I38924" t="s">
        <v>11305</v>
      </c>
      <c r="J38924" t="s">
        <v>11644</v>
      </c>
      <c r="K38924" t="s">
        <v>11307</v>
      </c>
      <c r="L38924" t="s">
        <v>1295</v>
      </c>
      <c r="M38924" t="s">
        <v>1295</v>
      </c>
      <c r="N38924" t="s">
        <v>1402</v>
      </c>
      <c r="O38924" t="s">
        <v>6052</v>
      </c>
      <c r="P38924" t="s">
        <v>6053</v>
      </c>
      <c r="Q38924" t="s">
        <v>12119</v>
      </c>
      <c r="R38924" t="s">
        <v>11309</v>
      </c>
      <c r="S38924" t="s">
        <v>11310</v>
      </c>
      <c r="T38924" t="s">
        <v>24661</v>
      </c>
      <c r="U38924" t="s">
        <v>12299</v>
      </c>
      <c r="V38924" t="s">
        <v>11303</v>
      </c>
      <c r="W38924">
        <v>63365</v>
      </c>
      <c r="X38924">
        <v>184</v>
      </c>
      <c r="Y38924">
        <v>48628</v>
      </c>
      <c r="Z38924">
        <v>14737</v>
      </c>
      <c r="AA38924" t="s">
        <v>11313</v>
      </c>
      <c r="AB38924">
        <v>48628</v>
      </c>
      <c r="AC38924">
        <v>42531</v>
      </c>
      <c r="AD38924">
        <v>42531</v>
      </c>
      <c r="AE38924">
        <v>42531</v>
      </c>
      <c r="AF38924">
        <v>0</v>
      </c>
      <c r="AI38924">
        <v>0</v>
      </c>
      <c r="AL38924">
        <v>0</v>
      </c>
      <c r="AO38924">
        <v>2369</v>
      </c>
      <c r="AP38924">
        <v>3728</v>
      </c>
      <c r="AQ38924">
        <v>3728</v>
      </c>
      <c r="AR38924">
        <v>0</v>
      </c>
      <c r="AS38924">
        <v>0</v>
      </c>
      <c r="AT38924" t="s">
        <v>30246</v>
      </c>
      <c r="AU38924" t="s">
        <v>11644</v>
      </c>
    </row>
    <row r="38925" spans="1:47" x14ac:dyDescent="0.3">
      <c r="A38925" s="1" t="s">
        <v>29548</v>
      </c>
      <c r="B38925" t="s">
        <v>11298</v>
      </c>
      <c r="C38925" t="s">
        <v>11299</v>
      </c>
      <c r="D38925" t="s">
        <v>11300</v>
      </c>
      <c r="E38925" t="s">
        <v>11301</v>
      </c>
      <c r="F38925" t="s">
        <v>11302</v>
      </c>
      <c r="G38925" t="s">
        <v>11301</v>
      </c>
      <c r="H38925" t="s">
        <v>11643</v>
      </c>
      <c r="I38925" t="s">
        <v>11305</v>
      </c>
      <c r="J38925" t="s">
        <v>11644</v>
      </c>
      <c r="K38925" t="s">
        <v>11307</v>
      </c>
      <c r="L38925" t="s">
        <v>1295</v>
      </c>
      <c r="M38925" t="s">
        <v>1295</v>
      </c>
      <c r="N38925" t="s">
        <v>1402</v>
      </c>
      <c r="O38925" t="s">
        <v>9906</v>
      </c>
      <c r="P38925" t="s">
        <v>9907</v>
      </c>
      <c r="Q38925" t="s">
        <v>12261</v>
      </c>
      <c r="R38925" t="s">
        <v>11309</v>
      </c>
      <c r="S38925" t="s">
        <v>11310</v>
      </c>
      <c r="T38925" t="s">
        <v>15810</v>
      </c>
      <c r="U38925" t="s">
        <v>11406</v>
      </c>
      <c r="V38925" t="s">
        <v>11366</v>
      </c>
      <c r="W38925">
        <v>6328</v>
      </c>
      <c r="X38925">
        <v>22</v>
      </c>
      <c r="Y38925">
        <v>4895</v>
      </c>
      <c r="Z38925">
        <v>1433</v>
      </c>
      <c r="AA38925" t="s">
        <v>11313</v>
      </c>
      <c r="AB38925">
        <v>4895</v>
      </c>
      <c r="AC38925">
        <v>4523</v>
      </c>
      <c r="AD38925">
        <v>4523</v>
      </c>
      <c r="AE38925">
        <v>4523</v>
      </c>
      <c r="AF38925">
        <v>0</v>
      </c>
      <c r="AI38925">
        <v>0</v>
      </c>
      <c r="AL38925">
        <v>0</v>
      </c>
      <c r="AO38925">
        <v>131</v>
      </c>
      <c r="AP38925">
        <v>241</v>
      </c>
      <c r="AQ38925">
        <v>241</v>
      </c>
      <c r="AR38925">
        <v>0</v>
      </c>
      <c r="AS38925">
        <v>0</v>
      </c>
      <c r="AT38925" t="s">
        <v>30212</v>
      </c>
      <c r="AU38925" t="s">
        <v>11644</v>
      </c>
    </row>
    <row r="38926" spans="1:47" x14ac:dyDescent="0.3">
      <c r="A38926" s="1" t="s">
        <v>29548</v>
      </c>
      <c r="B38926" t="s">
        <v>11298</v>
      </c>
      <c r="C38926" t="s">
        <v>11299</v>
      </c>
      <c r="D38926" t="s">
        <v>11300</v>
      </c>
      <c r="E38926" t="s">
        <v>11301</v>
      </c>
      <c r="F38926" t="s">
        <v>11302</v>
      </c>
      <c r="G38926" t="s">
        <v>11301</v>
      </c>
      <c r="H38926" t="s">
        <v>11643</v>
      </c>
      <c r="I38926" t="s">
        <v>11305</v>
      </c>
      <c r="J38926" t="s">
        <v>11644</v>
      </c>
      <c r="K38926" t="s">
        <v>11307</v>
      </c>
      <c r="L38926" t="s">
        <v>1295</v>
      </c>
      <c r="M38926" t="s">
        <v>1295</v>
      </c>
      <c r="N38926" t="s">
        <v>1402</v>
      </c>
      <c r="O38926" t="s">
        <v>8108</v>
      </c>
      <c r="P38926" t="s">
        <v>8109</v>
      </c>
      <c r="Q38926" t="s">
        <v>12532</v>
      </c>
      <c r="R38926" t="s">
        <v>11309</v>
      </c>
      <c r="S38926" t="s">
        <v>11310</v>
      </c>
      <c r="T38926" t="s">
        <v>29880</v>
      </c>
      <c r="U38926" t="s">
        <v>11404</v>
      </c>
      <c r="V38926" t="s">
        <v>11366</v>
      </c>
      <c r="W38926">
        <v>6337</v>
      </c>
      <c r="X38926">
        <v>18</v>
      </c>
      <c r="Y38926">
        <v>5045</v>
      </c>
      <c r="Z38926">
        <v>1292</v>
      </c>
      <c r="AA38926" t="s">
        <v>11313</v>
      </c>
      <c r="AB38926">
        <v>5045</v>
      </c>
      <c r="AC38926">
        <v>4745</v>
      </c>
      <c r="AD38926">
        <v>4745</v>
      </c>
      <c r="AE38926">
        <v>4745</v>
      </c>
      <c r="AF38926">
        <v>0</v>
      </c>
      <c r="AI38926">
        <v>0</v>
      </c>
      <c r="AL38926">
        <v>0</v>
      </c>
      <c r="AO38926">
        <v>94</v>
      </c>
      <c r="AP38926">
        <v>206</v>
      </c>
      <c r="AQ38926">
        <v>206</v>
      </c>
      <c r="AR38926">
        <v>0</v>
      </c>
      <c r="AS38926">
        <v>0</v>
      </c>
      <c r="AT38926" t="s">
        <v>22777</v>
      </c>
      <c r="AU38926" t="s">
        <v>11644</v>
      </c>
    </row>
    <row r="38927" spans="1:47" x14ac:dyDescent="0.3">
      <c r="A38927" s="1" t="s">
        <v>29548</v>
      </c>
      <c r="B38927" t="s">
        <v>11298</v>
      </c>
      <c r="C38927" t="s">
        <v>11299</v>
      </c>
      <c r="D38927" t="s">
        <v>11300</v>
      </c>
      <c r="E38927" t="s">
        <v>11301</v>
      </c>
      <c r="F38927" t="s">
        <v>11302</v>
      </c>
      <c r="G38927" t="s">
        <v>11301</v>
      </c>
      <c r="H38927" t="s">
        <v>11643</v>
      </c>
      <c r="I38927" t="s">
        <v>11305</v>
      </c>
      <c r="J38927" t="s">
        <v>11644</v>
      </c>
      <c r="K38927" t="s">
        <v>11307</v>
      </c>
      <c r="L38927" t="s">
        <v>1295</v>
      </c>
      <c r="M38927" t="s">
        <v>1295</v>
      </c>
      <c r="N38927" t="s">
        <v>1402</v>
      </c>
      <c r="O38927" t="s">
        <v>6371</v>
      </c>
      <c r="P38927" t="s">
        <v>6372</v>
      </c>
      <c r="Q38927" t="s">
        <v>12188</v>
      </c>
      <c r="R38927" t="s">
        <v>11309</v>
      </c>
      <c r="S38927" t="s">
        <v>11310</v>
      </c>
      <c r="T38927" t="s">
        <v>30392</v>
      </c>
      <c r="U38927" t="s">
        <v>11879</v>
      </c>
      <c r="V38927" t="s">
        <v>11303</v>
      </c>
      <c r="W38927">
        <v>18741</v>
      </c>
      <c r="X38927">
        <v>59</v>
      </c>
      <c r="Y38927">
        <v>14729</v>
      </c>
      <c r="Z38927">
        <v>4012</v>
      </c>
      <c r="AA38927" t="s">
        <v>11313</v>
      </c>
      <c r="AB38927">
        <v>14729</v>
      </c>
      <c r="AC38927">
        <v>12453</v>
      </c>
      <c r="AD38927">
        <v>12453</v>
      </c>
      <c r="AE38927">
        <v>12453</v>
      </c>
      <c r="AF38927">
        <v>0</v>
      </c>
      <c r="AI38927">
        <v>0</v>
      </c>
      <c r="AL38927">
        <v>0</v>
      </c>
      <c r="AO38927">
        <v>959</v>
      </c>
      <c r="AP38927">
        <v>1317</v>
      </c>
      <c r="AQ38927">
        <v>1317</v>
      </c>
      <c r="AR38927">
        <v>0</v>
      </c>
      <c r="AS38927">
        <v>0</v>
      </c>
      <c r="AT38927" t="s">
        <v>22480</v>
      </c>
      <c r="AU38927" t="s">
        <v>11644</v>
      </c>
    </row>
    <row r="38928" spans="1:47" x14ac:dyDescent="0.3">
      <c r="A38928" s="1" t="s">
        <v>29548</v>
      </c>
      <c r="B38928" t="s">
        <v>11298</v>
      </c>
      <c r="C38928" t="s">
        <v>11299</v>
      </c>
      <c r="D38928" t="s">
        <v>11300</v>
      </c>
      <c r="E38928" t="s">
        <v>11301</v>
      </c>
      <c r="F38928" t="s">
        <v>11302</v>
      </c>
      <c r="G38928" t="s">
        <v>11301</v>
      </c>
      <c r="H38928" t="s">
        <v>11643</v>
      </c>
      <c r="I38928" t="s">
        <v>11305</v>
      </c>
      <c r="J38928" t="s">
        <v>11644</v>
      </c>
      <c r="K38928" t="s">
        <v>11307</v>
      </c>
      <c r="L38928" t="s">
        <v>1295</v>
      </c>
      <c r="M38928" t="s">
        <v>1295</v>
      </c>
      <c r="N38928" t="s">
        <v>1402</v>
      </c>
      <c r="O38928" t="s">
        <v>7639</v>
      </c>
      <c r="P38928" t="s">
        <v>7640</v>
      </c>
      <c r="Q38928" t="s">
        <v>11529</v>
      </c>
      <c r="R38928" t="s">
        <v>11309</v>
      </c>
      <c r="S38928" t="s">
        <v>11310</v>
      </c>
      <c r="T38928" t="s">
        <v>30393</v>
      </c>
      <c r="U38928" t="s">
        <v>11550</v>
      </c>
      <c r="V38928" t="s">
        <v>11366</v>
      </c>
      <c r="W38928">
        <v>21419</v>
      </c>
      <c r="X38928">
        <v>62</v>
      </c>
      <c r="Y38928">
        <v>15528</v>
      </c>
      <c r="Z38928">
        <v>5891</v>
      </c>
      <c r="AA38928" t="s">
        <v>11313</v>
      </c>
      <c r="AB38928">
        <v>15528</v>
      </c>
      <c r="AC38928">
        <v>13917</v>
      </c>
      <c r="AD38928">
        <v>13917</v>
      </c>
      <c r="AE38928">
        <v>13917</v>
      </c>
      <c r="AF38928">
        <v>0</v>
      </c>
      <c r="AI38928">
        <v>0</v>
      </c>
      <c r="AL38928">
        <v>0</v>
      </c>
      <c r="AO38928">
        <v>801</v>
      </c>
      <c r="AP38928">
        <v>810</v>
      </c>
      <c r="AQ38928">
        <v>810</v>
      </c>
      <c r="AR38928">
        <v>0</v>
      </c>
      <c r="AS38928">
        <v>0</v>
      </c>
      <c r="AT38928" t="s">
        <v>30394</v>
      </c>
      <c r="AU38928" t="s">
        <v>11644</v>
      </c>
    </row>
    <row r="38929" spans="1:47" x14ac:dyDescent="0.3">
      <c r="A38929" s="1" t="s">
        <v>29548</v>
      </c>
      <c r="B38929" t="s">
        <v>11298</v>
      </c>
      <c r="C38929" t="s">
        <v>11299</v>
      </c>
      <c r="D38929" t="s">
        <v>11300</v>
      </c>
      <c r="E38929" t="s">
        <v>11301</v>
      </c>
      <c r="F38929" t="s">
        <v>11302</v>
      </c>
      <c r="G38929" t="s">
        <v>11301</v>
      </c>
      <c r="H38929" t="s">
        <v>11643</v>
      </c>
      <c r="I38929" t="s">
        <v>11305</v>
      </c>
      <c r="J38929" t="s">
        <v>11644</v>
      </c>
      <c r="K38929" t="s">
        <v>11307</v>
      </c>
      <c r="L38929" t="s">
        <v>1295</v>
      </c>
      <c r="M38929" t="s">
        <v>1295</v>
      </c>
      <c r="N38929" t="s">
        <v>1402</v>
      </c>
      <c r="O38929" t="s">
        <v>3108</v>
      </c>
      <c r="P38929" t="s">
        <v>3109</v>
      </c>
      <c r="Q38929" t="s">
        <v>12250</v>
      </c>
      <c r="R38929" t="s">
        <v>11309</v>
      </c>
      <c r="S38929" t="s">
        <v>11310</v>
      </c>
      <c r="T38929" t="s">
        <v>25857</v>
      </c>
      <c r="U38929" t="s">
        <v>11365</v>
      </c>
      <c r="V38929" t="s">
        <v>11366</v>
      </c>
      <c r="W38929">
        <v>9096</v>
      </c>
      <c r="X38929">
        <v>27</v>
      </c>
      <c r="Y38929">
        <v>7058</v>
      </c>
      <c r="Z38929">
        <v>2038</v>
      </c>
      <c r="AA38929" t="s">
        <v>11313</v>
      </c>
      <c r="AB38929">
        <v>7058</v>
      </c>
      <c r="AC38929">
        <v>6385</v>
      </c>
      <c r="AD38929">
        <v>6385</v>
      </c>
      <c r="AE38929">
        <v>6385</v>
      </c>
      <c r="AF38929">
        <v>0</v>
      </c>
      <c r="AI38929">
        <v>0</v>
      </c>
      <c r="AL38929">
        <v>0</v>
      </c>
      <c r="AO38929">
        <v>229</v>
      </c>
      <c r="AP38929">
        <v>444</v>
      </c>
      <c r="AQ38929">
        <v>444</v>
      </c>
      <c r="AR38929">
        <v>0</v>
      </c>
      <c r="AS38929">
        <v>0</v>
      </c>
      <c r="AT38929" t="s">
        <v>16899</v>
      </c>
      <c r="AU38929" t="s">
        <v>11644</v>
      </c>
    </row>
    <row r="38930" spans="1:47" x14ac:dyDescent="0.3">
      <c r="A38930" s="1" t="s">
        <v>29548</v>
      </c>
      <c r="B38930" t="s">
        <v>11298</v>
      </c>
      <c r="C38930" t="s">
        <v>11299</v>
      </c>
      <c r="D38930" t="s">
        <v>11300</v>
      </c>
      <c r="E38930" t="s">
        <v>11301</v>
      </c>
      <c r="F38930" t="s">
        <v>11302</v>
      </c>
      <c r="G38930" t="s">
        <v>11301</v>
      </c>
      <c r="H38930" t="s">
        <v>11643</v>
      </c>
      <c r="I38930" t="s">
        <v>11305</v>
      </c>
      <c r="J38930" t="s">
        <v>11644</v>
      </c>
      <c r="K38930" t="s">
        <v>11307</v>
      </c>
      <c r="L38930" t="s">
        <v>1295</v>
      </c>
      <c r="M38930" t="s">
        <v>1295</v>
      </c>
      <c r="N38930" t="s">
        <v>1402</v>
      </c>
      <c r="O38930" t="s">
        <v>7930</v>
      </c>
      <c r="P38930" t="s">
        <v>7931</v>
      </c>
      <c r="Q38930" t="s">
        <v>11585</v>
      </c>
      <c r="R38930" t="s">
        <v>11309</v>
      </c>
      <c r="S38930" t="s">
        <v>11310</v>
      </c>
      <c r="T38930" t="s">
        <v>20257</v>
      </c>
      <c r="U38930" t="s">
        <v>11369</v>
      </c>
      <c r="V38930" t="s">
        <v>11321</v>
      </c>
      <c r="W38930">
        <v>23676</v>
      </c>
      <c r="X38930">
        <v>71</v>
      </c>
      <c r="Y38930">
        <v>16862</v>
      </c>
      <c r="Z38930">
        <v>6814</v>
      </c>
      <c r="AA38930" t="s">
        <v>11313</v>
      </c>
      <c r="AB38930">
        <v>16862</v>
      </c>
      <c r="AC38930">
        <v>15327</v>
      </c>
      <c r="AD38930">
        <v>15327</v>
      </c>
      <c r="AE38930">
        <v>15327</v>
      </c>
      <c r="AF38930">
        <v>0</v>
      </c>
      <c r="AI38930">
        <v>0</v>
      </c>
      <c r="AL38930">
        <v>0</v>
      </c>
      <c r="AO38930">
        <v>577</v>
      </c>
      <c r="AP38930">
        <v>958</v>
      </c>
      <c r="AQ38930">
        <v>958</v>
      </c>
      <c r="AR38930">
        <v>0</v>
      </c>
      <c r="AS38930">
        <v>0</v>
      </c>
      <c r="AT38930" t="s">
        <v>30254</v>
      </c>
      <c r="AU38930" t="s">
        <v>11644</v>
      </c>
    </row>
    <row r="38931" spans="1:47" x14ac:dyDescent="0.3">
      <c r="A38931" s="1" t="s">
        <v>29548</v>
      </c>
      <c r="B38931" t="s">
        <v>11298</v>
      </c>
      <c r="C38931" t="s">
        <v>11299</v>
      </c>
      <c r="D38931" t="s">
        <v>11300</v>
      </c>
      <c r="E38931" t="s">
        <v>11301</v>
      </c>
      <c r="F38931" t="s">
        <v>11302</v>
      </c>
      <c r="G38931" t="s">
        <v>11301</v>
      </c>
      <c r="H38931" t="s">
        <v>11643</v>
      </c>
      <c r="I38931" t="s">
        <v>11305</v>
      </c>
      <c r="J38931" t="s">
        <v>11644</v>
      </c>
      <c r="K38931" t="s">
        <v>11307</v>
      </c>
      <c r="L38931" t="s">
        <v>1295</v>
      </c>
      <c r="M38931" t="s">
        <v>1295</v>
      </c>
      <c r="N38931" t="s">
        <v>1402</v>
      </c>
      <c r="O38931" t="s">
        <v>6984</v>
      </c>
      <c r="P38931" t="s">
        <v>6985</v>
      </c>
      <c r="Q38931" t="s">
        <v>12301</v>
      </c>
      <c r="R38931" t="s">
        <v>11309</v>
      </c>
      <c r="S38931" t="s">
        <v>11310</v>
      </c>
      <c r="T38931" t="s">
        <v>30395</v>
      </c>
      <c r="U38931" t="s">
        <v>12202</v>
      </c>
      <c r="V38931" t="s">
        <v>11309</v>
      </c>
      <c r="W38931">
        <v>29366</v>
      </c>
      <c r="X38931">
        <v>86</v>
      </c>
      <c r="Y38931">
        <v>22727</v>
      </c>
      <c r="Z38931">
        <v>6639</v>
      </c>
      <c r="AA38931" t="s">
        <v>11313</v>
      </c>
      <c r="AB38931">
        <v>22727</v>
      </c>
      <c r="AC38931">
        <v>20549</v>
      </c>
      <c r="AD38931">
        <v>20549</v>
      </c>
      <c r="AE38931">
        <v>20549</v>
      </c>
      <c r="AF38931">
        <v>0</v>
      </c>
      <c r="AI38931">
        <v>0</v>
      </c>
      <c r="AL38931">
        <v>0</v>
      </c>
      <c r="AO38931">
        <v>937</v>
      </c>
      <c r="AP38931">
        <v>1241</v>
      </c>
      <c r="AQ38931">
        <v>1241</v>
      </c>
      <c r="AR38931">
        <v>0</v>
      </c>
      <c r="AS38931">
        <v>0</v>
      </c>
      <c r="AT38931" t="s">
        <v>30379</v>
      </c>
      <c r="AU38931" t="s">
        <v>11644</v>
      </c>
    </row>
    <row r="38932" spans="1:47" x14ac:dyDescent="0.3">
      <c r="A38932" s="1" t="s">
        <v>29548</v>
      </c>
      <c r="B38932" t="s">
        <v>11298</v>
      </c>
      <c r="C38932" t="s">
        <v>11299</v>
      </c>
      <c r="D38932" t="s">
        <v>11300</v>
      </c>
      <c r="E38932" t="s">
        <v>11301</v>
      </c>
      <c r="F38932" t="s">
        <v>11302</v>
      </c>
      <c r="G38932" t="s">
        <v>11301</v>
      </c>
      <c r="H38932" t="s">
        <v>11643</v>
      </c>
      <c r="I38932" t="s">
        <v>11305</v>
      </c>
      <c r="J38932" t="s">
        <v>11644</v>
      </c>
      <c r="K38932" t="s">
        <v>11307</v>
      </c>
      <c r="L38932" t="s">
        <v>1295</v>
      </c>
      <c r="M38932" t="s">
        <v>1295</v>
      </c>
      <c r="N38932" t="s">
        <v>1402</v>
      </c>
      <c r="O38932" t="s">
        <v>1890</v>
      </c>
      <c r="P38932" t="s">
        <v>1891</v>
      </c>
      <c r="Q38932" t="s">
        <v>13922</v>
      </c>
      <c r="R38932" t="s">
        <v>11309</v>
      </c>
      <c r="S38932" t="s">
        <v>11310</v>
      </c>
      <c r="T38932" t="s">
        <v>29884</v>
      </c>
      <c r="U38932" t="s">
        <v>13924</v>
      </c>
      <c r="V38932" t="s">
        <v>11366</v>
      </c>
      <c r="W38932">
        <v>188741</v>
      </c>
      <c r="X38932">
        <v>554</v>
      </c>
      <c r="Y38932">
        <v>152089</v>
      </c>
      <c r="Z38932">
        <v>36652</v>
      </c>
      <c r="AA38932" t="s">
        <v>11313</v>
      </c>
      <c r="AB38932">
        <v>152089</v>
      </c>
      <c r="AC38932">
        <v>135060</v>
      </c>
      <c r="AD38932">
        <v>135060</v>
      </c>
      <c r="AE38932">
        <v>135060</v>
      </c>
      <c r="AF38932">
        <v>0</v>
      </c>
      <c r="AI38932">
        <v>0</v>
      </c>
      <c r="AL38932">
        <v>0</v>
      </c>
      <c r="AO38932">
        <v>6668</v>
      </c>
      <c r="AP38932">
        <v>10361</v>
      </c>
      <c r="AQ38932">
        <v>10361</v>
      </c>
      <c r="AR38932">
        <v>0</v>
      </c>
      <c r="AS38932">
        <v>0</v>
      </c>
      <c r="AT38932" t="s">
        <v>19769</v>
      </c>
      <c r="AU38932" t="s">
        <v>11644</v>
      </c>
    </row>
    <row r="38933" spans="1:47" x14ac:dyDescent="0.3">
      <c r="A38933" s="1" t="s">
        <v>29548</v>
      </c>
      <c r="B38933" t="s">
        <v>11298</v>
      </c>
      <c r="C38933" t="s">
        <v>11299</v>
      </c>
      <c r="D38933" t="s">
        <v>11300</v>
      </c>
      <c r="E38933" t="s">
        <v>11301</v>
      </c>
      <c r="F38933" t="s">
        <v>11302</v>
      </c>
      <c r="G38933" t="s">
        <v>11301</v>
      </c>
      <c r="H38933" t="s">
        <v>11643</v>
      </c>
      <c r="I38933" t="s">
        <v>11305</v>
      </c>
      <c r="J38933" t="s">
        <v>11644</v>
      </c>
      <c r="K38933" t="s">
        <v>11307</v>
      </c>
      <c r="L38933" t="s">
        <v>1295</v>
      </c>
      <c r="M38933" t="s">
        <v>1295</v>
      </c>
      <c r="N38933" t="s">
        <v>1402</v>
      </c>
      <c r="O38933" t="s">
        <v>6493</v>
      </c>
      <c r="P38933" t="s">
        <v>6494</v>
      </c>
      <c r="Q38933" t="s">
        <v>11369</v>
      </c>
      <c r="R38933" t="s">
        <v>11309</v>
      </c>
      <c r="S38933" t="s">
        <v>11310</v>
      </c>
      <c r="T38933" t="s">
        <v>29885</v>
      </c>
      <c r="U38933" t="s">
        <v>11492</v>
      </c>
      <c r="V38933" t="s">
        <v>11366</v>
      </c>
      <c r="W38933">
        <v>3936</v>
      </c>
      <c r="X38933">
        <v>14</v>
      </c>
      <c r="Y38933">
        <v>3356</v>
      </c>
      <c r="Z38933">
        <v>580</v>
      </c>
      <c r="AA38933" t="s">
        <v>11313</v>
      </c>
      <c r="AB38933">
        <v>3356</v>
      </c>
      <c r="AC38933">
        <v>3105</v>
      </c>
      <c r="AD38933">
        <v>3105</v>
      </c>
      <c r="AE38933">
        <v>3105</v>
      </c>
      <c r="AF38933">
        <v>0</v>
      </c>
      <c r="AI38933">
        <v>0</v>
      </c>
      <c r="AL38933">
        <v>0</v>
      </c>
      <c r="AO38933">
        <v>92</v>
      </c>
      <c r="AP38933">
        <v>159</v>
      </c>
      <c r="AQ38933">
        <v>159</v>
      </c>
      <c r="AR38933">
        <v>0</v>
      </c>
      <c r="AS38933">
        <v>0</v>
      </c>
      <c r="AT38933" t="s">
        <v>30296</v>
      </c>
      <c r="AU38933" t="s">
        <v>11644</v>
      </c>
    </row>
    <row r="38934" spans="1:47" x14ac:dyDescent="0.3">
      <c r="A38934" s="1" t="s">
        <v>29548</v>
      </c>
      <c r="B38934" t="s">
        <v>11298</v>
      </c>
      <c r="C38934" t="s">
        <v>11299</v>
      </c>
      <c r="D38934" t="s">
        <v>11300</v>
      </c>
      <c r="E38934" t="s">
        <v>11301</v>
      </c>
      <c r="F38934" t="s">
        <v>11302</v>
      </c>
      <c r="G38934" t="s">
        <v>11301</v>
      </c>
      <c r="H38934" t="s">
        <v>11643</v>
      </c>
      <c r="I38934" t="s">
        <v>11305</v>
      </c>
      <c r="J38934" t="s">
        <v>11644</v>
      </c>
      <c r="K38934" t="s">
        <v>11307</v>
      </c>
      <c r="L38934" t="s">
        <v>1295</v>
      </c>
      <c r="M38934" t="s">
        <v>1295</v>
      </c>
      <c r="N38934" t="s">
        <v>1402</v>
      </c>
      <c r="O38934" t="s">
        <v>10467</v>
      </c>
      <c r="P38934" t="s">
        <v>10468</v>
      </c>
      <c r="Q38934" t="s">
        <v>15241</v>
      </c>
      <c r="R38934" t="s">
        <v>11309</v>
      </c>
      <c r="S38934" t="s">
        <v>11310</v>
      </c>
      <c r="T38934" t="s">
        <v>24131</v>
      </c>
      <c r="U38934" t="s">
        <v>11474</v>
      </c>
      <c r="V38934" t="s">
        <v>11366</v>
      </c>
      <c r="W38934">
        <v>2985</v>
      </c>
      <c r="X38934">
        <v>10</v>
      </c>
      <c r="Y38934">
        <v>2490</v>
      </c>
      <c r="Z38934">
        <v>495</v>
      </c>
      <c r="AA38934" t="s">
        <v>11313</v>
      </c>
      <c r="AB38934">
        <v>2490</v>
      </c>
      <c r="AC38934">
        <v>2329</v>
      </c>
      <c r="AD38934">
        <v>2329</v>
      </c>
      <c r="AE38934">
        <v>2329</v>
      </c>
      <c r="AF38934">
        <v>0</v>
      </c>
      <c r="AI38934">
        <v>0</v>
      </c>
      <c r="AL38934">
        <v>0</v>
      </c>
      <c r="AO38934">
        <v>53</v>
      </c>
      <c r="AP38934">
        <v>108</v>
      </c>
      <c r="AQ38934">
        <v>108</v>
      </c>
      <c r="AR38934">
        <v>0</v>
      </c>
      <c r="AS38934">
        <v>0</v>
      </c>
      <c r="AT38934" t="s">
        <v>30390</v>
      </c>
      <c r="AU38934" t="s">
        <v>11644</v>
      </c>
    </row>
    <row r="38935" spans="1:47" x14ac:dyDescent="0.3">
      <c r="A38935" s="1" t="s">
        <v>29548</v>
      </c>
      <c r="B38935" t="s">
        <v>11298</v>
      </c>
      <c r="C38935" t="s">
        <v>11299</v>
      </c>
      <c r="D38935" t="s">
        <v>11300</v>
      </c>
      <c r="E38935" t="s">
        <v>11301</v>
      </c>
      <c r="F38935" t="s">
        <v>11302</v>
      </c>
      <c r="G38935" t="s">
        <v>11301</v>
      </c>
      <c r="H38935" t="s">
        <v>11643</v>
      </c>
      <c r="I38935" t="s">
        <v>11305</v>
      </c>
      <c r="J38935" t="s">
        <v>11644</v>
      </c>
      <c r="K38935" t="s">
        <v>11307</v>
      </c>
      <c r="L38935" t="s">
        <v>1295</v>
      </c>
      <c r="M38935" t="s">
        <v>1295</v>
      </c>
      <c r="N38935" t="s">
        <v>1402</v>
      </c>
      <c r="O38935" t="s">
        <v>10455</v>
      </c>
      <c r="P38935" t="s">
        <v>10456</v>
      </c>
      <c r="Q38935" t="s">
        <v>11616</v>
      </c>
      <c r="R38935" t="s">
        <v>11309</v>
      </c>
      <c r="S38935" t="s">
        <v>11310</v>
      </c>
      <c r="T38935" t="s">
        <v>25193</v>
      </c>
      <c r="U38935" t="s">
        <v>11474</v>
      </c>
      <c r="V38935" t="s">
        <v>11366</v>
      </c>
      <c r="W38935">
        <v>3030</v>
      </c>
      <c r="X38935">
        <v>10</v>
      </c>
      <c r="Y38935">
        <v>2542</v>
      </c>
      <c r="Z38935">
        <v>488</v>
      </c>
      <c r="AA38935" t="s">
        <v>11313</v>
      </c>
      <c r="AB38935">
        <v>2542</v>
      </c>
      <c r="AC38935">
        <v>2308</v>
      </c>
      <c r="AD38935">
        <v>2308</v>
      </c>
      <c r="AE38935">
        <v>2308</v>
      </c>
      <c r="AF38935">
        <v>0</v>
      </c>
      <c r="AI38935">
        <v>0</v>
      </c>
      <c r="AL38935">
        <v>0</v>
      </c>
      <c r="AO38935">
        <v>106</v>
      </c>
      <c r="AP38935">
        <v>128</v>
      </c>
      <c r="AQ38935">
        <v>128</v>
      </c>
      <c r="AR38935">
        <v>0</v>
      </c>
      <c r="AS38935">
        <v>0</v>
      </c>
      <c r="AT38935" t="s">
        <v>22777</v>
      </c>
      <c r="AU38935" t="s">
        <v>11644</v>
      </c>
    </row>
    <row r="38936" spans="1:47" x14ac:dyDescent="0.3">
      <c r="A38936" s="1" t="s">
        <v>29548</v>
      </c>
      <c r="B38936" t="s">
        <v>11298</v>
      </c>
      <c r="C38936" t="s">
        <v>11299</v>
      </c>
      <c r="D38936" t="s">
        <v>11300</v>
      </c>
      <c r="E38936" t="s">
        <v>11301</v>
      </c>
      <c r="F38936" t="s">
        <v>11302</v>
      </c>
      <c r="G38936" t="s">
        <v>11301</v>
      </c>
      <c r="H38936" t="s">
        <v>11643</v>
      </c>
      <c r="I38936" t="s">
        <v>11305</v>
      </c>
      <c r="J38936" t="s">
        <v>11644</v>
      </c>
      <c r="K38936" t="s">
        <v>11307</v>
      </c>
      <c r="L38936" t="s">
        <v>1295</v>
      </c>
      <c r="M38936" t="s">
        <v>1295</v>
      </c>
      <c r="N38936" t="s">
        <v>1402</v>
      </c>
      <c r="O38936" t="s">
        <v>7261</v>
      </c>
      <c r="P38936" t="s">
        <v>7262</v>
      </c>
      <c r="Q38936" t="s">
        <v>12270</v>
      </c>
      <c r="R38936" t="s">
        <v>11309</v>
      </c>
      <c r="S38936" t="s">
        <v>11310</v>
      </c>
      <c r="T38936" t="s">
        <v>19452</v>
      </c>
      <c r="U38936" t="s">
        <v>11402</v>
      </c>
      <c r="V38936" t="s">
        <v>11366</v>
      </c>
      <c r="W38936">
        <v>10748</v>
      </c>
      <c r="X38936">
        <v>28</v>
      </c>
      <c r="Y38936">
        <v>8376</v>
      </c>
      <c r="Z38936">
        <v>2372</v>
      </c>
      <c r="AA38936" t="s">
        <v>11313</v>
      </c>
      <c r="AB38936">
        <v>8376</v>
      </c>
      <c r="AC38936">
        <v>7436</v>
      </c>
      <c r="AD38936">
        <v>7436</v>
      </c>
      <c r="AE38936">
        <v>7436</v>
      </c>
      <c r="AF38936">
        <v>0</v>
      </c>
      <c r="AI38936">
        <v>0</v>
      </c>
      <c r="AL38936">
        <v>0</v>
      </c>
      <c r="AO38936">
        <v>418</v>
      </c>
      <c r="AP38936">
        <v>522</v>
      </c>
      <c r="AQ38936">
        <v>522</v>
      </c>
      <c r="AR38936">
        <v>0</v>
      </c>
      <c r="AS38936">
        <v>0</v>
      </c>
      <c r="AT38936" t="s">
        <v>30396</v>
      </c>
      <c r="AU38936" t="s">
        <v>11644</v>
      </c>
    </row>
    <row r="38937" spans="1:47" x14ac:dyDescent="0.3">
      <c r="A38937" s="1" t="s">
        <v>29548</v>
      </c>
      <c r="B38937" t="s">
        <v>11298</v>
      </c>
      <c r="C38937" t="s">
        <v>11299</v>
      </c>
      <c r="D38937" t="s">
        <v>11300</v>
      </c>
      <c r="E38937" t="s">
        <v>11301</v>
      </c>
      <c r="F38937" t="s">
        <v>11302</v>
      </c>
      <c r="G38937" t="s">
        <v>11301</v>
      </c>
      <c r="H38937" t="s">
        <v>11643</v>
      </c>
      <c r="I38937" t="s">
        <v>11305</v>
      </c>
      <c r="J38937" t="s">
        <v>11644</v>
      </c>
      <c r="K38937" t="s">
        <v>11307</v>
      </c>
      <c r="L38937" t="s">
        <v>1295</v>
      </c>
      <c r="M38937" t="s">
        <v>1295</v>
      </c>
      <c r="N38937" t="s">
        <v>1402</v>
      </c>
      <c r="O38937" t="s">
        <v>5555</v>
      </c>
      <c r="P38937" t="s">
        <v>5556</v>
      </c>
      <c r="Q38937" t="s">
        <v>17705</v>
      </c>
      <c r="R38937" t="s">
        <v>11309</v>
      </c>
      <c r="S38937" t="s">
        <v>11310</v>
      </c>
      <c r="T38937" t="s">
        <v>18072</v>
      </c>
      <c r="U38937" t="s">
        <v>11568</v>
      </c>
      <c r="V38937" t="s">
        <v>11366</v>
      </c>
      <c r="W38937">
        <v>21406</v>
      </c>
      <c r="X38937">
        <v>56</v>
      </c>
      <c r="Y38937">
        <v>16611</v>
      </c>
      <c r="Z38937">
        <v>4795</v>
      </c>
      <c r="AA38937" t="s">
        <v>11313</v>
      </c>
      <c r="AB38937">
        <v>16611</v>
      </c>
      <c r="AC38937">
        <v>14453</v>
      </c>
      <c r="AD38937">
        <v>14453</v>
      </c>
      <c r="AE38937">
        <v>14453</v>
      </c>
      <c r="AF38937">
        <v>0</v>
      </c>
      <c r="AI38937">
        <v>0</v>
      </c>
      <c r="AL38937">
        <v>0</v>
      </c>
      <c r="AO38937">
        <v>867</v>
      </c>
      <c r="AP38937">
        <v>1291</v>
      </c>
      <c r="AQ38937">
        <v>1291</v>
      </c>
      <c r="AR38937">
        <v>0</v>
      </c>
      <c r="AS38937">
        <v>0</v>
      </c>
      <c r="AT38937" t="s">
        <v>15972</v>
      </c>
      <c r="AU38937" t="s">
        <v>11644</v>
      </c>
    </row>
    <row r="38938" spans="1:47" x14ac:dyDescent="0.3">
      <c r="A38938" s="1" t="s">
        <v>29548</v>
      </c>
      <c r="B38938" t="s">
        <v>11298</v>
      </c>
      <c r="C38938" t="s">
        <v>11299</v>
      </c>
      <c r="D38938" t="s">
        <v>11300</v>
      </c>
      <c r="E38938" t="s">
        <v>11301</v>
      </c>
      <c r="F38938" t="s">
        <v>11302</v>
      </c>
      <c r="G38938" t="s">
        <v>11301</v>
      </c>
      <c r="H38938" t="s">
        <v>11643</v>
      </c>
      <c r="I38938" t="s">
        <v>11305</v>
      </c>
      <c r="J38938" t="s">
        <v>11644</v>
      </c>
      <c r="K38938" t="s">
        <v>11307</v>
      </c>
      <c r="L38938" t="s">
        <v>1295</v>
      </c>
      <c r="M38938" t="s">
        <v>1295</v>
      </c>
      <c r="N38938" t="s">
        <v>1402</v>
      </c>
      <c r="O38938" t="s">
        <v>4856</v>
      </c>
      <c r="P38938" t="s">
        <v>4857</v>
      </c>
      <c r="Q38938" t="s">
        <v>12627</v>
      </c>
      <c r="R38938" t="s">
        <v>11309</v>
      </c>
      <c r="S38938" t="s">
        <v>11310</v>
      </c>
      <c r="T38938" t="s">
        <v>16978</v>
      </c>
      <c r="U38938" t="s">
        <v>11339</v>
      </c>
      <c r="V38938" t="s">
        <v>11366</v>
      </c>
      <c r="W38938">
        <v>5646</v>
      </c>
      <c r="X38938">
        <v>21</v>
      </c>
      <c r="Y38938">
        <v>4437</v>
      </c>
      <c r="Z38938">
        <v>1209</v>
      </c>
      <c r="AA38938" t="s">
        <v>11313</v>
      </c>
      <c r="AB38938">
        <v>4437</v>
      </c>
      <c r="AC38938">
        <v>3994</v>
      </c>
      <c r="AD38938">
        <v>3994</v>
      </c>
      <c r="AE38938">
        <v>3994</v>
      </c>
      <c r="AF38938">
        <v>0</v>
      </c>
      <c r="AI38938">
        <v>0</v>
      </c>
      <c r="AL38938">
        <v>0</v>
      </c>
      <c r="AO38938">
        <v>179</v>
      </c>
      <c r="AP38938">
        <v>264</v>
      </c>
      <c r="AQ38938">
        <v>264</v>
      </c>
      <c r="AR38938">
        <v>0</v>
      </c>
      <c r="AS38938">
        <v>0</v>
      </c>
      <c r="AT38938" t="s">
        <v>30397</v>
      </c>
      <c r="AU38938" t="s">
        <v>11644</v>
      </c>
    </row>
    <row r="38939" spans="1:47" x14ac:dyDescent="0.3">
      <c r="A38939" s="1" t="s">
        <v>29548</v>
      </c>
      <c r="B38939" t="s">
        <v>11298</v>
      </c>
      <c r="C38939" t="s">
        <v>11299</v>
      </c>
      <c r="D38939" t="s">
        <v>11300</v>
      </c>
      <c r="E38939" t="s">
        <v>11301</v>
      </c>
      <c r="F38939" t="s">
        <v>11302</v>
      </c>
      <c r="G38939" t="s">
        <v>11301</v>
      </c>
      <c r="H38939" t="s">
        <v>11643</v>
      </c>
      <c r="I38939" t="s">
        <v>11305</v>
      </c>
      <c r="J38939" t="s">
        <v>11644</v>
      </c>
      <c r="K38939" t="s">
        <v>11307</v>
      </c>
      <c r="L38939" t="s">
        <v>1295</v>
      </c>
      <c r="M38939" t="s">
        <v>1295</v>
      </c>
      <c r="N38939" t="s">
        <v>1402</v>
      </c>
      <c r="O38939" t="s">
        <v>9583</v>
      </c>
      <c r="P38939" t="s">
        <v>9584</v>
      </c>
      <c r="Q38939" t="s">
        <v>12403</v>
      </c>
      <c r="R38939" t="s">
        <v>11309</v>
      </c>
      <c r="S38939" t="s">
        <v>11310</v>
      </c>
      <c r="T38939" t="s">
        <v>22284</v>
      </c>
      <c r="U38939" t="s">
        <v>11354</v>
      </c>
      <c r="V38939" t="s">
        <v>11303</v>
      </c>
      <c r="W38939">
        <v>3440</v>
      </c>
      <c r="X38939">
        <v>12</v>
      </c>
      <c r="Y38939">
        <v>2479</v>
      </c>
      <c r="Z38939">
        <v>961</v>
      </c>
      <c r="AA38939" t="s">
        <v>11313</v>
      </c>
      <c r="AB38939">
        <v>2479</v>
      </c>
      <c r="AC38939">
        <v>2268</v>
      </c>
      <c r="AD38939">
        <v>2268</v>
      </c>
      <c r="AE38939">
        <v>2268</v>
      </c>
      <c r="AF38939">
        <v>0</v>
      </c>
      <c r="AI38939">
        <v>0</v>
      </c>
      <c r="AL38939">
        <v>0</v>
      </c>
      <c r="AO38939">
        <v>69</v>
      </c>
      <c r="AP38939">
        <v>142</v>
      </c>
      <c r="AQ38939">
        <v>142</v>
      </c>
      <c r="AR38939">
        <v>0</v>
      </c>
      <c r="AS38939">
        <v>0</v>
      </c>
      <c r="AT38939" t="s">
        <v>30398</v>
      </c>
      <c r="AU38939" t="s">
        <v>11644</v>
      </c>
    </row>
    <row r="38940" spans="1:47" x14ac:dyDescent="0.3">
      <c r="A38940" s="1" t="s">
        <v>29548</v>
      </c>
      <c r="B38940" t="s">
        <v>11298</v>
      </c>
      <c r="C38940" t="s">
        <v>11299</v>
      </c>
      <c r="D38940" t="s">
        <v>11300</v>
      </c>
      <c r="E38940" t="s">
        <v>11301</v>
      </c>
      <c r="F38940" t="s">
        <v>11302</v>
      </c>
      <c r="G38940" t="s">
        <v>11301</v>
      </c>
      <c r="H38940" t="s">
        <v>11643</v>
      </c>
      <c r="I38940" t="s">
        <v>11305</v>
      </c>
      <c r="J38940" t="s">
        <v>11644</v>
      </c>
      <c r="K38940" t="s">
        <v>11307</v>
      </c>
      <c r="L38940" t="s">
        <v>1295</v>
      </c>
      <c r="M38940" t="s">
        <v>1295</v>
      </c>
      <c r="N38940" t="s">
        <v>1402</v>
      </c>
      <c r="O38940" t="s">
        <v>7426</v>
      </c>
      <c r="P38940" t="s">
        <v>7427</v>
      </c>
      <c r="Q38940" t="s">
        <v>12193</v>
      </c>
      <c r="R38940" t="s">
        <v>11309</v>
      </c>
      <c r="S38940" t="s">
        <v>11310</v>
      </c>
      <c r="T38940" t="s">
        <v>19645</v>
      </c>
      <c r="U38940" t="s">
        <v>11871</v>
      </c>
      <c r="V38940" t="s">
        <v>11366</v>
      </c>
      <c r="W38940">
        <v>11489</v>
      </c>
      <c r="X38940">
        <v>32</v>
      </c>
      <c r="Y38940">
        <v>9257</v>
      </c>
      <c r="Z38940">
        <v>2232</v>
      </c>
      <c r="AA38940" t="s">
        <v>11313</v>
      </c>
      <c r="AB38940">
        <v>9257</v>
      </c>
      <c r="AC38940">
        <v>8401</v>
      </c>
      <c r="AD38940">
        <v>8401</v>
      </c>
      <c r="AE38940">
        <v>8401</v>
      </c>
      <c r="AF38940">
        <v>0</v>
      </c>
      <c r="AI38940">
        <v>0</v>
      </c>
      <c r="AL38940">
        <v>0</v>
      </c>
      <c r="AO38940">
        <v>396</v>
      </c>
      <c r="AP38940">
        <v>460</v>
      </c>
      <c r="AQ38940">
        <v>460</v>
      </c>
      <c r="AR38940">
        <v>0</v>
      </c>
      <c r="AS38940">
        <v>0</v>
      </c>
      <c r="AT38940" t="s">
        <v>30358</v>
      </c>
      <c r="AU38940" t="s">
        <v>11644</v>
      </c>
    </row>
    <row r="38941" spans="1:47" x14ac:dyDescent="0.3">
      <c r="A38941" s="1" t="s">
        <v>29548</v>
      </c>
      <c r="B38941" t="s">
        <v>11298</v>
      </c>
      <c r="C38941" t="s">
        <v>11299</v>
      </c>
      <c r="D38941" t="s">
        <v>11300</v>
      </c>
      <c r="E38941" t="s">
        <v>11301</v>
      </c>
      <c r="F38941" t="s">
        <v>11302</v>
      </c>
      <c r="G38941" t="s">
        <v>11301</v>
      </c>
      <c r="H38941" t="s">
        <v>11643</v>
      </c>
      <c r="I38941" t="s">
        <v>11305</v>
      </c>
      <c r="J38941" t="s">
        <v>11644</v>
      </c>
      <c r="K38941" t="s">
        <v>11307</v>
      </c>
      <c r="L38941" t="s">
        <v>1295</v>
      </c>
      <c r="M38941" t="s">
        <v>1295</v>
      </c>
      <c r="N38941" t="s">
        <v>1402</v>
      </c>
      <c r="O38941" t="s">
        <v>2505</v>
      </c>
      <c r="P38941" t="s">
        <v>2506</v>
      </c>
      <c r="Q38941" t="s">
        <v>11521</v>
      </c>
      <c r="R38941" t="s">
        <v>11309</v>
      </c>
      <c r="S38941" t="s">
        <v>11310</v>
      </c>
      <c r="T38941" t="s">
        <v>16218</v>
      </c>
      <c r="U38941" t="s">
        <v>11879</v>
      </c>
      <c r="V38941" t="s">
        <v>11366</v>
      </c>
      <c r="W38941">
        <v>18049</v>
      </c>
      <c r="X38941">
        <v>59</v>
      </c>
      <c r="Y38941">
        <v>14921</v>
      </c>
      <c r="Z38941">
        <v>3128</v>
      </c>
      <c r="AA38941" t="s">
        <v>11313</v>
      </c>
      <c r="AB38941">
        <v>14921</v>
      </c>
      <c r="AC38941">
        <v>13518</v>
      </c>
      <c r="AD38941">
        <v>13518</v>
      </c>
      <c r="AE38941">
        <v>13518</v>
      </c>
      <c r="AF38941">
        <v>0</v>
      </c>
      <c r="AI38941">
        <v>0</v>
      </c>
      <c r="AL38941">
        <v>0</v>
      </c>
      <c r="AO38941">
        <v>557</v>
      </c>
      <c r="AP38941">
        <v>846</v>
      </c>
      <c r="AQ38941">
        <v>846</v>
      </c>
      <c r="AR38941">
        <v>0</v>
      </c>
      <c r="AS38941">
        <v>0</v>
      </c>
      <c r="AT38941" t="s">
        <v>30399</v>
      </c>
      <c r="AU38941" t="s">
        <v>11644</v>
      </c>
    </row>
    <row r="38942" spans="1:47" x14ac:dyDescent="0.3">
      <c r="A38942" s="1" t="s">
        <v>29548</v>
      </c>
      <c r="B38942" t="s">
        <v>11298</v>
      </c>
      <c r="C38942" t="s">
        <v>11299</v>
      </c>
      <c r="D38942" t="s">
        <v>11300</v>
      </c>
      <c r="E38942" t="s">
        <v>11301</v>
      </c>
      <c r="F38942" t="s">
        <v>11302</v>
      </c>
      <c r="G38942" t="s">
        <v>11301</v>
      </c>
      <c r="H38942" t="s">
        <v>11643</v>
      </c>
      <c r="I38942" t="s">
        <v>11305</v>
      </c>
      <c r="J38942" t="s">
        <v>11644</v>
      </c>
      <c r="K38942" t="s">
        <v>11307</v>
      </c>
      <c r="L38942" t="s">
        <v>1295</v>
      </c>
      <c r="M38942" t="s">
        <v>1295</v>
      </c>
      <c r="N38942" t="s">
        <v>1402</v>
      </c>
      <c r="O38942" t="s">
        <v>1721</v>
      </c>
      <c r="P38942" t="s">
        <v>1722</v>
      </c>
      <c r="Q38942" t="s">
        <v>13724</v>
      </c>
      <c r="R38942" t="s">
        <v>11309</v>
      </c>
      <c r="S38942" t="s">
        <v>11310</v>
      </c>
      <c r="T38942" t="s">
        <v>13725</v>
      </c>
      <c r="U38942" t="s">
        <v>11387</v>
      </c>
      <c r="V38942" t="s">
        <v>11301</v>
      </c>
      <c r="W38942">
        <v>5690</v>
      </c>
      <c r="X38942">
        <v>17</v>
      </c>
      <c r="Y38942">
        <v>4375</v>
      </c>
      <c r="Z38942">
        <v>1315</v>
      </c>
      <c r="AA38942" t="s">
        <v>11313</v>
      </c>
      <c r="AB38942">
        <v>4375</v>
      </c>
      <c r="AC38942">
        <v>4019</v>
      </c>
      <c r="AD38942">
        <v>4019</v>
      </c>
      <c r="AE38942">
        <v>4019</v>
      </c>
      <c r="AF38942">
        <v>0</v>
      </c>
      <c r="AI38942">
        <v>0</v>
      </c>
      <c r="AL38942">
        <v>0</v>
      </c>
      <c r="AO38942">
        <v>140</v>
      </c>
      <c r="AP38942">
        <v>216</v>
      </c>
      <c r="AQ38942">
        <v>216</v>
      </c>
      <c r="AR38942">
        <v>0</v>
      </c>
      <c r="AS38942">
        <v>0</v>
      </c>
      <c r="AT38942" t="s">
        <v>15920</v>
      </c>
      <c r="AU38942" t="s">
        <v>11644</v>
      </c>
    </row>
    <row r="38943" spans="1:47" x14ac:dyDescent="0.3">
      <c r="A38943" s="1" t="s">
        <v>29548</v>
      </c>
      <c r="B38943" t="s">
        <v>11298</v>
      </c>
      <c r="C38943" t="s">
        <v>11299</v>
      </c>
      <c r="D38943" t="s">
        <v>11300</v>
      </c>
      <c r="E38943" t="s">
        <v>11301</v>
      </c>
      <c r="F38943" t="s">
        <v>11302</v>
      </c>
      <c r="G38943" t="s">
        <v>11301</v>
      </c>
      <c r="H38943" t="s">
        <v>11643</v>
      </c>
      <c r="I38943" t="s">
        <v>11305</v>
      </c>
      <c r="J38943" t="s">
        <v>11644</v>
      </c>
      <c r="K38943" t="s">
        <v>11307</v>
      </c>
      <c r="L38943" t="s">
        <v>1295</v>
      </c>
      <c r="M38943" t="s">
        <v>1295</v>
      </c>
      <c r="N38943" t="s">
        <v>1402</v>
      </c>
      <c r="O38943" t="s">
        <v>6013</v>
      </c>
      <c r="P38943" t="s">
        <v>6014</v>
      </c>
      <c r="Q38943" t="s">
        <v>12116</v>
      </c>
      <c r="R38943" t="s">
        <v>11309</v>
      </c>
      <c r="S38943" t="s">
        <v>11310</v>
      </c>
      <c r="T38943" t="s">
        <v>18186</v>
      </c>
      <c r="U38943" t="s">
        <v>11387</v>
      </c>
      <c r="V38943" t="s">
        <v>11366</v>
      </c>
      <c r="W38943">
        <v>5028</v>
      </c>
      <c r="X38943">
        <v>17</v>
      </c>
      <c r="Y38943">
        <v>3785</v>
      </c>
      <c r="Z38943">
        <v>1243</v>
      </c>
      <c r="AA38943" t="s">
        <v>11313</v>
      </c>
      <c r="AB38943">
        <v>3785</v>
      </c>
      <c r="AC38943">
        <v>3449</v>
      </c>
      <c r="AD38943">
        <v>3449</v>
      </c>
      <c r="AE38943">
        <v>3449</v>
      </c>
      <c r="AF38943">
        <v>0</v>
      </c>
      <c r="AI38943">
        <v>0</v>
      </c>
      <c r="AL38943">
        <v>0</v>
      </c>
      <c r="AO38943">
        <v>149</v>
      </c>
      <c r="AP38943">
        <v>187</v>
      </c>
      <c r="AQ38943">
        <v>187</v>
      </c>
      <c r="AR38943">
        <v>0</v>
      </c>
      <c r="AS38943">
        <v>0</v>
      </c>
      <c r="AT38943" t="s">
        <v>30234</v>
      </c>
      <c r="AU38943" t="s">
        <v>11644</v>
      </c>
    </row>
    <row r="38944" spans="1:47" x14ac:dyDescent="0.3">
      <c r="A38944" s="1" t="s">
        <v>29548</v>
      </c>
      <c r="B38944" t="s">
        <v>11298</v>
      </c>
      <c r="C38944" t="s">
        <v>11299</v>
      </c>
      <c r="D38944" t="s">
        <v>11300</v>
      </c>
      <c r="E38944" t="s">
        <v>11301</v>
      </c>
      <c r="F38944" t="s">
        <v>11302</v>
      </c>
      <c r="G38944" t="s">
        <v>11301</v>
      </c>
      <c r="H38944" t="s">
        <v>11643</v>
      </c>
      <c r="I38944" t="s">
        <v>11305</v>
      </c>
      <c r="J38944" t="s">
        <v>11644</v>
      </c>
      <c r="K38944" t="s">
        <v>11307</v>
      </c>
      <c r="L38944" t="s">
        <v>1295</v>
      </c>
      <c r="M38944" t="s">
        <v>1295</v>
      </c>
      <c r="N38944" t="s">
        <v>1402</v>
      </c>
      <c r="O38944" t="s">
        <v>8367</v>
      </c>
      <c r="P38944" t="s">
        <v>8368</v>
      </c>
      <c r="Q38944" t="s">
        <v>11336</v>
      </c>
      <c r="R38944" t="s">
        <v>11309</v>
      </c>
      <c r="S38944" t="s">
        <v>11310</v>
      </c>
      <c r="T38944" t="s">
        <v>25366</v>
      </c>
      <c r="U38944" t="s">
        <v>11454</v>
      </c>
      <c r="V38944" t="s">
        <v>11366</v>
      </c>
      <c r="W38944">
        <v>14313</v>
      </c>
      <c r="X38944">
        <v>45</v>
      </c>
      <c r="Y38944">
        <v>11323</v>
      </c>
      <c r="Z38944">
        <v>2990</v>
      </c>
      <c r="AA38944" t="s">
        <v>11313</v>
      </c>
      <c r="AB38944">
        <v>11323</v>
      </c>
      <c r="AC38944">
        <v>10217</v>
      </c>
      <c r="AD38944">
        <v>10217</v>
      </c>
      <c r="AE38944">
        <v>10217</v>
      </c>
      <c r="AF38944">
        <v>0</v>
      </c>
      <c r="AI38944">
        <v>0</v>
      </c>
      <c r="AL38944">
        <v>0</v>
      </c>
      <c r="AO38944">
        <v>499</v>
      </c>
      <c r="AP38944">
        <v>607</v>
      </c>
      <c r="AQ38944">
        <v>607</v>
      </c>
      <c r="AR38944">
        <v>0</v>
      </c>
      <c r="AS38944">
        <v>0</v>
      </c>
      <c r="AT38944" t="s">
        <v>22526</v>
      </c>
      <c r="AU38944" t="s">
        <v>11644</v>
      </c>
    </row>
    <row r="38945" spans="1:47" x14ac:dyDescent="0.3">
      <c r="A38945" s="1" t="s">
        <v>29548</v>
      </c>
      <c r="B38945" t="s">
        <v>11298</v>
      </c>
      <c r="C38945" t="s">
        <v>11299</v>
      </c>
      <c r="D38945" t="s">
        <v>11300</v>
      </c>
      <c r="E38945" t="s">
        <v>11301</v>
      </c>
      <c r="F38945" t="s">
        <v>11302</v>
      </c>
      <c r="G38945" t="s">
        <v>11301</v>
      </c>
      <c r="H38945" t="s">
        <v>11643</v>
      </c>
      <c r="I38945" t="s">
        <v>11305</v>
      </c>
      <c r="J38945" t="s">
        <v>11644</v>
      </c>
      <c r="K38945" t="s">
        <v>11307</v>
      </c>
      <c r="L38945" t="s">
        <v>1295</v>
      </c>
      <c r="M38945" t="s">
        <v>1295</v>
      </c>
      <c r="N38945" t="s">
        <v>1402</v>
      </c>
      <c r="O38945" t="s">
        <v>2000</v>
      </c>
      <c r="P38945" t="s">
        <v>2001</v>
      </c>
      <c r="Q38945" t="s">
        <v>13513</v>
      </c>
      <c r="R38945" t="s">
        <v>11309</v>
      </c>
      <c r="S38945" t="s">
        <v>11310</v>
      </c>
      <c r="T38945" t="s">
        <v>14053</v>
      </c>
      <c r="U38945" t="s">
        <v>11454</v>
      </c>
      <c r="V38945" t="s">
        <v>11366</v>
      </c>
      <c r="W38945">
        <v>17509</v>
      </c>
      <c r="X38945">
        <v>45</v>
      </c>
      <c r="Y38945">
        <v>13746</v>
      </c>
      <c r="Z38945">
        <v>3763</v>
      </c>
      <c r="AA38945" t="s">
        <v>11313</v>
      </c>
      <c r="AB38945">
        <v>13746</v>
      </c>
      <c r="AC38945">
        <v>12403</v>
      </c>
      <c r="AD38945">
        <v>12403</v>
      </c>
      <c r="AE38945">
        <v>12403</v>
      </c>
      <c r="AF38945">
        <v>0</v>
      </c>
      <c r="AI38945">
        <v>0</v>
      </c>
      <c r="AL38945">
        <v>0</v>
      </c>
      <c r="AO38945">
        <v>604</v>
      </c>
      <c r="AP38945">
        <v>739</v>
      </c>
      <c r="AQ38945">
        <v>739</v>
      </c>
      <c r="AR38945">
        <v>0</v>
      </c>
      <c r="AS38945">
        <v>0</v>
      </c>
      <c r="AT38945" t="s">
        <v>30301</v>
      </c>
      <c r="AU38945" t="s">
        <v>11644</v>
      </c>
    </row>
    <row r="38946" spans="1:47" x14ac:dyDescent="0.3">
      <c r="A38946" s="1" t="s">
        <v>29548</v>
      </c>
      <c r="B38946" t="s">
        <v>11298</v>
      </c>
      <c r="C38946" t="s">
        <v>11299</v>
      </c>
      <c r="D38946" t="s">
        <v>11300</v>
      </c>
      <c r="E38946" t="s">
        <v>11301</v>
      </c>
      <c r="F38946" t="s">
        <v>11302</v>
      </c>
      <c r="G38946" t="s">
        <v>11301</v>
      </c>
      <c r="H38946" t="s">
        <v>11643</v>
      </c>
      <c r="I38946" t="s">
        <v>11305</v>
      </c>
      <c r="J38946" t="s">
        <v>11644</v>
      </c>
      <c r="K38946" t="s">
        <v>11307</v>
      </c>
      <c r="L38946" t="s">
        <v>1295</v>
      </c>
      <c r="M38946" t="s">
        <v>1295</v>
      </c>
      <c r="N38946" t="s">
        <v>1402</v>
      </c>
      <c r="O38946" t="s">
        <v>1322</v>
      </c>
      <c r="P38946" t="s">
        <v>1323</v>
      </c>
      <c r="Q38946" t="s">
        <v>11945</v>
      </c>
      <c r="R38946" t="s">
        <v>11309</v>
      </c>
      <c r="S38946" t="s">
        <v>11310</v>
      </c>
      <c r="T38946" t="s">
        <v>13290</v>
      </c>
      <c r="U38946" t="s">
        <v>11412</v>
      </c>
      <c r="V38946" t="s">
        <v>11366</v>
      </c>
      <c r="W38946">
        <v>12706</v>
      </c>
      <c r="X38946">
        <v>39</v>
      </c>
      <c r="Y38946">
        <v>10133</v>
      </c>
      <c r="Z38946">
        <v>2573</v>
      </c>
      <c r="AA38946" t="s">
        <v>11313</v>
      </c>
      <c r="AB38946">
        <v>10133</v>
      </c>
      <c r="AC38946">
        <v>9194</v>
      </c>
      <c r="AD38946">
        <v>9194</v>
      </c>
      <c r="AE38946">
        <v>9194</v>
      </c>
      <c r="AF38946">
        <v>0</v>
      </c>
      <c r="AI38946">
        <v>0</v>
      </c>
      <c r="AL38946">
        <v>0</v>
      </c>
      <c r="AO38946">
        <v>338</v>
      </c>
      <c r="AP38946">
        <v>601</v>
      </c>
      <c r="AQ38946">
        <v>601</v>
      </c>
      <c r="AR38946">
        <v>0</v>
      </c>
      <c r="AS38946">
        <v>0</v>
      </c>
      <c r="AT38946" t="s">
        <v>21041</v>
      </c>
      <c r="AU38946" t="s">
        <v>11644</v>
      </c>
    </row>
    <row r="38947" spans="1:47" x14ac:dyDescent="0.3">
      <c r="A38947" s="1" t="s">
        <v>29548</v>
      </c>
      <c r="B38947" t="s">
        <v>11298</v>
      </c>
      <c r="C38947" t="s">
        <v>11299</v>
      </c>
      <c r="D38947" t="s">
        <v>11300</v>
      </c>
      <c r="E38947" t="s">
        <v>11301</v>
      </c>
      <c r="F38947" t="s">
        <v>11302</v>
      </c>
      <c r="G38947" t="s">
        <v>11301</v>
      </c>
      <c r="H38947" t="s">
        <v>11643</v>
      </c>
      <c r="I38947" t="s">
        <v>11305</v>
      </c>
      <c r="J38947" t="s">
        <v>11644</v>
      </c>
      <c r="K38947" t="s">
        <v>11307</v>
      </c>
      <c r="L38947" t="s">
        <v>1295</v>
      </c>
      <c r="M38947" t="s">
        <v>1295</v>
      </c>
      <c r="N38947" t="s">
        <v>1402</v>
      </c>
      <c r="O38947" t="s">
        <v>8775</v>
      </c>
      <c r="P38947" t="s">
        <v>8776</v>
      </c>
      <c r="Q38947" t="s">
        <v>11418</v>
      </c>
      <c r="R38947" t="s">
        <v>11309</v>
      </c>
      <c r="S38947" t="s">
        <v>11310</v>
      </c>
      <c r="T38947" t="s">
        <v>21260</v>
      </c>
      <c r="U38947" t="s">
        <v>11308</v>
      </c>
      <c r="V38947" t="s">
        <v>11366</v>
      </c>
      <c r="W38947">
        <v>3174</v>
      </c>
      <c r="X38947">
        <v>9</v>
      </c>
      <c r="Y38947">
        <v>2396</v>
      </c>
      <c r="Z38947">
        <v>778</v>
      </c>
      <c r="AA38947" t="s">
        <v>11313</v>
      </c>
      <c r="AB38947">
        <v>2396</v>
      </c>
      <c r="AC38947">
        <v>2148</v>
      </c>
      <c r="AD38947">
        <v>2148</v>
      </c>
      <c r="AE38947">
        <v>2148</v>
      </c>
      <c r="AF38947">
        <v>0</v>
      </c>
      <c r="AI38947">
        <v>0</v>
      </c>
      <c r="AL38947">
        <v>0</v>
      </c>
      <c r="AO38947">
        <v>87</v>
      </c>
      <c r="AP38947">
        <v>161</v>
      </c>
      <c r="AQ38947">
        <v>161</v>
      </c>
      <c r="AR38947">
        <v>0</v>
      </c>
      <c r="AS38947">
        <v>0</v>
      </c>
      <c r="AT38947" t="s">
        <v>21062</v>
      </c>
      <c r="AU38947" t="s">
        <v>11644</v>
      </c>
    </row>
    <row r="38948" spans="1:47" x14ac:dyDescent="0.3">
      <c r="A38948" s="1" t="s">
        <v>29548</v>
      </c>
      <c r="B38948" t="s">
        <v>11298</v>
      </c>
      <c r="C38948" t="s">
        <v>11299</v>
      </c>
      <c r="D38948" t="s">
        <v>11300</v>
      </c>
      <c r="E38948" t="s">
        <v>11301</v>
      </c>
      <c r="F38948" t="s">
        <v>11302</v>
      </c>
      <c r="G38948" t="s">
        <v>11301</v>
      </c>
      <c r="H38948" t="s">
        <v>11643</v>
      </c>
      <c r="I38948" t="s">
        <v>11305</v>
      </c>
      <c r="J38948" t="s">
        <v>11644</v>
      </c>
      <c r="K38948" t="s">
        <v>11307</v>
      </c>
      <c r="L38948" t="s">
        <v>1295</v>
      </c>
      <c r="M38948" t="s">
        <v>1295</v>
      </c>
      <c r="N38948" t="s">
        <v>1402</v>
      </c>
      <c r="O38948" t="s">
        <v>9056</v>
      </c>
      <c r="P38948" t="s">
        <v>9057</v>
      </c>
      <c r="Q38948" t="s">
        <v>12350</v>
      </c>
      <c r="R38948" t="s">
        <v>11309</v>
      </c>
      <c r="S38948" t="s">
        <v>11310</v>
      </c>
      <c r="T38948" t="s">
        <v>21618</v>
      </c>
      <c r="U38948" t="s">
        <v>11904</v>
      </c>
      <c r="V38948" t="s">
        <v>11366</v>
      </c>
      <c r="W38948">
        <v>84756</v>
      </c>
      <c r="X38948">
        <v>234</v>
      </c>
      <c r="Y38948">
        <v>60974</v>
      </c>
      <c r="Z38948">
        <v>23782</v>
      </c>
      <c r="AA38948" t="s">
        <v>11313</v>
      </c>
      <c r="AB38948">
        <v>60974</v>
      </c>
      <c r="AC38948">
        <v>54506</v>
      </c>
      <c r="AD38948">
        <v>54506</v>
      </c>
      <c r="AE38948">
        <v>54506</v>
      </c>
      <c r="AF38948">
        <v>0</v>
      </c>
      <c r="AI38948">
        <v>0</v>
      </c>
      <c r="AL38948">
        <v>0</v>
      </c>
      <c r="AO38948">
        <v>2505</v>
      </c>
      <c r="AP38948">
        <v>3963</v>
      </c>
      <c r="AQ38948">
        <v>3963</v>
      </c>
      <c r="AR38948">
        <v>0</v>
      </c>
      <c r="AS38948">
        <v>0</v>
      </c>
      <c r="AT38948" t="s">
        <v>30214</v>
      </c>
      <c r="AU38948" t="s">
        <v>11644</v>
      </c>
    </row>
    <row r="38949" spans="1:47" x14ac:dyDescent="0.3">
      <c r="A38949" s="1" t="s">
        <v>29548</v>
      </c>
      <c r="B38949" t="s">
        <v>11298</v>
      </c>
      <c r="C38949" t="s">
        <v>11299</v>
      </c>
      <c r="D38949" t="s">
        <v>11300</v>
      </c>
      <c r="E38949" t="s">
        <v>11301</v>
      </c>
      <c r="F38949" t="s">
        <v>11302</v>
      </c>
      <c r="G38949" t="s">
        <v>11301</v>
      </c>
      <c r="H38949" t="s">
        <v>11643</v>
      </c>
      <c r="I38949" t="s">
        <v>11305</v>
      </c>
      <c r="J38949" t="s">
        <v>11644</v>
      </c>
      <c r="K38949" t="s">
        <v>11307</v>
      </c>
      <c r="L38949" t="s">
        <v>1295</v>
      </c>
      <c r="M38949" t="s">
        <v>1295</v>
      </c>
      <c r="N38949" t="s">
        <v>1402</v>
      </c>
      <c r="O38949" t="s">
        <v>1548</v>
      </c>
      <c r="P38949" t="s">
        <v>1549</v>
      </c>
      <c r="Q38949" t="s">
        <v>12237</v>
      </c>
      <c r="R38949" t="s">
        <v>11309</v>
      </c>
      <c r="S38949" t="s">
        <v>11310</v>
      </c>
      <c r="T38949" t="s">
        <v>30400</v>
      </c>
      <c r="U38949" t="s">
        <v>13536</v>
      </c>
      <c r="V38949" t="s">
        <v>11366</v>
      </c>
      <c r="W38949">
        <v>123677</v>
      </c>
      <c r="X38949">
        <v>340</v>
      </c>
      <c r="Y38949">
        <v>98042</v>
      </c>
      <c r="Z38949">
        <v>25635</v>
      </c>
      <c r="AA38949" t="s">
        <v>11313</v>
      </c>
      <c r="AB38949">
        <v>98042</v>
      </c>
      <c r="AC38949">
        <v>86710</v>
      </c>
      <c r="AD38949">
        <v>86710</v>
      </c>
      <c r="AE38949">
        <v>86710</v>
      </c>
      <c r="AF38949">
        <v>0</v>
      </c>
      <c r="AI38949">
        <v>0</v>
      </c>
      <c r="AL38949">
        <v>0</v>
      </c>
      <c r="AO38949">
        <v>4648</v>
      </c>
      <c r="AP38949">
        <v>6684</v>
      </c>
      <c r="AQ38949">
        <v>6684</v>
      </c>
      <c r="AR38949">
        <v>0</v>
      </c>
      <c r="AS38949">
        <v>0</v>
      </c>
      <c r="AT38949" t="s">
        <v>13574</v>
      </c>
      <c r="AU38949" t="s">
        <v>11644</v>
      </c>
    </row>
    <row r="38950" spans="1:47" x14ac:dyDescent="0.3">
      <c r="A38950" s="1" t="s">
        <v>29548</v>
      </c>
      <c r="B38950" t="s">
        <v>11298</v>
      </c>
      <c r="C38950" t="s">
        <v>11299</v>
      </c>
      <c r="D38950" t="s">
        <v>11300</v>
      </c>
      <c r="E38950" t="s">
        <v>11301</v>
      </c>
      <c r="F38950" t="s">
        <v>11302</v>
      </c>
      <c r="G38950" t="s">
        <v>11301</v>
      </c>
      <c r="H38950" t="s">
        <v>11643</v>
      </c>
      <c r="I38950" t="s">
        <v>11305</v>
      </c>
      <c r="J38950" t="s">
        <v>11644</v>
      </c>
      <c r="K38950" t="s">
        <v>11307</v>
      </c>
      <c r="L38950" t="s">
        <v>1295</v>
      </c>
      <c r="M38950" t="s">
        <v>1295</v>
      </c>
      <c r="N38950" t="s">
        <v>1402</v>
      </c>
      <c r="O38950" t="s">
        <v>7568</v>
      </c>
      <c r="P38950" t="s">
        <v>7569</v>
      </c>
      <c r="Q38950" t="s">
        <v>11350</v>
      </c>
      <c r="R38950" t="s">
        <v>11309</v>
      </c>
      <c r="S38950" t="s">
        <v>11310</v>
      </c>
      <c r="T38950" t="s">
        <v>30401</v>
      </c>
      <c r="U38950" t="s">
        <v>14400</v>
      </c>
      <c r="V38950" t="s">
        <v>11321</v>
      </c>
      <c r="W38950">
        <v>117822</v>
      </c>
      <c r="X38950">
        <v>368</v>
      </c>
      <c r="Y38950">
        <v>92339</v>
      </c>
      <c r="Z38950">
        <v>25483</v>
      </c>
      <c r="AA38950" t="s">
        <v>11313</v>
      </c>
      <c r="AB38950">
        <v>92339</v>
      </c>
      <c r="AC38950">
        <v>82471</v>
      </c>
      <c r="AD38950">
        <v>82471</v>
      </c>
      <c r="AE38950">
        <v>82471</v>
      </c>
      <c r="AF38950">
        <v>0</v>
      </c>
      <c r="AI38950">
        <v>0</v>
      </c>
      <c r="AL38950">
        <v>0</v>
      </c>
      <c r="AO38950">
        <v>4193</v>
      </c>
      <c r="AP38950">
        <v>5675</v>
      </c>
      <c r="AQ38950">
        <v>5675</v>
      </c>
      <c r="AR38950">
        <v>0</v>
      </c>
      <c r="AS38950">
        <v>0</v>
      </c>
      <c r="AT38950" t="s">
        <v>19627</v>
      </c>
      <c r="AU38950" t="s">
        <v>11644</v>
      </c>
    </row>
    <row r="38951" spans="1:47" x14ac:dyDescent="0.3">
      <c r="A38951" s="1" t="s">
        <v>29548</v>
      </c>
      <c r="B38951" t="s">
        <v>11298</v>
      </c>
      <c r="C38951" t="s">
        <v>11299</v>
      </c>
      <c r="D38951" t="s">
        <v>11300</v>
      </c>
      <c r="E38951" t="s">
        <v>11301</v>
      </c>
      <c r="F38951" t="s">
        <v>11302</v>
      </c>
      <c r="G38951" t="s">
        <v>11301</v>
      </c>
      <c r="H38951" t="s">
        <v>11643</v>
      </c>
      <c r="I38951" t="s">
        <v>11305</v>
      </c>
      <c r="J38951" t="s">
        <v>11644</v>
      </c>
      <c r="K38951" t="s">
        <v>11307</v>
      </c>
      <c r="L38951" t="s">
        <v>1295</v>
      </c>
      <c r="M38951" t="s">
        <v>1295</v>
      </c>
      <c r="N38951" t="s">
        <v>1402</v>
      </c>
      <c r="O38951" t="s">
        <v>8175</v>
      </c>
      <c r="P38951" t="s">
        <v>8117</v>
      </c>
      <c r="Q38951" t="s">
        <v>11336</v>
      </c>
      <c r="R38951" t="s">
        <v>11309</v>
      </c>
      <c r="S38951" t="s">
        <v>11310</v>
      </c>
      <c r="T38951" t="s">
        <v>22447</v>
      </c>
      <c r="U38951" t="s">
        <v>12374</v>
      </c>
      <c r="V38951" t="s">
        <v>11303</v>
      </c>
      <c r="W38951">
        <v>71963</v>
      </c>
      <c r="X38951">
        <v>223</v>
      </c>
      <c r="Y38951">
        <v>55289</v>
      </c>
      <c r="Z38951">
        <v>16674</v>
      </c>
      <c r="AA38951" t="s">
        <v>11313</v>
      </c>
      <c r="AB38951">
        <v>55289</v>
      </c>
      <c r="AC38951">
        <v>49760</v>
      </c>
      <c r="AD38951">
        <v>49760</v>
      </c>
      <c r="AE38951">
        <v>49760</v>
      </c>
      <c r="AF38951">
        <v>0</v>
      </c>
      <c r="AI38951">
        <v>0</v>
      </c>
      <c r="AL38951">
        <v>0</v>
      </c>
      <c r="AO38951">
        <v>2540</v>
      </c>
      <c r="AP38951">
        <v>2989</v>
      </c>
      <c r="AQ38951">
        <v>2989</v>
      </c>
      <c r="AR38951">
        <v>0</v>
      </c>
      <c r="AS38951">
        <v>0</v>
      </c>
      <c r="AT38951" t="s">
        <v>30344</v>
      </c>
      <c r="AU38951" t="s">
        <v>11644</v>
      </c>
    </row>
    <row r="38952" spans="1:47" x14ac:dyDescent="0.3">
      <c r="A38952" s="1" t="s">
        <v>29548</v>
      </c>
      <c r="B38952" t="s">
        <v>11298</v>
      </c>
      <c r="C38952" t="s">
        <v>11299</v>
      </c>
      <c r="D38952" t="s">
        <v>11300</v>
      </c>
      <c r="E38952" t="s">
        <v>11301</v>
      </c>
      <c r="F38952" t="s">
        <v>11302</v>
      </c>
      <c r="G38952" t="s">
        <v>11301</v>
      </c>
      <c r="H38952" t="s">
        <v>11643</v>
      </c>
      <c r="I38952" t="s">
        <v>11305</v>
      </c>
      <c r="J38952" t="s">
        <v>11644</v>
      </c>
      <c r="K38952" t="s">
        <v>11307</v>
      </c>
      <c r="L38952" t="s">
        <v>1295</v>
      </c>
      <c r="M38952" t="s">
        <v>1295</v>
      </c>
      <c r="N38952" t="s">
        <v>1402</v>
      </c>
      <c r="O38952" t="s">
        <v>8373</v>
      </c>
      <c r="P38952" t="s">
        <v>8374</v>
      </c>
      <c r="Q38952" t="s">
        <v>20678</v>
      </c>
      <c r="R38952" t="s">
        <v>11309</v>
      </c>
      <c r="S38952" t="s">
        <v>11310</v>
      </c>
      <c r="T38952" t="s">
        <v>30402</v>
      </c>
      <c r="U38952" t="s">
        <v>20801</v>
      </c>
      <c r="V38952" t="s">
        <v>11309</v>
      </c>
      <c r="W38952">
        <v>163836</v>
      </c>
      <c r="X38952">
        <v>465</v>
      </c>
      <c r="Y38952">
        <v>129781</v>
      </c>
      <c r="Z38952">
        <v>34055</v>
      </c>
      <c r="AA38952" t="s">
        <v>11313</v>
      </c>
      <c r="AB38952">
        <v>129781</v>
      </c>
      <c r="AC38952">
        <v>113824</v>
      </c>
      <c r="AD38952">
        <v>113824</v>
      </c>
      <c r="AE38952">
        <v>113824</v>
      </c>
      <c r="AF38952">
        <v>0</v>
      </c>
      <c r="AI38952">
        <v>0</v>
      </c>
      <c r="AL38952">
        <v>0</v>
      </c>
      <c r="AO38952">
        <v>7353</v>
      </c>
      <c r="AP38952">
        <v>8604</v>
      </c>
      <c r="AQ38952">
        <v>8604</v>
      </c>
      <c r="AR38952">
        <v>0</v>
      </c>
      <c r="AS38952">
        <v>0</v>
      </c>
      <c r="AT38952" t="s">
        <v>16899</v>
      </c>
      <c r="AU38952" t="s">
        <v>11644</v>
      </c>
    </row>
    <row r="38953" spans="1:47" x14ac:dyDescent="0.3">
      <c r="A38953" s="1" t="s">
        <v>29548</v>
      </c>
      <c r="B38953" t="s">
        <v>11298</v>
      </c>
      <c r="C38953" t="s">
        <v>11299</v>
      </c>
      <c r="D38953" t="s">
        <v>11300</v>
      </c>
      <c r="E38953" t="s">
        <v>11301</v>
      </c>
      <c r="F38953" t="s">
        <v>11302</v>
      </c>
      <c r="G38953" t="s">
        <v>11301</v>
      </c>
      <c r="H38953" t="s">
        <v>11643</v>
      </c>
      <c r="I38953" t="s">
        <v>11305</v>
      </c>
      <c r="J38953" t="s">
        <v>11644</v>
      </c>
      <c r="K38953" t="s">
        <v>11307</v>
      </c>
      <c r="L38953" t="s">
        <v>1295</v>
      </c>
      <c r="M38953" t="s">
        <v>1295</v>
      </c>
      <c r="N38953" t="s">
        <v>1402</v>
      </c>
      <c r="O38953" t="s">
        <v>9707</v>
      </c>
      <c r="P38953" t="s">
        <v>9708</v>
      </c>
      <c r="Q38953" t="s">
        <v>11499</v>
      </c>
      <c r="R38953" t="s">
        <v>11309</v>
      </c>
      <c r="S38953" t="s">
        <v>11310</v>
      </c>
      <c r="T38953" t="s">
        <v>22448</v>
      </c>
      <c r="U38953" t="s">
        <v>12446</v>
      </c>
      <c r="V38953" t="s">
        <v>11366</v>
      </c>
      <c r="W38953">
        <v>57426</v>
      </c>
      <c r="X38953">
        <v>160</v>
      </c>
      <c r="Y38953">
        <v>45092</v>
      </c>
      <c r="Z38953">
        <v>12334</v>
      </c>
      <c r="AA38953" t="s">
        <v>11313</v>
      </c>
      <c r="AB38953">
        <v>45092</v>
      </c>
      <c r="AC38953">
        <v>38778</v>
      </c>
      <c r="AD38953">
        <v>38778</v>
      </c>
      <c r="AE38953">
        <v>38778</v>
      </c>
      <c r="AF38953">
        <v>0</v>
      </c>
      <c r="AI38953">
        <v>0</v>
      </c>
      <c r="AL38953">
        <v>0</v>
      </c>
      <c r="AO38953">
        <v>2493</v>
      </c>
      <c r="AP38953">
        <v>3821</v>
      </c>
      <c r="AQ38953">
        <v>3821</v>
      </c>
      <c r="AR38953">
        <v>0</v>
      </c>
      <c r="AS38953">
        <v>0</v>
      </c>
      <c r="AT38953" t="s">
        <v>30370</v>
      </c>
      <c r="AU38953" t="s">
        <v>11644</v>
      </c>
    </row>
    <row r="38954" spans="1:47" x14ac:dyDescent="0.3">
      <c r="A38954" s="1" t="s">
        <v>29548</v>
      </c>
      <c r="B38954" t="s">
        <v>11298</v>
      </c>
      <c r="C38954" t="s">
        <v>11299</v>
      </c>
      <c r="D38954" t="s">
        <v>11300</v>
      </c>
      <c r="E38954" t="s">
        <v>11301</v>
      </c>
      <c r="F38954" t="s">
        <v>11302</v>
      </c>
      <c r="G38954" t="s">
        <v>11301</v>
      </c>
      <c r="H38954" t="s">
        <v>11643</v>
      </c>
      <c r="I38954" t="s">
        <v>11305</v>
      </c>
      <c r="J38954" t="s">
        <v>11644</v>
      </c>
      <c r="K38954" t="s">
        <v>11307</v>
      </c>
      <c r="L38954" t="s">
        <v>1295</v>
      </c>
      <c r="M38954" t="s">
        <v>1295</v>
      </c>
      <c r="N38954" t="s">
        <v>1402</v>
      </c>
      <c r="O38954" t="s">
        <v>6315</v>
      </c>
      <c r="P38954" t="s">
        <v>6316</v>
      </c>
      <c r="Q38954" t="s">
        <v>11395</v>
      </c>
      <c r="R38954" t="s">
        <v>11309</v>
      </c>
      <c r="S38954" t="s">
        <v>11310</v>
      </c>
      <c r="T38954" t="s">
        <v>18862</v>
      </c>
      <c r="U38954" t="s">
        <v>12363</v>
      </c>
      <c r="V38954" t="s">
        <v>11366</v>
      </c>
      <c r="W38954">
        <v>31350</v>
      </c>
      <c r="X38954">
        <v>88</v>
      </c>
      <c r="Y38954">
        <v>23779</v>
      </c>
      <c r="Z38954">
        <v>7571</v>
      </c>
      <c r="AA38954" t="s">
        <v>11313</v>
      </c>
      <c r="AB38954">
        <v>23779</v>
      </c>
      <c r="AC38954">
        <v>21517</v>
      </c>
      <c r="AD38954">
        <v>21517</v>
      </c>
      <c r="AE38954">
        <v>21517</v>
      </c>
      <c r="AF38954">
        <v>0</v>
      </c>
      <c r="AI38954">
        <v>0</v>
      </c>
      <c r="AL38954">
        <v>0</v>
      </c>
      <c r="AO38954">
        <v>1014</v>
      </c>
      <c r="AP38954">
        <v>1248</v>
      </c>
      <c r="AQ38954">
        <v>1248</v>
      </c>
      <c r="AR38954">
        <v>0</v>
      </c>
      <c r="AS38954">
        <v>0</v>
      </c>
      <c r="AT38954" t="s">
        <v>30403</v>
      </c>
      <c r="AU38954" t="s">
        <v>11644</v>
      </c>
    </row>
    <row r="38955" spans="1:47" x14ac:dyDescent="0.3">
      <c r="A38955" s="1" t="s">
        <v>29548</v>
      </c>
      <c r="B38955" t="s">
        <v>11298</v>
      </c>
      <c r="C38955" t="s">
        <v>11299</v>
      </c>
      <c r="D38955" t="s">
        <v>11300</v>
      </c>
      <c r="E38955" t="s">
        <v>11301</v>
      </c>
      <c r="F38955" t="s">
        <v>11302</v>
      </c>
      <c r="G38955" t="s">
        <v>11301</v>
      </c>
      <c r="H38955" t="s">
        <v>11643</v>
      </c>
      <c r="I38955" t="s">
        <v>11305</v>
      </c>
      <c r="J38955" t="s">
        <v>11644</v>
      </c>
      <c r="K38955" t="s">
        <v>11307</v>
      </c>
      <c r="L38955" t="s">
        <v>1295</v>
      </c>
      <c r="M38955" t="s">
        <v>1295</v>
      </c>
      <c r="N38955" t="s">
        <v>1402</v>
      </c>
      <c r="O38955" t="s">
        <v>4651</v>
      </c>
      <c r="P38955" t="s">
        <v>4652</v>
      </c>
      <c r="Q38955" t="s">
        <v>11568</v>
      </c>
      <c r="R38955" t="s">
        <v>11309</v>
      </c>
      <c r="S38955" t="s">
        <v>11310</v>
      </c>
      <c r="T38955" t="s">
        <v>30404</v>
      </c>
      <c r="U38955" t="s">
        <v>11950</v>
      </c>
      <c r="V38955" t="s">
        <v>11366</v>
      </c>
      <c r="W38955">
        <v>11617</v>
      </c>
      <c r="X38955">
        <v>36</v>
      </c>
      <c r="Y38955">
        <v>8799</v>
      </c>
      <c r="Z38955">
        <v>2818</v>
      </c>
      <c r="AA38955" t="s">
        <v>11313</v>
      </c>
      <c r="AB38955">
        <v>8799</v>
      </c>
      <c r="AC38955">
        <v>7992</v>
      </c>
      <c r="AD38955">
        <v>7992</v>
      </c>
      <c r="AE38955">
        <v>7992</v>
      </c>
      <c r="AF38955">
        <v>0</v>
      </c>
      <c r="AI38955">
        <v>0</v>
      </c>
      <c r="AL38955">
        <v>0</v>
      </c>
      <c r="AO38955">
        <v>337</v>
      </c>
      <c r="AP38955">
        <v>470</v>
      </c>
      <c r="AQ38955">
        <v>470</v>
      </c>
      <c r="AR38955">
        <v>0</v>
      </c>
      <c r="AS38955">
        <v>0</v>
      </c>
      <c r="AT38955" t="s">
        <v>30240</v>
      </c>
      <c r="AU38955" t="s">
        <v>11644</v>
      </c>
    </row>
    <row r="38956" spans="1:47" x14ac:dyDescent="0.3">
      <c r="A38956" s="1" t="s">
        <v>29548</v>
      </c>
      <c r="B38956" t="s">
        <v>11298</v>
      </c>
      <c r="C38956" t="s">
        <v>11299</v>
      </c>
      <c r="D38956" t="s">
        <v>11300</v>
      </c>
      <c r="E38956" t="s">
        <v>11301</v>
      </c>
      <c r="F38956" t="s">
        <v>11302</v>
      </c>
      <c r="G38956" t="s">
        <v>11301</v>
      </c>
      <c r="H38956" t="s">
        <v>11643</v>
      </c>
      <c r="I38956" t="s">
        <v>11305</v>
      </c>
      <c r="J38956" t="s">
        <v>11644</v>
      </c>
      <c r="K38956" t="s">
        <v>11307</v>
      </c>
      <c r="L38956" t="s">
        <v>1295</v>
      </c>
      <c r="M38956" t="s">
        <v>1295</v>
      </c>
      <c r="N38956" t="s">
        <v>1402</v>
      </c>
      <c r="O38956" t="s">
        <v>7434</v>
      </c>
      <c r="P38956" t="s">
        <v>7435</v>
      </c>
      <c r="Q38956" t="s">
        <v>12560</v>
      </c>
      <c r="R38956" t="s">
        <v>11309</v>
      </c>
      <c r="S38956" t="s">
        <v>11310</v>
      </c>
      <c r="T38956" t="s">
        <v>19655</v>
      </c>
      <c r="U38956" t="s">
        <v>11503</v>
      </c>
      <c r="V38956" t="s">
        <v>11366</v>
      </c>
      <c r="W38956">
        <v>10184</v>
      </c>
      <c r="X38956">
        <v>34</v>
      </c>
      <c r="Y38956">
        <v>7904</v>
      </c>
      <c r="Z38956">
        <v>2280</v>
      </c>
      <c r="AA38956" t="s">
        <v>11313</v>
      </c>
      <c r="AB38956">
        <v>7904</v>
      </c>
      <c r="AC38956">
        <v>7009</v>
      </c>
      <c r="AD38956">
        <v>7009</v>
      </c>
      <c r="AE38956">
        <v>7009</v>
      </c>
      <c r="AF38956">
        <v>0</v>
      </c>
      <c r="AI38956">
        <v>0</v>
      </c>
      <c r="AL38956">
        <v>0</v>
      </c>
      <c r="AO38956">
        <v>408</v>
      </c>
      <c r="AP38956">
        <v>487</v>
      </c>
      <c r="AQ38956">
        <v>487</v>
      </c>
      <c r="AR38956">
        <v>0</v>
      </c>
      <c r="AS38956">
        <v>0</v>
      </c>
      <c r="AT38956" t="s">
        <v>30268</v>
      </c>
      <c r="AU38956" t="s">
        <v>11644</v>
      </c>
    </row>
    <row r="38957" spans="1:47" x14ac:dyDescent="0.3">
      <c r="A38957" s="1" t="s">
        <v>29548</v>
      </c>
      <c r="B38957" t="s">
        <v>11298</v>
      </c>
      <c r="C38957" t="s">
        <v>11299</v>
      </c>
      <c r="D38957" t="s">
        <v>11300</v>
      </c>
      <c r="E38957" t="s">
        <v>11301</v>
      </c>
      <c r="F38957" t="s">
        <v>11302</v>
      </c>
      <c r="G38957" t="s">
        <v>11301</v>
      </c>
      <c r="H38957" t="s">
        <v>11643</v>
      </c>
      <c r="I38957" t="s">
        <v>11305</v>
      </c>
      <c r="J38957" t="s">
        <v>11644</v>
      </c>
      <c r="K38957" t="s">
        <v>11307</v>
      </c>
      <c r="L38957" t="s">
        <v>1295</v>
      </c>
      <c r="M38957" t="s">
        <v>1295</v>
      </c>
      <c r="N38957" t="s">
        <v>1402</v>
      </c>
      <c r="O38957" t="s">
        <v>6178</v>
      </c>
      <c r="P38957" t="s">
        <v>6179</v>
      </c>
      <c r="Q38957" t="s">
        <v>14400</v>
      </c>
      <c r="R38957" t="s">
        <v>11309</v>
      </c>
      <c r="S38957" t="s">
        <v>11310</v>
      </c>
      <c r="T38957" t="s">
        <v>18327</v>
      </c>
      <c r="U38957" t="s">
        <v>11319</v>
      </c>
      <c r="V38957" t="s">
        <v>11303</v>
      </c>
      <c r="W38957">
        <v>3778</v>
      </c>
      <c r="X38957">
        <v>11</v>
      </c>
      <c r="Y38957">
        <v>2621</v>
      </c>
      <c r="Z38957">
        <v>1157</v>
      </c>
      <c r="AA38957" t="s">
        <v>11313</v>
      </c>
      <c r="AB38957">
        <v>2621</v>
      </c>
      <c r="AC38957">
        <v>2359</v>
      </c>
      <c r="AD38957">
        <v>2359</v>
      </c>
      <c r="AE38957">
        <v>2359</v>
      </c>
      <c r="AF38957">
        <v>0</v>
      </c>
      <c r="AI38957">
        <v>0</v>
      </c>
      <c r="AL38957">
        <v>0</v>
      </c>
      <c r="AO38957">
        <v>103</v>
      </c>
      <c r="AP38957">
        <v>159</v>
      </c>
      <c r="AQ38957">
        <v>159</v>
      </c>
      <c r="AR38957">
        <v>0</v>
      </c>
      <c r="AS38957">
        <v>0</v>
      </c>
      <c r="AT38957" t="s">
        <v>23562</v>
      </c>
      <c r="AU38957" t="s">
        <v>11644</v>
      </c>
    </row>
    <row r="38958" spans="1:47" x14ac:dyDescent="0.3">
      <c r="A38958" s="1" t="s">
        <v>29548</v>
      </c>
      <c r="B38958" t="s">
        <v>11298</v>
      </c>
      <c r="C38958" t="s">
        <v>11299</v>
      </c>
      <c r="D38958" t="s">
        <v>11300</v>
      </c>
      <c r="E38958" t="s">
        <v>11301</v>
      </c>
      <c r="F38958" t="s">
        <v>11302</v>
      </c>
      <c r="G38958" t="s">
        <v>11301</v>
      </c>
      <c r="H38958" t="s">
        <v>11643</v>
      </c>
      <c r="I38958" t="s">
        <v>11305</v>
      </c>
      <c r="J38958" t="s">
        <v>11644</v>
      </c>
      <c r="K38958" t="s">
        <v>11307</v>
      </c>
      <c r="L38958" t="s">
        <v>1295</v>
      </c>
      <c r="M38958" t="s">
        <v>1295</v>
      </c>
      <c r="N38958" t="s">
        <v>1402</v>
      </c>
      <c r="O38958" t="s">
        <v>7294</v>
      </c>
      <c r="P38958" t="s">
        <v>7295</v>
      </c>
      <c r="Q38958" t="s">
        <v>19593</v>
      </c>
      <c r="R38958" t="s">
        <v>11309</v>
      </c>
      <c r="S38958" t="s">
        <v>11310</v>
      </c>
      <c r="T38958" t="s">
        <v>30405</v>
      </c>
      <c r="U38958" t="s">
        <v>15596</v>
      </c>
      <c r="V38958" t="s">
        <v>11366</v>
      </c>
      <c r="W38958">
        <v>107298</v>
      </c>
      <c r="X38958">
        <v>317</v>
      </c>
      <c r="Y38958">
        <v>83968</v>
      </c>
      <c r="Z38958">
        <v>23330</v>
      </c>
      <c r="AA38958" t="s">
        <v>11313</v>
      </c>
      <c r="AB38958">
        <v>83968</v>
      </c>
      <c r="AC38958">
        <v>73337</v>
      </c>
      <c r="AD38958">
        <v>73337</v>
      </c>
      <c r="AE38958">
        <v>73337</v>
      </c>
      <c r="AF38958">
        <v>0</v>
      </c>
      <c r="AI38958">
        <v>0</v>
      </c>
      <c r="AL38958">
        <v>0</v>
      </c>
      <c r="AO38958">
        <v>4208</v>
      </c>
      <c r="AP38958">
        <v>6423</v>
      </c>
      <c r="AQ38958">
        <v>6423</v>
      </c>
      <c r="AR38958">
        <v>0</v>
      </c>
      <c r="AS38958">
        <v>0</v>
      </c>
      <c r="AT38958" t="s">
        <v>30406</v>
      </c>
      <c r="AU38958" t="s">
        <v>11644</v>
      </c>
    </row>
    <row r="38959" spans="1:47" x14ac:dyDescent="0.3">
      <c r="A38959" s="1" t="s">
        <v>29548</v>
      </c>
      <c r="B38959" t="s">
        <v>11298</v>
      </c>
      <c r="C38959" t="s">
        <v>11299</v>
      </c>
      <c r="D38959" t="s">
        <v>11300</v>
      </c>
      <c r="E38959" t="s">
        <v>11301</v>
      </c>
      <c r="F38959" t="s">
        <v>11302</v>
      </c>
      <c r="G38959" t="s">
        <v>11301</v>
      </c>
      <c r="H38959" t="s">
        <v>11643</v>
      </c>
      <c r="I38959" t="s">
        <v>11305</v>
      </c>
      <c r="J38959" t="s">
        <v>11644</v>
      </c>
      <c r="K38959" t="s">
        <v>11307</v>
      </c>
      <c r="L38959" t="s">
        <v>1295</v>
      </c>
      <c r="M38959" t="s">
        <v>1295</v>
      </c>
      <c r="N38959" t="s">
        <v>1402</v>
      </c>
      <c r="O38959" t="s">
        <v>7294</v>
      </c>
      <c r="P38959" t="s">
        <v>7295</v>
      </c>
      <c r="Q38959" t="s">
        <v>19489</v>
      </c>
      <c r="R38959" t="s">
        <v>11309</v>
      </c>
      <c r="S38959" t="s">
        <v>11310</v>
      </c>
      <c r="T38959" t="s">
        <v>30407</v>
      </c>
      <c r="U38959" t="s">
        <v>17496</v>
      </c>
      <c r="V38959" t="s">
        <v>11366</v>
      </c>
      <c r="W38959">
        <v>143953</v>
      </c>
      <c r="X38959">
        <v>383</v>
      </c>
      <c r="Y38959">
        <v>115615</v>
      </c>
      <c r="Z38959">
        <v>28338</v>
      </c>
      <c r="AA38959" t="s">
        <v>11313</v>
      </c>
      <c r="AB38959">
        <v>115615</v>
      </c>
      <c r="AC38959">
        <v>99480</v>
      </c>
      <c r="AD38959">
        <v>99480</v>
      </c>
      <c r="AE38959">
        <v>99480</v>
      </c>
      <c r="AF38959">
        <v>0</v>
      </c>
      <c r="AI38959">
        <v>0</v>
      </c>
      <c r="AL38959">
        <v>0</v>
      </c>
      <c r="AO38959">
        <v>6707</v>
      </c>
      <c r="AP38959">
        <v>9428</v>
      </c>
      <c r="AQ38959">
        <v>9428</v>
      </c>
      <c r="AR38959">
        <v>0</v>
      </c>
      <c r="AS38959">
        <v>0</v>
      </c>
      <c r="AT38959" t="s">
        <v>30406</v>
      </c>
      <c r="AU38959" t="s">
        <v>11644</v>
      </c>
    </row>
    <row r="38960" spans="1:47" x14ac:dyDescent="0.3">
      <c r="A38960" s="1" t="s">
        <v>29548</v>
      </c>
      <c r="B38960" t="s">
        <v>11298</v>
      </c>
      <c r="C38960" t="s">
        <v>11299</v>
      </c>
      <c r="D38960" t="s">
        <v>11300</v>
      </c>
      <c r="E38960" t="s">
        <v>11301</v>
      </c>
      <c r="F38960" t="s">
        <v>11302</v>
      </c>
      <c r="G38960" t="s">
        <v>11301</v>
      </c>
      <c r="H38960" t="s">
        <v>11643</v>
      </c>
      <c r="I38960" t="s">
        <v>11305</v>
      </c>
      <c r="J38960" t="s">
        <v>11644</v>
      </c>
      <c r="K38960" t="s">
        <v>11307</v>
      </c>
      <c r="L38960" t="s">
        <v>1295</v>
      </c>
      <c r="M38960" t="s">
        <v>1295</v>
      </c>
      <c r="N38960" t="s">
        <v>1402</v>
      </c>
      <c r="O38960" t="s">
        <v>3746</v>
      </c>
      <c r="P38960" t="s">
        <v>3747</v>
      </c>
      <c r="Q38960" t="s">
        <v>11613</v>
      </c>
      <c r="R38960" t="s">
        <v>11309</v>
      </c>
      <c r="S38960" t="s">
        <v>11310</v>
      </c>
      <c r="T38960" t="s">
        <v>18598</v>
      </c>
      <c r="U38960" t="s">
        <v>12377</v>
      </c>
      <c r="V38960" t="s">
        <v>11366</v>
      </c>
      <c r="W38960">
        <v>36473</v>
      </c>
      <c r="X38960">
        <v>113</v>
      </c>
      <c r="Y38960">
        <v>26862</v>
      </c>
      <c r="Z38960">
        <v>9611</v>
      </c>
      <c r="AA38960" t="s">
        <v>11313</v>
      </c>
      <c r="AB38960">
        <v>26862</v>
      </c>
      <c r="AC38960">
        <v>24097</v>
      </c>
      <c r="AD38960">
        <v>24097</v>
      </c>
      <c r="AE38960">
        <v>24097</v>
      </c>
      <c r="AF38960">
        <v>0</v>
      </c>
      <c r="AI38960">
        <v>0</v>
      </c>
      <c r="AL38960">
        <v>0</v>
      </c>
      <c r="AO38960">
        <v>1258</v>
      </c>
      <c r="AP38960">
        <v>1507</v>
      </c>
      <c r="AQ38960">
        <v>1507</v>
      </c>
      <c r="AR38960">
        <v>0</v>
      </c>
      <c r="AS38960">
        <v>0</v>
      </c>
      <c r="AT38960" t="s">
        <v>30246</v>
      </c>
      <c r="AU38960" t="s">
        <v>11644</v>
      </c>
    </row>
    <row r="38961" spans="1:47" x14ac:dyDescent="0.3">
      <c r="A38961" s="1" t="s">
        <v>29548</v>
      </c>
      <c r="B38961" t="s">
        <v>11298</v>
      </c>
      <c r="C38961" t="s">
        <v>11299</v>
      </c>
      <c r="D38961" t="s">
        <v>11300</v>
      </c>
      <c r="E38961" t="s">
        <v>11301</v>
      </c>
      <c r="F38961" t="s">
        <v>11302</v>
      </c>
      <c r="G38961" t="s">
        <v>11301</v>
      </c>
      <c r="H38961" t="s">
        <v>11643</v>
      </c>
      <c r="I38961" t="s">
        <v>11305</v>
      </c>
      <c r="J38961" t="s">
        <v>11644</v>
      </c>
      <c r="K38961" t="s">
        <v>11307</v>
      </c>
      <c r="L38961" t="s">
        <v>1295</v>
      </c>
      <c r="M38961" t="s">
        <v>1295</v>
      </c>
      <c r="N38961" t="s">
        <v>1402</v>
      </c>
      <c r="O38961" t="s">
        <v>7473</v>
      </c>
      <c r="P38961" t="s">
        <v>7474</v>
      </c>
      <c r="Q38961" t="s">
        <v>13688</v>
      </c>
      <c r="R38961" t="s">
        <v>11309</v>
      </c>
      <c r="S38961" t="s">
        <v>11310</v>
      </c>
      <c r="T38961" t="s">
        <v>19692</v>
      </c>
      <c r="U38961" t="s">
        <v>11389</v>
      </c>
      <c r="V38961" t="s">
        <v>11366</v>
      </c>
      <c r="W38961">
        <v>9764</v>
      </c>
      <c r="X38961">
        <v>29</v>
      </c>
      <c r="Y38961">
        <v>6966</v>
      </c>
      <c r="Z38961">
        <v>2798</v>
      </c>
      <c r="AA38961" t="s">
        <v>11313</v>
      </c>
      <c r="AB38961">
        <v>6966</v>
      </c>
      <c r="AC38961">
        <v>6337</v>
      </c>
      <c r="AD38961">
        <v>6337</v>
      </c>
      <c r="AE38961">
        <v>6337</v>
      </c>
      <c r="AF38961">
        <v>0</v>
      </c>
      <c r="AI38961">
        <v>0</v>
      </c>
      <c r="AL38961">
        <v>0</v>
      </c>
      <c r="AO38961">
        <v>220</v>
      </c>
      <c r="AP38961">
        <v>409</v>
      </c>
      <c r="AQ38961">
        <v>409</v>
      </c>
      <c r="AR38961">
        <v>0</v>
      </c>
      <c r="AS38961">
        <v>0</v>
      </c>
      <c r="AT38961" t="s">
        <v>15437</v>
      </c>
      <c r="AU38961" t="s">
        <v>11644</v>
      </c>
    </row>
    <row r="38962" spans="1:47" x14ac:dyDescent="0.3">
      <c r="A38962" s="1" t="s">
        <v>29548</v>
      </c>
      <c r="B38962" t="s">
        <v>11298</v>
      </c>
      <c r="C38962" t="s">
        <v>11299</v>
      </c>
      <c r="D38962" t="s">
        <v>11300</v>
      </c>
      <c r="E38962" t="s">
        <v>11301</v>
      </c>
      <c r="F38962" t="s">
        <v>11302</v>
      </c>
      <c r="G38962" t="s">
        <v>11301</v>
      </c>
      <c r="H38962" t="s">
        <v>11643</v>
      </c>
      <c r="I38962" t="s">
        <v>11305</v>
      </c>
      <c r="J38962" t="s">
        <v>11644</v>
      </c>
      <c r="K38962" t="s">
        <v>11307</v>
      </c>
      <c r="L38962" t="s">
        <v>1295</v>
      </c>
      <c r="M38962" t="s">
        <v>1295</v>
      </c>
      <c r="N38962" t="s">
        <v>1402</v>
      </c>
      <c r="O38962" t="s">
        <v>9908</v>
      </c>
      <c r="P38962" t="s">
        <v>9909</v>
      </c>
      <c r="Q38962" t="s">
        <v>11510</v>
      </c>
      <c r="R38962" t="s">
        <v>11309</v>
      </c>
      <c r="S38962" t="s">
        <v>11310</v>
      </c>
      <c r="T38962" t="s">
        <v>30348</v>
      </c>
      <c r="U38962" t="s">
        <v>11904</v>
      </c>
      <c r="V38962" t="s">
        <v>11303</v>
      </c>
      <c r="W38962">
        <v>85607</v>
      </c>
      <c r="X38962">
        <v>234</v>
      </c>
      <c r="Y38962">
        <v>68488</v>
      </c>
      <c r="Z38962">
        <v>17119</v>
      </c>
      <c r="AA38962" t="s">
        <v>11313</v>
      </c>
      <c r="AB38962">
        <v>68488</v>
      </c>
      <c r="AC38962">
        <v>60658</v>
      </c>
      <c r="AD38962">
        <v>60658</v>
      </c>
      <c r="AE38962">
        <v>60658</v>
      </c>
      <c r="AF38962">
        <v>0</v>
      </c>
      <c r="AI38962">
        <v>0</v>
      </c>
      <c r="AL38962">
        <v>0</v>
      </c>
      <c r="AO38962">
        <v>3183</v>
      </c>
      <c r="AP38962">
        <v>4647</v>
      </c>
      <c r="AQ38962">
        <v>4647</v>
      </c>
      <c r="AR38962">
        <v>0</v>
      </c>
      <c r="AS38962">
        <v>0</v>
      </c>
      <c r="AT38962" t="s">
        <v>23848</v>
      </c>
      <c r="AU38962" t="s">
        <v>11644</v>
      </c>
    </row>
    <row r="38963" spans="1:47" x14ac:dyDescent="0.3">
      <c r="A38963" s="1" t="s">
        <v>29548</v>
      </c>
      <c r="B38963" t="s">
        <v>11298</v>
      </c>
      <c r="C38963" t="s">
        <v>11299</v>
      </c>
      <c r="D38963" t="s">
        <v>11300</v>
      </c>
      <c r="E38963" t="s">
        <v>11301</v>
      </c>
      <c r="F38963" t="s">
        <v>11302</v>
      </c>
      <c r="G38963" t="s">
        <v>11301</v>
      </c>
      <c r="H38963" t="s">
        <v>11643</v>
      </c>
      <c r="I38963" t="s">
        <v>11305</v>
      </c>
      <c r="J38963" t="s">
        <v>11644</v>
      </c>
      <c r="K38963" t="s">
        <v>11307</v>
      </c>
      <c r="L38963" t="s">
        <v>1295</v>
      </c>
      <c r="M38963" t="s">
        <v>1295</v>
      </c>
      <c r="N38963" t="s">
        <v>1402</v>
      </c>
      <c r="O38963" t="s">
        <v>3232</v>
      </c>
      <c r="P38963" t="s">
        <v>3233</v>
      </c>
      <c r="Q38963" t="s">
        <v>11391</v>
      </c>
      <c r="R38963" t="s">
        <v>11309</v>
      </c>
      <c r="S38963" t="s">
        <v>11310</v>
      </c>
      <c r="T38963" t="s">
        <v>30408</v>
      </c>
      <c r="U38963" t="s">
        <v>11628</v>
      </c>
      <c r="V38963" t="s">
        <v>11301</v>
      </c>
      <c r="W38963">
        <v>13872</v>
      </c>
      <c r="X38963">
        <v>43</v>
      </c>
      <c r="Y38963">
        <v>11091</v>
      </c>
      <c r="Z38963">
        <v>2781</v>
      </c>
      <c r="AA38963" t="s">
        <v>11313</v>
      </c>
      <c r="AB38963">
        <v>11091</v>
      </c>
      <c r="AC38963">
        <v>9558</v>
      </c>
      <c r="AD38963">
        <v>9558</v>
      </c>
      <c r="AE38963">
        <v>9558</v>
      </c>
      <c r="AF38963">
        <v>0</v>
      </c>
      <c r="AI38963">
        <v>0</v>
      </c>
      <c r="AL38963">
        <v>0</v>
      </c>
      <c r="AO38963">
        <v>663</v>
      </c>
      <c r="AP38963">
        <v>870</v>
      </c>
      <c r="AQ38963">
        <v>870</v>
      </c>
      <c r="AR38963">
        <v>0</v>
      </c>
      <c r="AS38963">
        <v>0</v>
      </c>
      <c r="AT38963" t="s">
        <v>20479</v>
      </c>
      <c r="AU38963" t="s">
        <v>11644</v>
      </c>
    </row>
    <row r="38964" spans="1:47" x14ac:dyDescent="0.3">
      <c r="A38964" s="1" t="s">
        <v>29548</v>
      </c>
      <c r="B38964" t="s">
        <v>11298</v>
      </c>
      <c r="C38964" t="s">
        <v>11299</v>
      </c>
      <c r="D38964" t="s">
        <v>11300</v>
      </c>
      <c r="E38964" t="s">
        <v>11301</v>
      </c>
      <c r="F38964" t="s">
        <v>11302</v>
      </c>
      <c r="G38964" t="s">
        <v>11301</v>
      </c>
      <c r="H38964" t="s">
        <v>11643</v>
      </c>
      <c r="I38964" t="s">
        <v>11305</v>
      </c>
      <c r="J38964" t="s">
        <v>11644</v>
      </c>
      <c r="K38964" t="s">
        <v>11307</v>
      </c>
      <c r="L38964" t="s">
        <v>1295</v>
      </c>
      <c r="M38964" t="s">
        <v>1295</v>
      </c>
      <c r="N38964" t="s">
        <v>1402</v>
      </c>
      <c r="O38964" t="s">
        <v>10821</v>
      </c>
      <c r="P38964" t="s">
        <v>10822</v>
      </c>
      <c r="Q38964" t="s">
        <v>12627</v>
      </c>
      <c r="R38964" t="s">
        <v>11309</v>
      </c>
      <c r="S38964" t="s">
        <v>11310</v>
      </c>
      <c r="T38964" t="s">
        <v>25613</v>
      </c>
      <c r="U38964" t="s">
        <v>11312</v>
      </c>
      <c r="V38964" t="s">
        <v>11366</v>
      </c>
      <c r="W38964">
        <v>10160</v>
      </c>
      <c r="X38964">
        <v>35</v>
      </c>
      <c r="Y38964">
        <v>7971</v>
      </c>
      <c r="Z38964">
        <v>2189</v>
      </c>
      <c r="AA38964" t="s">
        <v>11313</v>
      </c>
      <c r="AB38964">
        <v>7971</v>
      </c>
      <c r="AC38964">
        <v>7074</v>
      </c>
      <c r="AD38964">
        <v>7074</v>
      </c>
      <c r="AE38964">
        <v>7074</v>
      </c>
      <c r="AF38964">
        <v>0</v>
      </c>
      <c r="AI38964">
        <v>0</v>
      </c>
      <c r="AL38964">
        <v>0</v>
      </c>
      <c r="AO38964">
        <v>389</v>
      </c>
      <c r="AP38964">
        <v>508</v>
      </c>
      <c r="AQ38964">
        <v>508</v>
      </c>
      <c r="AR38964">
        <v>0</v>
      </c>
      <c r="AS38964">
        <v>0</v>
      </c>
      <c r="AT38964" t="s">
        <v>30254</v>
      </c>
      <c r="AU38964" t="s">
        <v>11644</v>
      </c>
    </row>
    <row r="38965" spans="1:47" x14ac:dyDescent="0.3">
      <c r="A38965" s="1" t="s">
        <v>29548</v>
      </c>
      <c r="B38965" t="s">
        <v>11298</v>
      </c>
      <c r="C38965" t="s">
        <v>11299</v>
      </c>
      <c r="D38965" t="s">
        <v>11300</v>
      </c>
      <c r="E38965" t="s">
        <v>11301</v>
      </c>
      <c r="F38965" t="s">
        <v>11302</v>
      </c>
      <c r="G38965" t="s">
        <v>11301</v>
      </c>
      <c r="H38965" t="s">
        <v>11643</v>
      </c>
      <c r="I38965" t="s">
        <v>11305</v>
      </c>
      <c r="J38965" t="s">
        <v>11644</v>
      </c>
      <c r="K38965" t="s">
        <v>11307</v>
      </c>
      <c r="L38965" t="s">
        <v>1295</v>
      </c>
      <c r="M38965" t="s">
        <v>1295</v>
      </c>
      <c r="N38965" t="s">
        <v>1402</v>
      </c>
      <c r="O38965" t="s">
        <v>11065</v>
      </c>
      <c r="P38965" t="s">
        <v>11066</v>
      </c>
      <c r="Q38965" t="s">
        <v>11423</v>
      </c>
      <c r="R38965" t="s">
        <v>11309</v>
      </c>
      <c r="S38965" t="s">
        <v>11310</v>
      </c>
      <c r="T38965" t="s">
        <v>24949</v>
      </c>
      <c r="U38965" t="s">
        <v>11362</v>
      </c>
      <c r="V38965" t="s">
        <v>11366</v>
      </c>
      <c r="W38965">
        <v>5088</v>
      </c>
      <c r="X38965">
        <v>15</v>
      </c>
      <c r="Y38965">
        <v>3914</v>
      </c>
      <c r="Z38965">
        <v>1174</v>
      </c>
      <c r="AA38965" t="s">
        <v>11313</v>
      </c>
      <c r="AB38965">
        <v>3914</v>
      </c>
      <c r="AC38965">
        <v>3641</v>
      </c>
      <c r="AD38965">
        <v>3641</v>
      </c>
      <c r="AE38965">
        <v>3641</v>
      </c>
      <c r="AF38965">
        <v>0</v>
      </c>
      <c r="AI38965">
        <v>0</v>
      </c>
      <c r="AL38965">
        <v>0</v>
      </c>
      <c r="AO38965">
        <v>103</v>
      </c>
      <c r="AP38965">
        <v>170</v>
      </c>
      <c r="AQ38965">
        <v>170</v>
      </c>
      <c r="AR38965">
        <v>0</v>
      </c>
      <c r="AS38965">
        <v>0</v>
      </c>
      <c r="AT38965" t="s">
        <v>30333</v>
      </c>
      <c r="AU38965" t="s">
        <v>11644</v>
      </c>
    </row>
    <row r="38966" spans="1:47" x14ac:dyDescent="0.3">
      <c r="A38966" s="1" t="s">
        <v>29548</v>
      </c>
      <c r="B38966" t="s">
        <v>11298</v>
      </c>
      <c r="C38966" t="s">
        <v>11299</v>
      </c>
      <c r="D38966" t="s">
        <v>11300</v>
      </c>
      <c r="E38966" t="s">
        <v>11301</v>
      </c>
      <c r="F38966" t="s">
        <v>11302</v>
      </c>
      <c r="G38966" t="s">
        <v>11301</v>
      </c>
      <c r="H38966" t="s">
        <v>11643</v>
      </c>
      <c r="I38966" t="s">
        <v>11305</v>
      </c>
      <c r="J38966" t="s">
        <v>11644</v>
      </c>
      <c r="K38966" t="s">
        <v>11307</v>
      </c>
      <c r="L38966" t="s">
        <v>1295</v>
      </c>
      <c r="M38966" t="s">
        <v>1295</v>
      </c>
      <c r="N38966" t="s">
        <v>1402</v>
      </c>
      <c r="O38966" t="s">
        <v>3021</v>
      </c>
      <c r="P38966" t="s">
        <v>3022</v>
      </c>
      <c r="Q38966" t="s">
        <v>11412</v>
      </c>
      <c r="R38966" t="s">
        <v>11309</v>
      </c>
      <c r="S38966" t="s">
        <v>11310</v>
      </c>
      <c r="T38966" t="s">
        <v>15091</v>
      </c>
      <c r="U38966" t="s">
        <v>11404</v>
      </c>
      <c r="V38966" t="s">
        <v>11366</v>
      </c>
      <c r="W38966">
        <v>6293</v>
      </c>
      <c r="X38966">
        <v>18</v>
      </c>
      <c r="Y38966">
        <v>4881</v>
      </c>
      <c r="Z38966">
        <v>1412</v>
      </c>
      <c r="AA38966" t="s">
        <v>11313</v>
      </c>
      <c r="AB38966">
        <v>4881</v>
      </c>
      <c r="AC38966">
        <v>4332</v>
      </c>
      <c r="AD38966">
        <v>4332</v>
      </c>
      <c r="AE38966">
        <v>4332</v>
      </c>
      <c r="AF38966">
        <v>0</v>
      </c>
      <c r="AI38966">
        <v>0</v>
      </c>
      <c r="AL38966">
        <v>0</v>
      </c>
      <c r="AO38966">
        <v>258</v>
      </c>
      <c r="AP38966">
        <v>291</v>
      </c>
      <c r="AQ38966">
        <v>291</v>
      </c>
      <c r="AR38966">
        <v>0</v>
      </c>
      <c r="AS38966">
        <v>0</v>
      </c>
      <c r="AT38966" t="s">
        <v>30238</v>
      </c>
      <c r="AU38966" t="s">
        <v>11644</v>
      </c>
    </row>
    <row r="38967" spans="1:47" x14ac:dyDescent="0.3">
      <c r="A38967" s="1" t="s">
        <v>29548</v>
      </c>
      <c r="B38967" t="s">
        <v>11298</v>
      </c>
      <c r="C38967" t="s">
        <v>11299</v>
      </c>
      <c r="D38967" t="s">
        <v>11300</v>
      </c>
      <c r="E38967" t="s">
        <v>11301</v>
      </c>
      <c r="F38967" t="s">
        <v>11302</v>
      </c>
      <c r="G38967" t="s">
        <v>11301</v>
      </c>
      <c r="H38967" t="s">
        <v>11643</v>
      </c>
      <c r="I38967" t="s">
        <v>11305</v>
      </c>
      <c r="J38967" t="s">
        <v>11644</v>
      </c>
      <c r="K38967" t="s">
        <v>11307</v>
      </c>
      <c r="L38967" t="s">
        <v>1295</v>
      </c>
      <c r="M38967" t="s">
        <v>1295</v>
      </c>
      <c r="N38967" t="s">
        <v>1402</v>
      </c>
      <c r="O38967" t="s">
        <v>9664</v>
      </c>
      <c r="P38967" t="s">
        <v>9665</v>
      </c>
      <c r="Q38967" t="s">
        <v>11879</v>
      </c>
      <c r="R38967" t="s">
        <v>11309</v>
      </c>
      <c r="S38967" t="s">
        <v>11310</v>
      </c>
      <c r="T38967" t="s">
        <v>30409</v>
      </c>
      <c r="U38967" t="s">
        <v>13967</v>
      </c>
      <c r="V38967" t="s">
        <v>11303</v>
      </c>
      <c r="W38967">
        <v>126919</v>
      </c>
      <c r="X38967">
        <v>364</v>
      </c>
      <c r="Y38967">
        <v>99397</v>
      </c>
      <c r="Z38967">
        <v>27522</v>
      </c>
      <c r="AA38967" t="s">
        <v>11313</v>
      </c>
      <c r="AB38967">
        <v>99397</v>
      </c>
      <c r="AC38967">
        <v>87548</v>
      </c>
      <c r="AD38967">
        <v>87548</v>
      </c>
      <c r="AE38967">
        <v>87548</v>
      </c>
      <c r="AF38967">
        <v>0</v>
      </c>
      <c r="AI38967">
        <v>0</v>
      </c>
      <c r="AL38967">
        <v>0</v>
      </c>
      <c r="AO38967">
        <v>4452</v>
      </c>
      <c r="AP38967">
        <v>7397</v>
      </c>
      <c r="AQ38967">
        <v>7397</v>
      </c>
      <c r="AR38967">
        <v>0</v>
      </c>
      <c r="AS38967">
        <v>0</v>
      </c>
      <c r="AT38967" t="s">
        <v>21765</v>
      </c>
      <c r="AU38967" t="s">
        <v>11644</v>
      </c>
    </row>
    <row r="38968" spans="1:47" x14ac:dyDescent="0.3">
      <c r="A38968" s="1" t="s">
        <v>29548</v>
      </c>
      <c r="B38968" t="s">
        <v>11298</v>
      </c>
      <c r="C38968" t="s">
        <v>11299</v>
      </c>
      <c r="D38968" t="s">
        <v>11300</v>
      </c>
      <c r="E38968" t="s">
        <v>11301</v>
      </c>
      <c r="F38968" t="s">
        <v>11302</v>
      </c>
      <c r="G38968" t="s">
        <v>11301</v>
      </c>
      <c r="H38968" t="s">
        <v>11643</v>
      </c>
      <c r="I38968" t="s">
        <v>11305</v>
      </c>
      <c r="J38968" t="s">
        <v>11644</v>
      </c>
      <c r="K38968" t="s">
        <v>11307</v>
      </c>
      <c r="L38968" t="s">
        <v>1295</v>
      </c>
      <c r="M38968" t="s">
        <v>1295</v>
      </c>
      <c r="N38968" t="s">
        <v>1402</v>
      </c>
      <c r="O38968" t="s">
        <v>6128</v>
      </c>
      <c r="P38968" t="s">
        <v>6129</v>
      </c>
      <c r="Q38968" t="s">
        <v>11590</v>
      </c>
      <c r="R38968" t="s">
        <v>11309</v>
      </c>
      <c r="S38968" t="s">
        <v>11310</v>
      </c>
      <c r="T38968" t="s">
        <v>30410</v>
      </c>
      <c r="U38968" t="s">
        <v>12610</v>
      </c>
      <c r="V38968" t="s">
        <v>11303</v>
      </c>
      <c r="W38968">
        <v>45124</v>
      </c>
      <c r="X38968">
        <v>128</v>
      </c>
      <c r="Y38968">
        <v>35992</v>
      </c>
      <c r="Z38968">
        <v>9132</v>
      </c>
      <c r="AA38968" t="s">
        <v>11313</v>
      </c>
      <c r="AB38968">
        <v>35992</v>
      </c>
      <c r="AC38968">
        <v>31655</v>
      </c>
      <c r="AD38968">
        <v>31655</v>
      </c>
      <c r="AE38968">
        <v>31655</v>
      </c>
      <c r="AF38968">
        <v>0</v>
      </c>
      <c r="AI38968">
        <v>0</v>
      </c>
      <c r="AL38968">
        <v>0</v>
      </c>
      <c r="AO38968">
        <v>1711</v>
      </c>
      <c r="AP38968">
        <v>2626</v>
      </c>
      <c r="AQ38968">
        <v>2626</v>
      </c>
      <c r="AR38968">
        <v>0</v>
      </c>
      <c r="AS38968">
        <v>0</v>
      </c>
      <c r="AT38968" t="s">
        <v>30300</v>
      </c>
      <c r="AU38968" t="s">
        <v>11644</v>
      </c>
    </row>
    <row r="38969" spans="1:47" x14ac:dyDescent="0.3">
      <c r="A38969" s="1" t="s">
        <v>29548</v>
      </c>
      <c r="B38969" t="s">
        <v>11298</v>
      </c>
      <c r="C38969" t="s">
        <v>11299</v>
      </c>
      <c r="D38969" t="s">
        <v>11300</v>
      </c>
      <c r="E38969" t="s">
        <v>11301</v>
      </c>
      <c r="F38969" t="s">
        <v>11302</v>
      </c>
      <c r="G38969" t="s">
        <v>11301</v>
      </c>
      <c r="H38969" t="s">
        <v>11643</v>
      </c>
      <c r="I38969" t="s">
        <v>11305</v>
      </c>
      <c r="J38969" t="s">
        <v>11644</v>
      </c>
      <c r="K38969" t="s">
        <v>11307</v>
      </c>
      <c r="L38969" t="s">
        <v>1295</v>
      </c>
      <c r="M38969" t="s">
        <v>1295</v>
      </c>
      <c r="N38969" t="s">
        <v>1402</v>
      </c>
      <c r="O38969" t="s">
        <v>5484</v>
      </c>
      <c r="P38969" t="s">
        <v>5485</v>
      </c>
      <c r="Q38969" t="s">
        <v>11926</v>
      </c>
      <c r="R38969" t="s">
        <v>11309</v>
      </c>
      <c r="S38969" t="s">
        <v>11310</v>
      </c>
      <c r="T38969" t="s">
        <v>30411</v>
      </c>
      <c r="U38969" t="s">
        <v>12128</v>
      </c>
      <c r="V38969" t="s">
        <v>11366</v>
      </c>
      <c r="W38969">
        <v>29974</v>
      </c>
      <c r="X38969">
        <v>105</v>
      </c>
      <c r="Y38969">
        <v>22191</v>
      </c>
      <c r="Z38969">
        <v>7783</v>
      </c>
      <c r="AA38969" t="s">
        <v>11313</v>
      </c>
      <c r="AB38969">
        <v>22191</v>
      </c>
      <c r="AC38969">
        <v>20073</v>
      </c>
      <c r="AD38969">
        <v>20073</v>
      </c>
      <c r="AE38969">
        <v>20073</v>
      </c>
      <c r="AF38969">
        <v>0</v>
      </c>
      <c r="AI38969">
        <v>0</v>
      </c>
      <c r="AL38969">
        <v>0</v>
      </c>
      <c r="AO38969">
        <v>956</v>
      </c>
      <c r="AP38969">
        <v>1162</v>
      </c>
      <c r="AQ38969">
        <v>1162</v>
      </c>
      <c r="AR38969">
        <v>0</v>
      </c>
      <c r="AS38969">
        <v>0</v>
      </c>
      <c r="AT38969" t="s">
        <v>18608</v>
      </c>
      <c r="AU38969" t="s">
        <v>11644</v>
      </c>
    </row>
    <row r="38970" spans="1:47" x14ac:dyDescent="0.3">
      <c r="A38970" s="1" t="s">
        <v>29548</v>
      </c>
      <c r="B38970" t="s">
        <v>11298</v>
      </c>
      <c r="C38970" t="s">
        <v>11299</v>
      </c>
      <c r="D38970" t="s">
        <v>11300</v>
      </c>
      <c r="E38970" t="s">
        <v>11301</v>
      </c>
      <c r="F38970" t="s">
        <v>11302</v>
      </c>
      <c r="G38970" t="s">
        <v>11301</v>
      </c>
      <c r="H38970" t="s">
        <v>11643</v>
      </c>
      <c r="I38970" t="s">
        <v>11305</v>
      </c>
      <c r="J38970" t="s">
        <v>11644</v>
      </c>
      <c r="K38970" t="s">
        <v>11307</v>
      </c>
      <c r="L38970" t="s">
        <v>1295</v>
      </c>
      <c r="M38970" t="s">
        <v>1295</v>
      </c>
      <c r="N38970" t="s">
        <v>1402</v>
      </c>
      <c r="O38970" t="s">
        <v>10145</v>
      </c>
      <c r="P38970" t="s">
        <v>424</v>
      </c>
      <c r="Q38970" t="s">
        <v>12103</v>
      </c>
      <c r="R38970" t="s">
        <v>11309</v>
      </c>
      <c r="S38970" t="s">
        <v>11310</v>
      </c>
      <c r="T38970" t="s">
        <v>21271</v>
      </c>
      <c r="U38970" t="s">
        <v>11492</v>
      </c>
      <c r="V38970" t="s">
        <v>11366</v>
      </c>
      <c r="W38970">
        <v>5223</v>
      </c>
      <c r="X38970">
        <v>14</v>
      </c>
      <c r="Y38970">
        <v>4257</v>
      </c>
      <c r="Z38970">
        <v>966</v>
      </c>
      <c r="AA38970" t="s">
        <v>11313</v>
      </c>
      <c r="AB38970">
        <v>4257</v>
      </c>
      <c r="AC38970">
        <v>3820</v>
      </c>
      <c r="AD38970">
        <v>3820</v>
      </c>
      <c r="AE38970">
        <v>3820</v>
      </c>
      <c r="AF38970">
        <v>0</v>
      </c>
      <c r="AI38970">
        <v>0</v>
      </c>
      <c r="AL38970">
        <v>0</v>
      </c>
      <c r="AO38970">
        <v>209</v>
      </c>
      <c r="AP38970">
        <v>228</v>
      </c>
      <c r="AQ38970">
        <v>228</v>
      </c>
      <c r="AR38970">
        <v>0</v>
      </c>
      <c r="AS38970">
        <v>0</v>
      </c>
      <c r="AT38970" t="s">
        <v>24377</v>
      </c>
      <c r="AU38970" t="s">
        <v>11644</v>
      </c>
    </row>
    <row r="38971" spans="1:47" x14ac:dyDescent="0.3">
      <c r="A38971" s="1" t="s">
        <v>29548</v>
      </c>
      <c r="B38971" t="s">
        <v>11298</v>
      </c>
      <c r="C38971" t="s">
        <v>11299</v>
      </c>
      <c r="D38971" t="s">
        <v>11300</v>
      </c>
      <c r="E38971" t="s">
        <v>11301</v>
      </c>
      <c r="F38971" t="s">
        <v>11302</v>
      </c>
      <c r="G38971" t="s">
        <v>11301</v>
      </c>
      <c r="H38971" t="s">
        <v>11643</v>
      </c>
      <c r="I38971" t="s">
        <v>11305</v>
      </c>
      <c r="J38971" t="s">
        <v>11644</v>
      </c>
      <c r="K38971" t="s">
        <v>11307</v>
      </c>
      <c r="L38971" t="s">
        <v>1295</v>
      </c>
      <c r="M38971" t="s">
        <v>1295</v>
      </c>
      <c r="N38971" t="s">
        <v>1402</v>
      </c>
      <c r="O38971" t="s">
        <v>3296</v>
      </c>
      <c r="P38971" t="s">
        <v>3297</v>
      </c>
      <c r="Q38971" t="s">
        <v>11505</v>
      </c>
      <c r="R38971" t="s">
        <v>11309</v>
      </c>
      <c r="S38971" t="s">
        <v>11310</v>
      </c>
      <c r="T38971" t="s">
        <v>30412</v>
      </c>
      <c r="U38971" t="s">
        <v>12336</v>
      </c>
      <c r="V38971" t="s">
        <v>11309</v>
      </c>
      <c r="W38971">
        <v>55032</v>
      </c>
      <c r="X38971">
        <v>155</v>
      </c>
      <c r="Y38971">
        <v>41403</v>
      </c>
      <c r="Z38971">
        <v>13629</v>
      </c>
      <c r="AA38971" t="s">
        <v>11313</v>
      </c>
      <c r="AB38971">
        <v>41403</v>
      </c>
      <c r="AC38971">
        <v>37609</v>
      </c>
      <c r="AD38971">
        <v>37609</v>
      </c>
      <c r="AE38971">
        <v>37609</v>
      </c>
      <c r="AF38971">
        <v>0</v>
      </c>
      <c r="AI38971">
        <v>0</v>
      </c>
      <c r="AL38971">
        <v>0</v>
      </c>
      <c r="AO38971">
        <v>1601</v>
      </c>
      <c r="AP38971">
        <v>2193</v>
      </c>
      <c r="AQ38971">
        <v>2193</v>
      </c>
      <c r="AR38971">
        <v>0</v>
      </c>
      <c r="AS38971">
        <v>0</v>
      </c>
      <c r="AT38971" t="s">
        <v>24191</v>
      </c>
      <c r="AU38971" t="s">
        <v>11644</v>
      </c>
    </row>
    <row r="38972" spans="1:47" x14ac:dyDescent="0.3">
      <c r="A38972" s="1" t="s">
        <v>29548</v>
      </c>
      <c r="B38972" t="s">
        <v>11298</v>
      </c>
      <c r="C38972" t="s">
        <v>11299</v>
      </c>
      <c r="D38972" t="s">
        <v>11300</v>
      </c>
      <c r="E38972" t="s">
        <v>11301</v>
      </c>
      <c r="F38972" t="s">
        <v>11302</v>
      </c>
      <c r="G38972" t="s">
        <v>11301</v>
      </c>
      <c r="H38972" t="s">
        <v>11643</v>
      </c>
      <c r="I38972" t="s">
        <v>11305</v>
      </c>
      <c r="J38972" t="s">
        <v>11644</v>
      </c>
      <c r="K38972" t="s">
        <v>11307</v>
      </c>
      <c r="L38972" t="s">
        <v>1295</v>
      </c>
      <c r="M38972" t="s">
        <v>1295</v>
      </c>
      <c r="N38972" t="s">
        <v>1402</v>
      </c>
      <c r="O38972" t="s">
        <v>2628</v>
      </c>
      <c r="P38972" t="s">
        <v>2629</v>
      </c>
      <c r="Q38972" t="s">
        <v>11550</v>
      </c>
      <c r="R38972" t="s">
        <v>11309</v>
      </c>
      <c r="S38972" t="s">
        <v>11310</v>
      </c>
      <c r="T38972" t="s">
        <v>30413</v>
      </c>
      <c r="U38972" t="s">
        <v>13361</v>
      </c>
      <c r="V38972" t="s">
        <v>11354</v>
      </c>
      <c r="W38972">
        <v>84397</v>
      </c>
      <c r="X38972">
        <v>282</v>
      </c>
      <c r="Y38972">
        <v>66684</v>
      </c>
      <c r="Z38972">
        <v>17713</v>
      </c>
      <c r="AA38972" t="s">
        <v>11313</v>
      </c>
      <c r="AB38972">
        <v>66684</v>
      </c>
      <c r="AC38972">
        <v>59664</v>
      </c>
      <c r="AD38972">
        <v>59664</v>
      </c>
      <c r="AE38972">
        <v>59664</v>
      </c>
      <c r="AF38972">
        <v>0</v>
      </c>
      <c r="AI38972">
        <v>0</v>
      </c>
      <c r="AL38972">
        <v>0</v>
      </c>
      <c r="AO38972">
        <v>2738</v>
      </c>
      <c r="AP38972">
        <v>4282</v>
      </c>
      <c r="AQ38972">
        <v>4282</v>
      </c>
      <c r="AR38972">
        <v>0</v>
      </c>
      <c r="AS38972">
        <v>0</v>
      </c>
      <c r="AT38972" t="s">
        <v>19164</v>
      </c>
      <c r="AU38972" t="s">
        <v>11644</v>
      </c>
    </row>
    <row r="38973" spans="1:47" x14ac:dyDescent="0.3">
      <c r="A38973" s="1" t="s">
        <v>29548</v>
      </c>
      <c r="B38973" t="s">
        <v>11298</v>
      </c>
      <c r="C38973" t="s">
        <v>11299</v>
      </c>
      <c r="D38973" t="s">
        <v>11300</v>
      </c>
      <c r="E38973" t="s">
        <v>11301</v>
      </c>
      <c r="F38973" t="s">
        <v>11302</v>
      </c>
      <c r="G38973" t="s">
        <v>11301</v>
      </c>
      <c r="H38973" t="s">
        <v>11643</v>
      </c>
      <c r="I38973" t="s">
        <v>11305</v>
      </c>
      <c r="J38973" t="s">
        <v>11644</v>
      </c>
      <c r="K38973" t="s">
        <v>11307</v>
      </c>
      <c r="L38973" t="s">
        <v>1295</v>
      </c>
      <c r="M38973" t="s">
        <v>1295</v>
      </c>
      <c r="N38973" t="s">
        <v>1402</v>
      </c>
      <c r="O38973" t="s">
        <v>2628</v>
      </c>
      <c r="P38973" t="s">
        <v>2629</v>
      </c>
      <c r="Q38973" t="s">
        <v>18391</v>
      </c>
      <c r="R38973" t="s">
        <v>11309</v>
      </c>
      <c r="S38973" t="s">
        <v>11310</v>
      </c>
      <c r="T38973" t="s">
        <v>30414</v>
      </c>
      <c r="U38973" t="s">
        <v>12579</v>
      </c>
      <c r="V38973" t="s">
        <v>11366</v>
      </c>
      <c r="W38973">
        <v>92413</v>
      </c>
      <c r="X38973">
        <v>264</v>
      </c>
      <c r="Y38973">
        <v>73630</v>
      </c>
      <c r="Z38973">
        <v>18783</v>
      </c>
      <c r="AA38973" t="s">
        <v>11313</v>
      </c>
      <c r="AB38973">
        <v>73630</v>
      </c>
      <c r="AC38973">
        <v>66264</v>
      </c>
      <c r="AD38973">
        <v>66264</v>
      </c>
      <c r="AE38973">
        <v>66264</v>
      </c>
      <c r="AF38973">
        <v>0</v>
      </c>
      <c r="AI38973">
        <v>0</v>
      </c>
      <c r="AL38973">
        <v>0</v>
      </c>
      <c r="AO38973">
        <v>2672</v>
      </c>
      <c r="AP38973">
        <v>4694</v>
      </c>
      <c r="AQ38973">
        <v>4694</v>
      </c>
      <c r="AR38973">
        <v>0</v>
      </c>
      <c r="AS38973">
        <v>0</v>
      </c>
      <c r="AT38973" t="s">
        <v>19164</v>
      </c>
      <c r="AU38973" t="s">
        <v>11644</v>
      </c>
    </row>
    <row r="38974" spans="1:47" x14ac:dyDescent="0.3">
      <c r="A38974" s="1" t="s">
        <v>29548</v>
      </c>
      <c r="B38974" t="s">
        <v>11298</v>
      </c>
      <c r="C38974" t="s">
        <v>11299</v>
      </c>
      <c r="D38974" t="s">
        <v>11300</v>
      </c>
      <c r="E38974" t="s">
        <v>11301</v>
      </c>
      <c r="F38974" t="s">
        <v>11302</v>
      </c>
      <c r="G38974" t="s">
        <v>11301</v>
      </c>
      <c r="H38974" t="s">
        <v>11643</v>
      </c>
      <c r="I38974" t="s">
        <v>11305</v>
      </c>
      <c r="J38974" t="s">
        <v>11644</v>
      </c>
      <c r="K38974" t="s">
        <v>11307</v>
      </c>
      <c r="L38974" t="s">
        <v>1295</v>
      </c>
      <c r="M38974" t="s">
        <v>1295</v>
      </c>
      <c r="N38974" t="s">
        <v>1402</v>
      </c>
      <c r="O38974" t="s">
        <v>9079</v>
      </c>
      <c r="P38974" t="s">
        <v>9080</v>
      </c>
      <c r="Q38974" t="s">
        <v>11479</v>
      </c>
      <c r="R38974" t="s">
        <v>11309</v>
      </c>
      <c r="S38974" t="s">
        <v>11310</v>
      </c>
      <c r="T38974" t="s">
        <v>21647</v>
      </c>
      <c r="U38974" t="s">
        <v>11362</v>
      </c>
      <c r="V38974" t="s">
        <v>11366</v>
      </c>
      <c r="W38974">
        <v>5767</v>
      </c>
      <c r="X38974">
        <v>15</v>
      </c>
      <c r="Y38974">
        <v>4611</v>
      </c>
      <c r="Z38974">
        <v>1156</v>
      </c>
      <c r="AA38974" t="s">
        <v>11313</v>
      </c>
      <c r="AB38974">
        <v>4611</v>
      </c>
      <c r="AC38974">
        <v>4123</v>
      </c>
      <c r="AD38974">
        <v>4123</v>
      </c>
      <c r="AE38974">
        <v>4123</v>
      </c>
      <c r="AF38974">
        <v>0</v>
      </c>
      <c r="AI38974">
        <v>0</v>
      </c>
      <c r="AL38974">
        <v>0</v>
      </c>
      <c r="AO38974">
        <v>207</v>
      </c>
      <c r="AP38974">
        <v>281</v>
      </c>
      <c r="AQ38974">
        <v>281</v>
      </c>
      <c r="AR38974">
        <v>0</v>
      </c>
      <c r="AS38974">
        <v>0</v>
      </c>
      <c r="AT38974" t="s">
        <v>30037</v>
      </c>
      <c r="AU38974" t="s">
        <v>11644</v>
      </c>
    </row>
    <row r="38975" spans="1:47" x14ac:dyDescent="0.3">
      <c r="A38975" s="1" t="s">
        <v>29548</v>
      </c>
      <c r="B38975" t="s">
        <v>11298</v>
      </c>
      <c r="C38975" t="s">
        <v>11299</v>
      </c>
      <c r="D38975" t="s">
        <v>11300</v>
      </c>
      <c r="E38975" t="s">
        <v>11301</v>
      </c>
      <c r="F38975" t="s">
        <v>11302</v>
      </c>
      <c r="G38975" t="s">
        <v>11301</v>
      </c>
      <c r="H38975" t="s">
        <v>11643</v>
      </c>
      <c r="I38975" t="s">
        <v>11305</v>
      </c>
      <c r="J38975" t="s">
        <v>11644</v>
      </c>
      <c r="K38975" t="s">
        <v>11307</v>
      </c>
      <c r="L38975" t="s">
        <v>1295</v>
      </c>
      <c r="M38975" t="s">
        <v>1295</v>
      </c>
      <c r="N38975" t="s">
        <v>1402</v>
      </c>
      <c r="O38975" t="s">
        <v>3068</v>
      </c>
      <c r="P38975" t="s">
        <v>3069</v>
      </c>
      <c r="Q38975" t="s">
        <v>13738</v>
      </c>
      <c r="R38975" t="s">
        <v>11309</v>
      </c>
      <c r="S38975" t="s">
        <v>11310</v>
      </c>
      <c r="T38975" t="s">
        <v>15144</v>
      </c>
      <c r="U38975" t="s">
        <v>11429</v>
      </c>
      <c r="V38975" t="s">
        <v>11309</v>
      </c>
      <c r="W38975">
        <v>13562</v>
      </c>
      <c r="X38975">
        <v>44</v>
      </c>
      <c r="Y38975">
        <v>9665</v>
      </c>
      <c r="Z38975">
        <v>3897</v>
      </c>
      <c r="AA38975" t="s">
        <v>11313</v>
      </c>
      <c r="AB38975">
        <v>9665</v>
      </c>
      <c r="AC38975">
        <v>8875</v>
      </c>
      <c r="AD38975">
        <v>8875</v>
      </c>
      <c r="AE38975">
        <v>8875</v>
      </c>
      <c r="AF38975">
        <v>0</v>
      </c>
      <c r="AI38975">
        <v>0</v>
      </c>
      <c r="AL38975">
        <v>0</v>
      </c>
      <c r="AO38975">
        <v>297</v>
      </c>
      <c r="AP38975">
        <v>493</v>
      </c>
      <c r="AQ38975">
        <v>493</v>
      </c>
      <c r="AR38975">
        <v>0</v>
      </c>
      <c r="AS38975">
        <v>0</v>
      </c>
      <c r="AT38975" t="s">
        <v>25004</v>
      </c>
      <c r="AU38975" t="s">
        <v>11644</v>
      </c>
    </row>
    <row r="38976" spans="1:47" x14ac:dyDescent="0.3">
      <c r="A38976" s="1" t="s">
        <v>29548</v>
      </c>
      <c r="B38976" t="s">
        <v>11298</v>
      </c>
      <c r="C38976" t="s">
        <v>11299</v>
      </c>
      <c r="D38976" t="s">
        <v>11300</v>
      </c>
      <c r="E38976" t="s">
        <v>11301</v>
      </c>
      <c r="F38976" t="s">
        <v>11302</v>
      </c>
      <c r="G38976" t="s">
        <v>11301</v>
      </c>
      <c r="H38976" t="s">
        <v>11643</v>
      </c>
      <c r="I38976" t="s">
        <v>11305</v>
      </c>
      <c r="J38976" t="s">
        <v>11644</v>
      </c>
      <c r="K38976" t="s">
        <v>11307</v>
      </c>
      <c r="L38976" t="s">
        <v>1295</v>
      </c>
      <c r="M38976" t="s">
        <v>1295</v>
      </c>
      <c r="N38976" t="s">
        <v>1402</v>
      </c>
      <c r="O38976" t="s">
        <v>4056</v>
      </c>
      <c r="P38976" t="s">
        <v>4057</v>
      </c>
      <c r="Q38976" t="s">
        <v>13635</v>
      </c>
      <c r="R38976" t="s">
        <v>11309</v>
      </c>
      <c r="S38976" t="s">
        <v>11310</v>
      </c>
      <c r="T38976" t="s">
        <v>16184</v>
      </c>
      <c r="U38976" t="s">
        <v>11619</v>
      </c>
      <c r="V38976" t="s">
        <v>11309</v>
      </c>
      <c r="W38976">
        <v>44930</v>
      </c>
      <c r="X38976">
        <v>135</v>
      </c>
      <c r="Y38976">
        <v>35295</v>
      </c>
      <c r="Z38976">
        <v>9635</v>
      </c>
      <c r="AA38976" t="s">
        <v>11313</v>
      </c>
      <c r="AB38976">
        <v>35295</v>
      </c>
      <c r="AC38976">
        <v>31377</v>
      </c>
      <c r="AD38976">
        <v>31377</v>
      </c>
      <c r="AE38976">
        <v>31377</v>
      </c>
      <c r="AF38976">
        <v>0</v>
      </c>
      <c r="AI38976">
        <v>0</v>
      </c>
      <c r="AL38976">
        <v>0</v>
      </c>
      <c r="AO38976">
        <v>1693</v>
      </c>
      <c r="AP38976">
        <v>2225</v>
      </c>
      <c r="AQ38976">
        <v>2225</v>
      </c>
      <c r="AR38976">
        <v>0</v>
      </c>
      <c r="AS38976">
        <v>0</v>
      </c>
      <c r="AT38976" t="s">
        <v>30415</v>
      </c>
      <c r="AU38976" t="s">
        <v>11644</v>
      </c>
    </row>
    <row r="38977" spans="1:47" x14ac:dyDescent="0.3">
      <c r="A38977" s="1" t="s">
        <v>29548</v>
      </c>
      <c r="B38977" t="s">
        <v>11298</v>
      </c>
      <c r="C38977" t="s">
        <v>11299</v>
      </c>
      <c r="D38977" t="s">
        <v>11300</v>
      </c>
      <c r="E38977" t="s">
        <v>11301</v>
      </c>
      <c r="F38977" t="s">
        <v>11302</v>
      </c>
      <c r="G38977" t="s">
        <v>11301</v>
      </c>
      <c r="H38977" t="s">
        <v>11643</v>
      </c>
      <c r="I38977" t="s">
        <v>11305</v>
      </c>
      <c r="J38977" t="s">
        <v>11644</v>
      </c>
      <c r="K38977" t="s">
        <v>11307</v>
      </c>
      <c r="L38977" t="s">
        <v>1295</v>
      </c>
      <c r="M38977" t="s">
        <v>1295</v>
      </c>
      <c r="N38977" t="s">
        <v>1402</v>
      </c>
      <c r="O38977" t="s">
        <v>9597</v>
      </c>
      <c r="P38977" t="s">
        <v>9598</v>
      </c>
      <c r="Q38977" t="s">
        <v>12223</v>
      </c>
      <c r="R38977" t="s">
        <v>11309</v>
      </c>
      <c r="S38977" t="s">
        <v>11310</v>
      </c>
      <c r="T38977" t="s">
        <v>22302</v>
      </c>
      <c r="U38977" t="s">
        <v>12240</v>
      </c>
      <c r="V38977" t="s">
        <v>11366</v>
      </c>
      <c r="W38977">
        <v>38436</v>
      </c>
      <c r="X38977">
        <v>118</v>
      </c>
      <c r="Y38977">
        <v>29972</v>
      </c>
      <c r="Z38977">
        <v>8464</v>
      </c>
      <c r="AA38977" t="s">
        <v>11313</v>
      </c>
      <c r="AB38977">
        <v>29972</v>
      </c>
      <c r="AC38977">
        <v>27177</v>
      </c>
      <c r="AD38977">
        <v>27177</v>
      </c>
      <c r="AE38977">
        <v>27177</v>
      </c>
      <c r="AF38977">
        <v>0</v>
      </c>
      <c r="AI38977">
        <v>0</v>
      </c>
      <c r="AL38977">
        <v>0</v>
      </c>
      <c r="AO38977">
        <v>1062</v>
      </c>
      <c r="AP38977">
        <v>1733</v>
      </c>
      <c r="AQ38977">
        <v>1733</v>
      </c>
      <c r="AR38977">
        <v>0</v>
      </c>
      <c r="AS38977">
        <v>0</v>
      </c>
      <c r="AT38977" t="s">
        <v>17623</v>
      </c>
      <c r="AU38977" t="s">
        <v>11644</v>
      </c>
    </row>
    <row r="38978" spans="1:47" x14ac:dyDescent="0.3">
      <c r="A38978" s="1" t="s">
        <v>29548</v>
      </c>
      <c r="B38978" t="s">
        <v>11298</v>
      </c>
      <c r="C38978" t="s">
        <v>11299</v>
      </c>
      <c r="D38978" t="s">
        <v>11300</v>
      </c>
      <c r="E38978" t="s">
        <v>11301</v>
      </c>
      <c r="F38978" t="s">
        <v>11302</v>
      </c>
      <c r="G38978" t="s">
        <v>11301</v>
      </c>
      <c r="H38978" t="s">
        <v>11643</v>
      </c>
      <c r="I38978" t="s">
        <v>11305</v>
      </c>
      <c r="J38978" t="s">
        <v>11644</v>
      </c>
      <c r="K38978" t="s">
        <v>11307</v>
      </c>
      <c r="L38978" t="s">
        <v>1295</v>
      </c>
      <c r="M38978" t="s">
        <v>1295</v>
      </c>
      <c r="N38978" t="s">
        <v>1402</v>
      </c>
      <c r="O38978" t="s">
        <v>5639</v>
      </c>
      <c r="P38978" t="s">
        <v>5640</v>
      </c>
      <c r="Q38978" t="s">
        <v>11389</v>
      </c>
      <c r="R38978" t="s">
        <v>11309</v>
      </c>
      <c r="S38978" t="s">
        <v>11310</v>
      </c>
      <c r="T38978" t="s">
        <v>17790</v>
      </c>
      <c r="U38978" t="s">
        <v>11362</v>
      </c>
      <c r="V38978" t="s">
        <v>11366</v>
      </c>
      <c r="W38978">
        <v>4962</v>
      </c>
      <c r="X38978">
        <v>15</v>
      </c>
      <c r="Y38978">
        <v>3954</v>
      </c>
      <c r="Z38978">
        <v>1008</v>
      </c>
      <c r="AA38978" t="s">
        <v>11313</v>
      </c>
      <c r="AB38978">
        <v>3954</v>
      </c>
      <c r="AC38978">
        <v>3581</v>
      </c>
      <c r="AD38978">
        <v>3581</v>
      </c>
      <c r="AE38978">
        <v>3581</v>
      </c>
      <c r="AF38978">
        <v>0</v>
      </c>
      <c r="AI38978">
        <v>0</v>
      </c>
      <c r="AL38978">
        <v>0</v>
      </c>
      <c r="AO38978">
        <v>162</v>
      </c>
      <c r="AP38978">
        <v>211</v>
      </c>
      <c r="AQ38978">
        <v>211</v>
      </c>
      <c r="AR38978">
        <v>0</v>
      </c>
      <c r="AS38978">
        <v>0</v>
      </c>
      <c r="AT38978" t="s">
        <v>30288</v>
      </c>
      <c r="AU38978" t="s">
        <v>11644</v>
      </c>
    </row>
    <row r="38979" spans="1:47" x14ac:dyDescent="0.3">
      <c r="A38979" s="1" t="s">
        <v>29548</v>
      </c>
      <c r="B38979" t="s">
        <v>11298</v>
      </c>
      <c r="C38979" t="s">
        <v>11299</v>
      </c>
      <c r="D38979" t="s">
        <v>11300</v>
      </c>
      <c r="E38979" t="s">
        <v>11301</v>
      </c>
      <c r="F38979" t="s">
        <v>11302</v>
      </c>
      <c r="G38979" t="s">
        <v>11301</v>
      </c>
      <c r="H38979" t="s">
        <v>11643</v>
      </c>
      <c r="I38979" t="s">
        <v>11305</v>
      </c>
      <c r="J38979" t="s">
        <v>11644</v>
      </c>
      <c r="K38979" t="s">
        <v>11307</v>
      </c>
      <c r="L38979" t="s">
        <v>1295</v>
      </c>
      <c r="M38979" t="s">
        <v>1295</v>
      </c>
      <c r="N38979" t="s">
        <v>1402</v>
      </c>
      <c r="O38979" t="s">
        <v>6816</v>
      </c>
      <c r="P38979" t="s">
        <v>6817</v>
      </c>
      <c r="Q38979" t="s">
        <v>11865</v>
      </c>
      <c r="R38979" t="s">
        <v>11309</v>
      </c>
      <c r="S38979" t="s">
        <v>11310</v>
      </c>
      <c r="T38979" t="s">
        <v>30416</v>
      </c>
      <c r="U38979" t="s">
        <v>11870</v>
      </c>
      <c r="V38979" t="s">
        <v>11366</v>
      </c>
      <c r="W38979">
        <v>81074</v>
      </c>
      <c r="X38979">
        <v>224</v>
      </c>
      <c r="Y38979">
        <v>64744</v>
      </c>
      <c r="Z38979">
        <v>16330</v>
      </c>
      <c r="AA38979" t="s">
        <v>11313</v>
      </c>
      <c r="AB38979">
        <v>64744</v>
      </c>
      <c r="AC38979">
        <v>57603</v>
      </c>
      <c r="AD38979">
        <v>57603</v>
      </c>
      <c r="AE38979">
        <v>57603</v>
      </c>
      <c r="AF38979">
        <v>0</v>
      </c>
      <c r="AI38979">
        <v>0</v>
      </c>
      <c r="AL38979">
        <v>0</v>
      </c>
      <c r="AO38979">
        <v>3073</v>
      </c>
      <c r="AP38979">
        <v>4068</v>
      </c>
      <c r="AQ38979">
        <v>4068</v>
      </c>
      <c r="AR38979">
        <v>0</v>
      </c>
      <c r="AS38979">
        <v>0</v>
      </c>
      <c r="AT38979" t="s">
        <v>16460</v>
      </c>
      <c r="AU38979" t="s">
        <v>11644</v>
      </c>
    </row>
    <row r="38980" spans="1:47" x14ac:dyDescent="0.3">
      <c r="A38980" s="1" t="s">
        <v>29548</v>
      </c>
      <c r="B38980" t="s">
        <v>11298</v>
      </c>
      <c r="C38980" t="s">
        <v>11299</v>
      </c>
      <c r="D38980" t="s">
        <v>11300</v>
      </c>
      <c r="E38980" t="s">
        <v>11301</v>
      </c>
      <c r="F38980" t="s">
        <v>11302</v>
      </c>
      <c r="G38980" t="s">
        <v>11301</v>
      </c>
      <c r="H38980" t="s">
        <v>11643</v>
      </c>
      <c r="I38980" t="s">
        <v>11305</v>
      </c>
      <c r="J38980" t="s">
        <v>11644</v>
      </c>
      <c r="K38980" t="s">
        <v>11307</v>
      </c>
      <c r="L38980" t="s">
        <v>1295</v>
      </c>
      <c r="M38980" t="s">
        <v>1295</v>
      </c>
      <c r="N38980" t="s">
        <v>1402</v>
      </c>
      <c r="O38980" t="s">
        <v>3350</v>
      </c>
      <c r="P38980" t="s">
        <v>3351</v>
      </c>
      <c r="Q38980" t="s">
        <v>13975</v>
      </c>
      <c r="R38980" t="s">
        <v>11309</v>
      </c>
      <c r="S38980" t="s">
        <v>11310</v>
      </c>
      <c r="T38980" t="s">
        <v>21568</v>
      </c>
      <c r="U38980" t="s">
        <v>11580</v>
      </c>
      <c r="V38980" t="s">
        <v>11303</v>
      </c>
      <c r="W38980">
        <v>30540</v>
      </c>
      <c r="X38980">
        <v>77</v>
      </c>
      <c r="Y38980">
        <v>22981</v>
      </c>
      <c r="Z38980">
        <v>7559</v>
      </c>
      <c r="AA38980" t="s">
        <v>11313</v>
      </c>
      <c r="AB38980">
        <v>22981</v>
      </c>
      <c r="AC38980">
        <v>20336</v>
      </c>
      <c r="AD38980">
        <v>20336</v>
      </c>
      <c r="AE38980">
        <v>20336</v>
      </c>
      <c r="AF38980">
        <v>0</v>
      </c>
      <c r="AI38980">
        <v>0</v>
      </c>
      <c r="AL38980">
        <v>0</v>
      </c>
      <c r="AO38980">
        <v>1110</v>
      </c>
      <c r="AP38980">
        <v>1535</v>
      </c>
      <c r="AQ38980">
        <v>1535</v>
      </c>
      <c r="AR38980">
        <v>0</v>
      </c>
      <c r="AS38980">
        <v>0</v>
      </c>
      <c r="AT38980" t="s">
        <v>23816</v>
      </c>
      <c r="AU38980" t="s">
        <v>11644</v>
      </c>
    </row>
    <row r="38981" spans="1:47" x14ac:dyDescent="0.3">
      <c r="A38981" s="1" t="s">
        <v>29548</v>
      </c>
      <c r="B38981" t="s">
        <v>11298</v>
      </c>
      <c r="C38981" t="s">
        <v>11299</v>
      </c>
      <c r="D38981" t="s">
        <v>11300</v>
      </c>
      <c r="E38981" t="s">
        <v>11301</v>
      </c>
      <c r="F38981" t="s">
        <v>11302</v>
      </c>
      <c r="G38981" t="s">
        <v>11301</v>
      </c>
      <c r="H38981" t="s">
        <v>11643</v>
      </c>
      <c r="I38981" t="s">
        <v>11305</v>
      </c>
      <c r="J38981" t="s">
        <v>11644</v>
      </c>
      <c r="K38981" t="s">
        <v>11307</v>
      </c>
      <c r="L38981" t="s">
        <v>1295</v>
      </c>
      <c r="M38981" t="s">
        <v>1295</v>
      </c>
      <c r="N38981" t="s">
        <v>1402</v>
      </c>
      <c r="O38981" t="s">
        <v>3739</v>
      </c>
      <c r="P38981" t="s">
        <v>3740</v>
      </c>
      <c r="Q38981" t="s">
        <v>11444</v>
      </c>
      <c r="R38981" t="s">
        <v>11309</v>
      </c>
      <c r="S38981" t="s">
        <v>11310</v>
      </c>
      <c r="T38981" t="s">
        <v>23991</v>
      </c>
      <c r="U38981" t="s">
        <v>11888</v>
      </c>
      <c r="V38981" t="s">
        <v>11366</v>
      </c>
      <c r="W38981">
        <v>26387</v>
      </c>
      <c r="X38981">
        <v>70</v>
      </c>
      <c r="Y38981">
        <v>20131</v>
      </c>
      <c r="Z38981">
        <v>6256</v>
      </c>
      <c r="AA38981" t="s">
        <v>11313</v>
      </c>
      <c r="AB38981">
        <v>20131</v>
      </c>
      <c r="AC38981">
        <v>17670</v>
      </c>
      <c r="AD38981">
        <v>17670</v>
      </c>
      <c r="AE38981">
        <v>17670</v>
      </c>
      <c r="AF38981">
        <v>0</v>
      </c>
      <c r="AI38981">
        <v>0</v>
      </c>
      <c r="AL38981">
        <v>0</v>
      </c>
      <c r="AO38981">
        <v>1007</v>
      </c>
      <c r="AP38981">
        <v>1454</v>
      </c>
      <c r="AQ38981">
        <v>1454</v>
      </c>
      <c r="AR38981">
        <v>0</v>
      </c>
      <c r="AS38981">
        <v>0</v>
      </c>
      <c r="AT38981" t="s">
        <v>15814</v>
      </c>
      <c r="AU38981" t="s">
        <v>11644</v>
      </c>
    </row>
    <row r="38982" spans="1:47" x14ac:dyDescent="0.3">
      <c r="A38982" s="1" t="s">
        <v>29548</v>
      </c>
      <c r="B38982" t="s">
        <v>11298</v>
      </c>
      <c r="C38982" t="s">
        <v>11299</v>
      </c>
      <c r="D38982" t="s">
        <v>11300</v>
      </c>
      <c r="E38982" t="s">
        <v>11301</v>
      </c>
      <c r="F38982" t="s">
        <v>11302</v>
      </c>
      <c r="G38982" t="s">
        <v>11301</v>
      </c>
      <c r="H38982" t="s">
        <v>11643</v>
      </c>
      <c r="I38982" t="s">
        <v>11305</v>
      </c>
      <c r="J38982" t="s">
        <v>11644</v>
      </c>
      <c r="K38982" t="s">
        <v>11307</v>
      </c>
      <c r="L38982" t="s">
        <v>1295</v>
      </c>
      <c r="M38982" t="s">
        <v>1295</v>
      </c>
      <c r="N38982" t="s">
        <v>1402</v>
      </c>
      <c r="O38982" t="s">
        <v>3779</v>
      </c>
      <c r="P38982" t="s">
        <v>3780</v>
      </c>
      <c r="Q38982" t="s">
        <v>11527</v>
      </c>
      <c r="R38982" t="s">
        <v>11309</v>
      </c>
      <c r="S38982" t="s">
        <v>11310</v>
      </c>
      <c r="T38982" t="s">
        <v>30417</v>
      </c>
      <c r="U38982" t="s">
        <v>15898</v>
      </c>
      <c r="V38982" t="s">
        <v>11301</v>
      </c>
      <c r="W38982">
        <v>104900</v>
      </c>
      <c r="X38982">
        <v>323</v>
      </c>
      <c r="Y38982">
        <v>83173</v>
      </c>
      <c r="Z38982">
        <v>21727</v>
      </c>
      <c r="AA38982" t="s">
        <v>11313</v>
      </c>
      <c r="AB38982">
        <v>83173</v>
      </c>
      <c r="AC38982">
        <v>74249</v>
      </c>
      <c r="AD38982">
        <v>74249</v>
      </c>
      <c r="AE38982">
        <v>74249</v>
      </c>
      <c r="AF38982">
        <v>0</v>
      </c>
      <c r="AI38982">
        <v>0</v>
      </c>
      <c r="AL38982">
        <v>0</v>
      </c>
      <c r="AO38982">
        <v>3734</v>
      </c>
      <c r="AP38982">
        <v>5190</v>
      </c>
      <c r="AQ38982">
        <v>5190</v>
      </c>
      <c r="AR38982">
        <v>0</v>
      </c>
      <c r="AS38982">
        <v>0</v>
      </c>
      <c r="AT38982" t="s">
        <v>30418</v>
      </c>
      <c r="AU38982" t="s">
        <v>11644</v>
      </c>
    </row>
    <row r="38983" spans="1:47" x14ac:dyDescent="0.3">
      <c r="A38983" s="1" t="s">
        <v>29548</v>
      </c>
      <c r="B38983" t="s">
        <v>11298</v>
      </c>
      <c r="C38983" t="s">
        <v>11299</v>
      </c>
      <c r="D38983" t="s">
        <v>11300</v>
      </c>
      <c r="E38983" t="s">
        <v>11301</v>
      </c>
      <c r="F38983" t="s">
        <v>11302</v>
      </c>
      <c r="G38983" t="s">
        <v>11301</v>
      </c>
      <c r="H38983" t="s">
        <v>11643</v>
      </c>
      <c r="I38983" t="s">
        <v>11305</v>
      </c>
      <c r="J38983" t="s">
        <v>11644</v>
      </c>
      <c r="K38983" t="s">
        <v>11307</v>
      </c>
      <c r="L38983" t="s">
        <v>1295</v>
      </c>
      <c r="M38983" t="s">
        <v>1295</v>
      </c>
      <c r="N38983" t="s">
        <v>1402</v>
      </c>
      <c r="O38983" t="s">
        <v>7819</v>
      </c>
      <c r="P38983" t="s">
        <v>7820</v>
      </c>
      <c r="Q38983" t="s">
        <v>12336</v>
      </c>
      <c r="R38983" t="s">
        <v>11309</v>
      </c>
      <c r="S38983" t="s">
        <v>11310</v>
      </c>
      <c r="T38983" t="s">
        <v>20127</v>
      </c>
      <c r="U38983" t="s">
        <v>11474</v>
      </c>
      <c r="V38983" t="s">
        <v>11366</v>
      </c>
      <c r="W38983">
        <v>3041</v>
      </c>
      <c r="X38983">
        <v>10</v>
      </c>
      <c r="Y38983">
        <v>2495</v>
      </c>
      <c r="Z38983">
        <v>546</v>
      </c>
      <c r="AA38983" t="s">
        <v>11313</v>
      </c>
      <c r="AB38983">
        <v>2495</v>
      </c>
      <c r="AC38983">
        <v>2316</v>
      </c>
      <c r="AD38983">
        <v>2316</v>
      </c>
      <c r="AE38983">
        <v>2316</v>
      </c>
      <c r="AF38983">
        <v>0</v>
      </c>
      <c r="AI38983">
        <v>0</v>
      </c>
      <c r="AL38983">
        <v>0</v>
      </c>
      <c r="AO38983">
        <v>65</v>
      </c>
      <c r="AP38983">
        <v>114</v>
      </c>
      <c r="AQ38983">
        <v>114</v>
      </c>
      <c r="AR38983">
        <v>0</v>
      </c>
      <c r="AS38983">
        <v>0</v>
      </c>
      <c r="AT38983" t="s">
        <v>19756</v>
      </c>
      <c r="AU38983" t="s">
        <v>11644</v>
      </c>
    </row>
    <row r="38984" spans="1:47" x14ac:dyDescent="0.3">
      <c r="A38984" s="1" t="s">
        <v>29548</v>
      </c>
      <c r="B38984" t="s">
        <v>11298</v>
      </c>
      <c r="C38984" t="s">
        <v>11299</v>
      </c>
      <c r="D38984" t="s">
        <v>11300</v>
      </c>
      <c r="E38984" t="s">
        <v>11301</v>
      </c>
      <c r="F38984" t="s">
        <v>11302</v>
      </c>
      <c r="G38984" t="s">
        <v>11301</v>
      </c>
      <c r="H38984" t="s">
        <v>11643</v>
      </c>
      <c r="I38984" t="s">
        <v>11305</v>
      </c>
      <c r="J38984" t="s">
        <v>11644</v>
      </c>
      <c r="K38984" t="s">
        <v>11307</v>
      </c>
      <c r="L38984" t="s">
        <v>1295</v>
      </c>
      <c r="M38984" t="s">
        <v>1295</v>
      </c>
      <c r="N38984" t="s">
        <v>1402</v>
      </c>
      <c r="O38984" t="s">
        <v>6737</v>
      </c>
      <c r="P38984" t="s">
        <v>6738</v>
      </c>
      <c r="Q38984" t="s">
        <v>12419</v>
      </c>
      <c r="R38984" t="s">
        <v>11309</v>
      </c>
      <c r="S38984" t="s">
        <v>11310</v>
      </c>
      <c r="T38984" t="s">
        <v>20234</v>
      </c>
      <c r="U38984" t="s">
        <v>11596</v>
      </c>
      <c r="V38984" t="s">
        <v>11366</v>
      </c>
      <c r="W38984">
        <v>9959</v>
      </c>
      <c r="X38984">
        <v>30</v>
      </c>
      <c r="Y38984">
        <v>7879</v>
      </c>
      <c r="Z38984">
        <v>2080</v>
      </c>
      <c r="AA38984" t="s">
        <v>11313</v>
      </c>
      <c r="AB38984">
        <v>7879</v>
      </c>
      <c r="AC38984">
        <v>6925</v>
      </c>
      <c r="AD38984">
        <v>6925</v>
      </c>
      <c r="AE38984">
        <v>6925</v>
      </c>
      <c r="AF38984">
        <v>0</v>
      </c>
      <c r="AI38984">
        <v>0</v>
      </c>
      <c r="AL38984">
        <v>0</v>
      </c>
      <c r="AO38984">
        <v>359</v>
      </c>
      <c r="AP38984">
        <v>595</v>
      </c>
      <c r="AQ38984">
        <v>595</v>
      </c>
      <c r="AR38984">
        <v>0</v>
      </c>
      <c r="AS38984">
        <v>0</v>
      </c>
      <c r="AT38984" t="s">
        <v>15963</v>
      </c>
      <c r="AU38984" t="s">
        <v>11644</v>
      </c>
    </row>
    <row r="38985" spans="1:47" x14ac:dyDescent="0.3">
      <c r="A38985" s="1" t="s">
        <v>29548</v>
      </c>
      <c r="B38985" t="s">
        <v>11298</v>
      </c>
      <c r="C38985" t="s">
        <v>11299</v>
      </c>
      <c r="D38985" t="s">
        <v>11300</v>
      </c>
      <c r="E38985" t="s">
        <v>11301</v>
      </c>
      <c r="F38985" t="s">
        <v>11302</v>
      </c>
      <c r="G38985" t="s">
        <v>11301</v>
      </c>
      <c r="H38985" t="s">
        <v>11643</v>
      </c>
      <c r="I38985" t="s">
        <v>11305</v>
      </c>
      <c r="J38985" t="s">
        <v>11644</v>
      </c>
      <c r="K38985" t="s">
        <v>11307</v>
      </c>
      <c r="L38985" t="s">
        <v>1295</v>
      </c>
      <c r="M38985" t="s">
        <v>1295</v>
      </c>
      <c r="N38985" t="s">
        <v>1402</v>
      </c>
      <c r="O38985" t="s">
        <v>8602</v>
      </c>
      <c r="P38985" t="s">
        <v>8603</v>
      </c>
      <c r="Q38985" t="s">
        <v>12532</v>
      </c>
      <c r="R38985" t="s">
        <v>11309</v>
      </c>
      <c r="S38985" t="s">
        <v>11310</v>
      </c>
      <c r="T38985" t="s">
        <v>13948</v>
      </c>
      <c r="U38985" t="s">
        <v>11345</v>
      </c>
      <c r="V38985" t="s">
        <v>11366</v>
      </c>
      <c r="W38985">
        <v>3437</v>
      </c>
      <c r="X38985">
        <v>13</v>
      </c>
      <c r="Y38985">
        <v>2744</v>
      </c>
      <c r="Z38985">
        <v>693</v>
      </c>
      <c r="AA38985" t="s">
        <v>11313</v>
      </c>
      <c r="AB38985">
        <v>2744</v>
      </c>
      <c r="AC38985">
        <v>2469</v>
      </c>
      <c r="AD38985">
        <v>2469</v>
      </c>
      <c r="AE38985">
        <v>2469</v>
      </c>
      <c r="AF38985">
        <v>0</v>
      </c>
      <c r="AI38985">
        <v>0</v>
      </c>
      <c r="AL38985">
        <v>0</v>
      </c>
      <c r="AO38985">
        <v>95</v>
      </c>
      <c r="AP38985">
        <v>180</v>
      </c>
      <c r="AQ38985">
        <v>180</v>
      </c>
      <c r="AR38985">
        <v>0</v>
      </c>
      <c r="AS38985">
        <v>0</v>
      </c>
      <c r="AT38985" t="s">
        <v>30419</v>
      </c>
      <c r="AU38985" t="s">
        <v>11644</v>
      </c>
    </row>
    <row r="38986" spans="1:47" x14ac:dyDescent="0.3">
      <c r="A38986" s="1" t="s">
        <v>29548</v>
      </c>
      <c r="B38986" t="s">
        <v>11298</v>
      </c>
      <c r="C38986" t="s">
        <v>11299</v>
      </c>
      <c r="D38986" t="s">
        <v>11300</v>
      </c>
      <c r="E38986" t="s">
        <v>11301</v>
      </c>
      <c r="F38986" t="s">
        <v>11302</v>
      </c>
      <c r="G38986" t="s">
        <v>11301</v>
      </c>
      <c r="H38986" t="s">
        <v>11643</v>
      </c>
      <c r="I38986" t="s">
        <v>11305</v>
      </c>
      <c r="J38986" t="s">
        <v>11644</v>
      </c>
      <c r="K38986" t="s">
        <v>11307</v>
      </c>
      <c r="L38986" t="s">
        <v>1295</v>
      </c>
      <c r="M38986" t="s">
        <v>1295</v>
      </c>
      <c r="N38986" t="s">
        <v>1402</v>
      </c>
      <c r="O38986" t="s">
        <v>3591</v>
      </c>
      <c r="P38986" t="s">
        <v>3592</v>
      </c>
      <c r="Q38986" t="s">
        <v>12275</v>
      </c>
      <c r="R38986" t="s">
        <v>11309</v>
      </c>
      <c r="S38986" t="s">
        <v>11310</v>
      </c>
      <c r="T38986" t="s">
        <v>15693</v>
      </c>
      <c r="U38986" t="s">
        <v>11841</v>
      </c>
      <c r="V38986" t="s">
        <v>11303</v>
      </c>
      <c r="W38986">
        <v>28356</v>
      </c>
      <c r="X38986">
        <v>80</v>
      </c>
      <c r="Y38986">
        <v>22171</v>
      </c>
      <c r="Z38986">
        <v>6185</v>
      </c>
      <c r="AA38986" t="s">
        <v>11313</v>
      </c>
      <c r="AB38986">
        <v>22171</v>
      </c>
      <c r="AC38986">
        <v>20260</v>
      </c>
      <c r="AD38986">
        <v>20260</v>
      </c>
      <c r="AE38986">
        <v>20260</v>
      </c>
      <c r="AF38986">
        <v>0</v>
      </c>
      <c r="AI38986">
        <v>0</v>
      </c>
      <c r="AL38986">
        <v>0</v>
      </c>
      <c r="AO38986">
        <v>830</v>
      </c>
      <c r="AP38986">
        <v>1081</v>
      </c>
      <c r="AQ38986">
        <v>1081</v>
      </c>
      <c r="AR38986">
        <v>0</v>
      </c>
      <c r="AS38986">
        <v>0</v>
      </c>
      <c r="AT38986" t="s">
        <v>30217</v>
      </c>
      <c r="AU38986" t="s">
        <v>11644</v>
      </c>
    </row>
    <row r="38987" spans="1:47" x14ac:dyDescent="0.3">
      <c r="A38987" s="1" t="s">
        <v>29548</v>
      </c>
      <c r="B38987" t="s">
        <v>11298</v>
      </c>
      <c r="C38987" t="s">
        <v>11299</v>
      </c>
      <c r="D38987" t="s">
        <v>11300</v>
      </c>
      <c r="E38987" t="s">
        <v>11301</v>
      </c>
      <c r="F38987" t="s">
        <v>11302</v>
      </c>
      <c r="G38987" t="s">
        <v>11301</v>
      </c>
      <c r="H38987" t="s">
        <v>11643</v>
      </c>
      <c r="I38987" t="s">
        <v>11305</v>
      </c>
      <c r="J38987" t="s">
        <v>11644</v>
      </c>
      <c r="K38987" t="s">
        <v>11307</v>
      </c>
      <c r="L38987" t="s">
        <v>1295</v>
      </c>
      <c r="M38987" t="s">
        <v>1295</v>
      </c>
      <c r="N38987" t="s">
        <v>1402</v>
      </c>
      <c r="O38987" t="s">
        <v>7326</v>
      </c>
      <c r="P38987" t="s">
        <v>7327</v>
      </c>
      <c r="Q38987" t="s">
        <v>11318</v>
      </c>
      <c r="R38987" t="s">
        <v>11309</v>
      </c>
      <c r="S38987" t="s">
        <v>11310</v>
      </c>
      <c r="T38987" t="s">
        <v>19616</v>
      </c>
      <c r="U38987" t="s">
        <v>11354</v>
      </c>
      <c r="V38987" t="s">
        <v>11366</v>
      </c>
      <c r="W38987">
        <v>3790</v>
      </c>
      <c r="X38987">
        <v>12</v>
      </c>
      <c r="Y38987">
        <v>2988</v>
      </c>
      <c r="Z38987">
        <v>802</v>
      </c>
      <c r="AA38987" t="s">
        <v>11313</v>
      </c>
      <c r="AB38987">
        <v>2988</v>
      </c>
      <c r="AC38987">
        <v>2685</v>
      </c>
      <c r="AD38987">
        <v>2685</v>
      </c>
      <c r="AE38987">
        <v>2685</v>
      </c>
      <c r="AF38987">
        <v>0</v>
      </c>
      <c r="AI38987">
        <v>0</v>
      </c>
      <c r="AL38987">
        <v>0</v>
      </c>
      <c r="AO38987">
        <v>135</v>
      </c>
      <c r="AP38987">
        <v>168</v>
      </c>
      <c r="AQ38987">
        <v>168</v>
      </c>
      <c r="AR38987">
        <v>0</v>
      </c>
      <c r="AS38987">
        <v>0</v>
      </c>
      <c r="AT38987" t="s">
        <v>13231</v>
      </c>
      <c r="AU38987" t="s">
        <v>11644</v>
      </c>
    </row>
    <row r="38988" spans="1:47" x14ac:dyDescent="0.3">
      <c r="A38988" s="1" t="s">
        <v>29548</v>
      </c>
      <c r="B38988" t="s">
        <v>11298</v>
      </c>
      <c r="C38988" t="s">
        <v>11299</v>
      </c>
      <c r="D38988" t="s">
        <v>11300</v>
      </c>
      <c r="E38988" t="s">
        <v>11301</v>
      </c>
      <c r="F38988" t="s">
        <v>11302</v>
      </c>
      <c r="G38988" t="s">
        <v>11301</v>
      </c>
      <c r="H38988" t="s">
        <v>11643</v>
      </c>
      <c r="I38988" t="s">
        <v>11305</v>
      </c>
      <c r="J38988" t="s">
        <v>11644</v>
      </c>
      <c r="K38988" t="s">
        <v>11307</v>
      </c>
      <c r="L38988" t="s">
        <v>1295</v>
      </c>
      <c r="M38988" t="s">
        <v>1295</v>
      </c>
      <c r="N38988" t="s">
        <v>1402</v>
      </c>
      <c r="O38988" t="s">
        <v>3204</v>
      </c>
      <c r="P38988" t="s">
        <v>3205</v>
      </c>
      <c r="Q38988" t="s">
        <v>11590</v>
      </c>
      <c r="R38988" t="s">
        <v>11309</v>
      </c>
      <c r="S38988" t="s">
        <v>11310</v>
      </c>
      <c r="T38988" t="s">
        <v>30420</v>
      </c>
      <c r="U38988" t="s">
        <v>13319</v>
      </c>
      <c r="V38988" t="s">
        <v>11366</v>
      </c>
      <c r="W38988">
        <v>90303</v>
      </c>
      <c r="X38988">
        <v>260</v>
      </c>
      <c r="Y38988">
        <v>73632</v>
      </c>
      <c r="Z38988">
        <v>16671</v>
      </c>
      <c r="AA38988" t="s">
        <v>11313</v>
      </c>
      <c r="AB38988">
        <v>73632</v>
      </c>
      <c r="AC38988">
        <v>64485</v>
      </c>
      <c r="AD38988">
        <v>64485</v>
      </c>
      <c r="AE38988">
        <v>64485</v>
      </c>
      <c r="AF38988">
        <v>0</v>
      </c>
      <c r="AI38988">
        <v>0</v>
      </c>
      <c r="AL38988">
        <v>0</v>
      </c>
      <c r="AO38988">
        <v>3262</v>
      </c>
      <c r="AP38988">
        <v>5885</v>
      </c>
      <c r="AQ38988">
        <v>5885</v>
      </c>
      <c r="AR38988">
        <v>0</v>
      </c>
      <c r="AS38988">
        <v>0</v>
      </c>
      <c r="AT38988" t="s">
        <v>30421</v>
      </c>
      <c r="AU38988" t="s">
        <v>11644</v>
      </c>
    </row>
    <row r="38989" spans="1:47" x14ac:dyDescent="0.3">
      <c r="A38989" s="1" t="s">
        <v>29548</v>
      </c>
      <c r="B38989" t="s">
        <v>11298</v>
      </c>
      <c r="C38989" t="s">
        <v>11299</v>
      </c>
      <c r="D38989" t="s">
        <v>11300</v>
      </c>
      <c r="E38989" t="s">
        <v>11301</v>
      </c>
      <c r="F38989" t="s">
        <v>11302</v>
      </c>
      <c r="G38989" t="s">
        <v>11301</v>
      </c>
      <c r="H38989" t="s">
        <v>11643</v>
      </c>
      <c r="I38989" t="s">
        <v>11305</v>
      </c>
      <c r="J38989" t="s">
        <v>11644</v>
      </c>
      <c r="K38989" t="s">
        <v>11307</v>
      </c>
      <c r="L38989" t="s">
        <v>1295</v>
      </c>
      <c r="M38989" t="s">
        <v>1295</v>
      </c>
      <c r="N38989" t="s">
        <v>1402</v>
      </c>
      <c r="O38989" t="s">
        <v>3204</v>
      </c>
      <c r="P38989" t="s">
        <v>3205</v>
      </c>
      <c r="Q38989" t="s">
        <v>12341</v>
      </c>
      <c r="R38989" t="s">
        <v>11309</v>
      </c>
      <c r="S38989" t="s">
        <v>11310</v>
      </c>
      <c r="T38989" t="s">
        <v>30422</v>
      </c>
      <c r="U38989" t="s">
        <v>16818</v>
      </c>
      <c r="V38989" t="s">
        <v>11366</v>
      </c>
      <c r="W38989">
        <v>158379</v>
      </c>
      <c r="X38989">
        <v>424</v>
      </c>
      <c r="Y38989">
        <v>128595</v>
      </c>
      <c r="Z38989">
        <v>29784</v>
      </c>
      <c r="AA38989" t="s">
        <v>11313</v>
      </c>
      <c r="AB38989">
        <v>128595</v>
      </c>
      <c r="AC38989">
        <v>114470</v>
      </c>
      <c r="AD38989">
        <v>114470</v>
      </c>
      <c r="AE38989">
        <v>114470</v>
      </c>
      <c r="AF38989">
        <v>0</v>
      </c>
      <c r="AI38989">
        <v>0</v>
      </c>
      <c r="AL38989">
        <v>0</v>
      </c>
      <c r="AO38989">
        <v>4672</v>
      </c>
      <c r="AP38989">
        <v>9453</v>
      </c>
      <c r="AQ38989">
        <v>9453</v>
      </c>
      <c r="AR38989">
        <v>0</v>
      </c>
      <c r="AS38989">
        <v>0</v>
      </c>
      <c r="AT38989" t="s">
        <v>30421</v>
      </c>
      <c r="AU38989" t="s">
        <v>11644</v>
      </c>
    </row>
    <row r="38990" spans="1:47" x14ac:dyDescent="0.3">
      <c r="A38990" s="1" t="s">
        <v>29548</v>
      </c>
      <c r="B38990" t="s">
        <v>11298</v>
      </c>
      <c r="C38990" t="s">
        <v>11299</v>
      </c>
      <c r="D38990" t="s">
        <v>11300</v>
      </c>
      <c r="E38990" t="s">
        <v>11301</v>
      </c>
      <c r="F38990" t="s">
        <v>11302</v>
      </c>
      <c r="G38990" t="s">
        <v>11301</v>
      </c>
      <c r="H38990" t="s">
        <v>11643</v>
      </c>
      <c r="I38990" t="s">
        <v>11305</v>
      </c>
      <c r="J38990" t="s">
        <v>11644</v>
      </c>
      <c r="K38990" t="s">
        <v>11307</v>
      </c>
      <c r="L38990" t="s">
        <v>1295</v>
      </c>
      <c r="M38990" t="s">
        <v>1295</v>
      </c>
      <c r="N38990" t="s">
        <v>1402</v>
      </c>
      <c r="O38990" t="s">
        <v>3204</v>
      </c>
      <c r="P38990" t="s">
        <v>3205</v>
      </c>
      <c r="Q38990" t="s">
        <v>16818</v>
      </c>
      <c r="R38990" t="s">
        <v>11309</v>
      </c>
      <c r="S38990" t="s">
        <v>11310</v>
      </c>
      <c r="T38990" t="s">
        <v>30423</v>
      </c>
      <c r="U38990" t="s">
        <v>14408</v>
      </c>
      <c r="V38990" t="s">
        <v>11366</v>
      </c>
      <c r="W38990">
        <v>82385</v>
      </c>
      <c r="X38990">
        <v>269</v>
      </c>
      <c r="Y38990">
        <v>65784</v>
      </c>
      <c r="Z38990">
        <v>16601</v>
      </c>
      <c r="AA38990" t="s">
        <v>11313</v>
      </c>
      <c r="AB38990">
        <v>65784</v>
      </c>
      <c r="AC38990">
        <v>58987</v>
      </c>
      <c r="AD38990">
        <v>58987</v>
      </c>
      <c r="AE38990">
        <v>58987</v>
      </c>
      <c r="AF38990">
        <v>0</v>
      </c>
      <c r="AI38990">
        <v>0</v>
      </c>
      <c r="AL38990">
        <v>0</v>
      </c>
      <c r="AO38990">
        <v>2324</v>
      </c>
      <c r="AP38990">
        <v>4473</v>
      </c>
      <c r="AQ38990">
        <v>4473</v>
      </c>
      <c r="AR38990">
        <v>0</v>
      </c>
      <c r="AS38990">
        <v>0</v>
      </c>
      <c r="AT38990" t="s">
        <v>30421</v>
      </c>
      <c r="AU38990" t="s">
        <v>11644</v>
      </c>
    </row>
    <row r="38991" spans="1:47" x14ac:dyDescent="0.3">
      <c r="A38991" s="1" t="s">
        <v>29548</v>
      </c>
      <c r="B38991" t="s">
        <v>11298</v>
      </c>
      <c r="C38991" t="s">
        <v>11299</v>
      </c>
      <c r="D38991" t="s">
        <v>11300</v>
      </c>
      <c r="E38991" t="s">
        <v>11301</v>
      </c>
      <c r="F38991" t="s">
        <v>11302</v>
      </c>
      <c r="G38991" t="s">
        <v>11301</v>
      </c>
      <c r="H38991" t="s">
        <v>11643</v>
      </c>
      <c r="I38991" t="s">
        <v>11305</v>
      </c>
      <c r="J38991" t="s">
        <v>11644</v>
      </c>
      <c r="K38991" t="s">
        <v>11307</v>
      </c>
      <c r="L38991" t="s">
        <v>1295</v>
      </c>
      <c r="M38991" t="s">
        <v>1295</v>
      </c>
      <c r="N38991" t="s">
        <v>1402</v>
      </c>
      <c r="O38991" t="s">
        <v>4135</v>
      </c>
      <c r="P38991" t="s">
        <v>4136</v>
      </c>
      <c r="Q38991" t="s">
        <v>12116</v>
      </c>
      <c r="R38991" t="s">
        <v>11309</v>
      </c>
      <c r="S38991" t="s">
        <v>11310</v>
      </c>
      <c r="T38991" t="s">
        <v>16264</v>
      </c>
      <c r="U38991" t="s">
        <v>11400</v>
      </c>
      <c r="V38991" t="s">
        <v>11366</v>
      </c>
      <c r="W38991">
        <v>13889</v>
      </c>
      <c r="X38991">
        <v>41</v>
      </c>
      <c r="Y38991">
        <v>11005</v>
      </c>
      <c r="Z38991">
        <v>2884</v>
      </c>
      <c r="AA38991" t="s">
        <v>11313</v>
      </c>
      <c r="AB38991">
        <v>11005</v>
      </c>
      <c r="AC38991">
        <v>9987</v>
      </c>
      <c r="AD38991">
        <v>9987</v>
      </c>
      <c r="AE38991">
        <v>9987</v>
      </c>
      <c r="AF38991">
        <v>0</v>
      </c>
      <c r="AI38991">
        <v>0</v>
      </c>
      <c r="AL38991">
        <v>0</v>
      </c>
      <c r="AO38991">
        <v>390</v>
      </c>
      <c r="AP38991">
        <v>628</v>
      </c>
      <c r="AQ38991">
        <v>628</v>
      </c>
      <c r="AR38991">
        <v>0</v>
      </c>
      <c r="AS38991">
        <v>0</v>
      </c>
      <c r="AT38991" t="s">
        <v>30366</v>
      </c>
      <c r="AU38991" t="s">
        <v>11644</v>
      </c>
    </row>
    <row r="38992" spans="1:47" x14ac:dyDescent="0.3">
      <c r="A38992" s="1" t="s">
        <v>29548</v>
      </c>
      <c r="B38992" t="s">
        <v>11298</v>
      </c>
      <c r="C38992" t="s">
        <v>11299</v>
      </c>
      <c r="D38992" t="s">
        <v>11300</v>
      </c>
      <c r="E38992" t="s">
        <v>11301</v>
      </c>
      <c r="F38992" t="s">
        <v>11302</v>
      </c>
      <c r="G38992" t="s">
        <v>11301</v>
      </c>
      <c r="H38992" t="s">
        <v>11643</v>
      </c>
      <c r="I38992" t="s">
        <v>11305</v>
      </c>
      <c r="J38992" t="s">
        <v>11644</v>
      </c>
      <c r="K38992" t="s">
        <v>11307</v>
      </c>
      <c r="L38992" t="s">
        <v>1295</v>
      </c>
      <c r="M38992" t="s">
        <v>1295</v>
      </c>
      <c r="N38992" t="s">
        <v>1402</v>
      </c>
      <c r="O38992" t="s">
        <v>1632</v>
      </c>
      <c r="P38992" t="s">
        <v>1633</v>
      </c>
      <c r="Q38992" t="s">
        <v>12374</v>
      </c>
      <c r="R38992" t="s">
        <v>11309</v>
      </c>
      <c r="S38992" t="s">
        <v>11310</v>
      </c>
      <c r="T38992" t="s">
        <v>29933</v>
      </c>
      <c r="U38992" t="s">
        <v>12275</v>
      </c>
      <c r="V38992" t="s">
        <v>11301</v>
      </c>
      <c r="W38992">
        <v>17105</v>
      </c>
      <c r="X38992">
        <v>64</v>
      </c>
      <c r="Y38992">
        <v>11374</v>
      </c>
      <c r="Z38992">
        <v>5731</v>
      </c>
      <c r="AA38992" t="s">
        <v>11313</v>
      </c>
      <c r="AB38992">
        <v>11374</v>
      </c>
      <c r="AC38992">
        <v>10400</v>
      </c>
      <c r="AD38992">
        <v>10400</v>
      </c>
      <c r="AE38992">
        <v>10400</v>
      </c>
      <c r="AF38992">
        <v>0</v>
      </c>
      <c r="AI38992">
        <v>0</v>
      </c>
      <c r="AL38992">
        <v>0</v>
      </c>
      <c r="AO38992">
        <v>328</v>
      </c>
      <c r="AP38992">
        <v>646</v>
      </c>
      <c r="AQ38992">
        <v>646</v>
      </c>
      <c r="AR38992">
        <v>0</v>
      </c>
      <c r="AS38992">
        <v>0</v>
      </c>
      <c r="AT38992" t="s">
        <v>16373</v>
      </c>
      <c r="AU38992" t="s">
        <v>11644</v>
      </c>
    </row>
    <row r="38993" spans="1:47" x14ac:dyDescent="0.3">
      <c r="A38993" s="1" t="s">
        <v>29548</v>
      </c>
      <c r="B38993" t="s">
        <v>11298</v>
      </c>
      <c r="C38993" t="s">
        <v>11299</v>
      </c>
      <c r="D38993" t="s">
        <v>11300</v>
      </c>
      <c r="E38993" t="s">
        <v>11301</v>
      </c>
      <c r="F38993" t="s">
        <v>11302</v>
      </c>
      <c r="G38993" t="s">
        <v>11301</v>
      </c>
      <c r="H38993" t="s">
        <v>11643</v>
      </c>
      <c r="I38993" t="s">
        <v>11305</v>
      </c>
      <c r="J38993" t="s">
        <v>11644</v>
      </c>
      <c r="K38993" t="s">
        <v>11307</v>
      </c>
      <c r="L38993" t="s">
        <v>1295</v>
      </c>
      <c r="M38993" t="s">
        <v>1295</v>
      </c>
      <c r="N38993" t="s">
        <v>1402</v>
      </c>
      <c r="O38993" t="s">
        <v>3581</v>
      </c>
      <c r="P38993" t="s">
        <v>3582</v>
      </c>
      <c r="Q38993" t="s">
        <v>12237</v>
      </c>
      <c r="R38993" t="s">
        <v>11309</v>
      </c>
      <c r="S38993" t="s">
        <v>11310</v>
      </c>
      <c r="T38993" t="s">
        <v>15683</v>
      </c>
      <c r="U38993" t="s">
        <v>12154</v>
      </c>
      <c r="V38993" t="s">
        <v>11366</v>
      </c>
      <c r="W38993">
        <v>23901</v>
      </c>
      <c r="X38993">
        <v>74</v>
      </c>
      <c r="Y38993">
        <v>18168</v>
      </c>
      <c r="Z38993">
        <v>5733</v>
      </c>
      <c r="AA38993" t="s">
        <v>11313</v>
      </c>
      <c r="AB38993">
        <v>18168</v>
      </c>
      <c r="AC38993">
        <v>16178</v>
      </c>
      <c r="AD38993">
        <v>16178</v>
      </c>
      <c r="AE38993">
        <v>16178</v>
      </c>
      <c r="AF38993">
        <v>0</v>
      </c>
      <c r="AI38993">
        <v>0</v>
      </c>
      <c r="AL38993">
        <v>0</v>
      </c>
      <c r="AO38993">
        <v>799</v>
      </c>
      <c r="AP38993">
        <v>1191</v>
      </c>
      <c r="AQ38993">
        <v>1191</v>
      </c>
      <c r="AR38993">
        <v>0</v>
      </c>
      <c r="AS38993">
        <v>0</v>
      </c>
      <c r="AT38993" t="s">
        <v>28074</v>
      </c>
      <c r="AU38993" t="s">
        <v>11644</v>
      </c>
    </row>
    <row r="38994" spans="1:47" x14ac:dyDescent="0.3">
      <c r="A38994" s="1" t="s">
        <v>29548</v>
      </c>
      <c r="B38994" t="s">
        <v>11298</v>
      </c>
      <c r="C38994" t="s">
        <v>11299</v>
      </c>
      <c r="D38994" t="s">
        <v>11300</v>
      </c>
      <c r="E38994" t="s">
        <v>11301</v>
      </c>
      <c r="F38994" t="s">
        <v>11302</v>
      </c>
      <c r="G38994" t="s">
        <v>11301</v>
      </c>
      <c r="H38994" t="s">
        <v>11643</v>
      </c>
      <c r="I38994" t="s">
        <v>11305</v>
      </c>
      <c r="J38994" t="s">
        <v>11644</v>
      </c>
      <c r="K38994" t="s">
        <v>11307</v>
      </c>
      <c r="L38994" t="s">
        <v>1295</v>
      </c>
      <c r="M38994" t="s">
        <v>1295</v>
      </c>
      <c r="N38994" t="s">
        <v>1402</v>
      </c>
      <c r="O38994" t="s">
        <v>1735</v>
      </c>
      <c r="P38994" t="s">
        <v>1736</v>
      </c>
      <c r="Q38994" t="s">
        <v>12610</v>
      </c>
      <c r="R38994" t="s">
        <v>11309</v>
      </c>
      <c r="S38994" t="s">
        <v>11310</v>
      </c>
      <c r="T38994" t="s">
        <v>13742</v>
      </c>
      <c r="U38994" t="s">
        <v>11444</v>
      </c>
      <c r="V38994" t="s">
        <v>11366</v>
      </c>
      <c r="W38994">
        <v>5296</v>
      </c>
      <c r="X38994">
        <v>16</v>
      </c>
      <c r="Y38994">
        <v>4209</v>
      </c>
      <c r="Z38994">
        <v>1087</v>
      </c>
      <c r="AA38994" t="s">
        <v>11313</v>
      </c>
      <c r="AB38994">
        <v>4209</v>
      </c>
      <c r="AC38994">
        <v>3847</v>
      </c>
      <c r="AD38994">
        <v>3847</v>
      </c>
      <c r="AE38994">
        <v>3847</v>
      </c>
      <c r="AF38994">
        <v>0</v>
      </c>
      <c r="AI38994">
        <v>0</v>
      </c>
      <c r="AL38994">
        <v>0</v>
      </c>
      <c r="AO38994">
        <v>143</v>
      </c>
      <c r="AP38994">
        <v>219</v>
      </c>
      <c r="AQ38994">
        <v>219</v>
      </c>
      <c r="AR38994">
        <v>0</v>
      </c>
      <c r="AS38994">
        <v>0</v>
      </c>
      <c r="AT38994" t="s">
        <v>30424</v>
      </c>
      <c r="AU38994" t="s">
        <v>11644</v>
      </c>
    </row>
    <row r="38995" spans="1:47" x14ac:dyDescent="0.3">
      <c r="A38995" s="1" t="s">
        <v>29548</v>
      </c>
      <c r="B38995" t="s">
        <v>11298</v>
      </c>
      <c r="C38995" t="s">
        <v>11299</v>
      </c>
      <c r="D38995" t="s">
        <v>11300</v>
      </c>
      <c r="E38995" t="s">
        <v>11301</v>
      </c>
      <c r="F38995" t="s">
        <v>11302</v>
      </c>
      <c r="G38995" t="s">
        <v>11301</v>
      </c>
      <c r="H38995" t="s">
        <v>11643</v>
      </c>
      <c r="I38995" t="s">
        <v>11305</v>
      </c>
      <c r="J38995" t="s">
        <v>11644</v>
      </c>
      <c r="K38995" t="s">
        <v>11307</v>
      </c>
      <c r="L38995" t="s">
        <v>1295</v>
      </c>
      <c r="M38995" t="s">
        <v>1295</v>
      </c>
      <c r="N38995" t="s">
        <v>1402</v>
      </c>
      <c r="O38995" t="s">
        <v>4060</v>
      </c>
      <c r="P38995" t="s">
        <v>4061</v>
      </c>
      <c r="Q38995" t="s">
        <v>12247</v>
      </c>
      <c r="R38995" t="s">
        <v>11309</v>
      </c>
      <c r="S38995" t="s">
        <v>11310</v>
      </c>
      <c r="T38995" t="s">
        <v>16187</v>
      </c>
      <c r="U38995" t="s">
        <v>11505</v>
      </c>
      <c r="V38995" t="s">
        <v>11366</v>
      </c>
      <c r="W38995">
        <v>22070</v>
      </c>
      <c r="X38995">
        <v>61</v>
      </c>
      <c r="Y38995">
        <v>16765</v>
      </c>
      <c r="Z38995">
        <v>5305</v>
      </c>
      <c r="AA38995" t="s">
        <v>11313</v>
      </c>
      <c r="AB38995">
        <v>16765</v>
      </c>
      <c r="AC38995">
        <v>14924</v>
      </c>
      <c r="AD38995">
        <v>14924</v>
      </c>
      <c r="AE38995">
        <v>14924</v>
      </c>
      <c r="AF38995">
        <v>0</v>
      </c>
      <c r="AI38995">
        <v>0</v>
      </c>
      <c r="AL38995">
        <v>0</v>
      </c>
      <c r="AO38995">
        <v>766</v>
      </c>
      <c r="AP38995">
        <v>1075</v>
      </c>
      <c r="AQ38995">
        <v>1075</v>
      </c>
      <c r="AR38995">
        <v>0</v>
      </c>
      <c r="AS38995">
        <v>0</v>
      </c>
      <c r="AT38995" t="s">
        <v>30425</v>
      </c>
      <c r="AU38995" t="s">
        <v>11644</v>
      </c>
    </row>
    <row r="38996" spans="1:47" x14ac:dyDescent="0.3">
      <c r="A38996" s="1" t="s">
        <v>29548</v>
      </c>
      <c r="B38996" t="s">
        <v>11298</v>
      </c>
      <c r="C38996" t="s">
        <v>11299</v>
      </c>
      <c r="D38996" t="s">
        <v>11300</v>
      </c>
      <c r="E38996" t="s">
        <v>11301</v>
      </c>
      <c r="F38996" t="s">
        <v>11302</v>
      </c>
      <c r="G38996" t="s">
        <v>11301</v>
      </c>
      <c r="H38996" t="s">
        <v>11643</v>
      </c>
      <c r="I38996" t="s">
        <v>11305</v>
      </c>
      <c r="J38996" t="s">
        <v>11644</v>
      </c>
      <c r="K38996" t="s">
        <v>11307</v>
      </c>
      <c r="L38996" t="s">
        <v>1295</v>
      </c>
      <c r="M38996" t="s">
        <v>1295</v>
      </c>
      <c r="N38996" t="s">
        <v>1402</v>
      </c>
      <c r="O38996" t="s">
        <v>2281</v>
      </c>
      <c r="P38996" t="s">
        <v>2282</v>
      </c>
      <c r="Q38996" t="s">
        <v>12215</v>
      </c>
      <c r="R38996" t="s">
        <v>11309</v>
      </c>
      <c r="S38996" t="s">
        <v>11310</v>
      </c>
      <c r="T38996" t="s">
        <v>14344</v>
      </c>
      <c r="U38996" t="s">
        <v>11345</v>
      </c>
      <c r="V38996" t="s">
        <v>11301</v>
      </c>
      <c r="W38996">
        <v>3956</v>
      </c>
      <c r="X38996">
        <v>13</v>
      </c>
      <c r="Y38996">
        <v>3096</v>
      </c>
      <c r="Z38996">
        <v>860</v>
      </c>
      <c r="AA38996" t="s">
        <v>11313</v>
      </c>
      <c r="AB38996">
        <v>3096</v>
      </c>
      <c r="AC38996">
        <v>2808</v>
      </c>
      <c r="AD38996">
        <v>2808</v>
      </c>
      <c r="AE38996">
        <v>2808</v>
      </c>
      <c r="AF38996">
        <v>0</v>
      </c>
      <c r="AI38996">
        <v>0</v>
      </c>
      <c r="AL38996">
        <v>0</v>
      </c>
      <c r="AO38996">
        <v>106</v>
      </c>
      <c r="AP38996">
        <v>182</v>
      </c>
      <c r="AQ38996">
        <v>182</v>
      </c>
      <c r="AR38996">
        <v>0</v>
      </c>
      <c r="AS38996">
        <v>0</v>
      </c>
      <c r="AT38996" t="s">
        <v>30218</v>
      </c>
      <c r="AU38996" t="s">
        <v>11644</v>
      </c>
    </row>
    <row r="38997" spans="1:47" x14ac:dyDescent="0.3">
      <c r="A38997" s="1" t="s">
        <v>29548</v>
      </c>
      <c r="B38997" t="s">
        <v>11298</v>
      </c>
      <c r="C38997" t="s">
        <v>11299</v>
      </c>
      <c r="D38997" t="s">
        <v>11300</v>
      </c>
      <c r="E38997" t="s">
        <v>11301</v>
      </c>
      <c r="F38997" t="s">
        <v>11302</v>
      </c>
      <c r="G38997" t="s">
        <v>11301</v>
      </c>
      <c r="H38997" t="s">
        <v>11643</v>
      </c>
      <c r="I38997" t="s">
        <v>11305</v>
      </c>
      <c r="J38997" t="s">
        <v>11644</v>
      </c>
      <c r="K38997" t="s">
        <v>11307</v>
      </c>
      <c r="L38997" t="s">
        <v>1295</v>
      </c>
      <c r="M38997" t="s">
        <v>1295</v>
      </c>
      <c r="N38997" t="s">
        <v>1402</v>
      </c>
      <c r="O38997" t="s">
        <v>8705</v>
      </c>
      <c r="P38997" t="s">
        <v>8706</v>
      </c>
      <c r="Q38997" t="s">
        <v>11333</v>
      </c>
      <c r="R38997" t="s">
        <v>11309</v>
      </c>
      <c r="S38997" t="s">
        <v>11310</v>
      </c>
      <c r="T38997" t="s">
        <v>13683</v>
      </c>
      <c r="U38997" t="s">
        <v>11406</v>
      </c>
      <c r="V38997" t="s">
        <v>11366</v>
      </c>
      <c r="W38997">
        <v>6283</v>
      </c>
      <c r="X38997">
        <v>22</v>
      </c>
      <c r="Y38997">
        <v>5065</v>
      </c>
      <c r="Z38997">
        <v>1218</v>
      </c>
      <c r="AA38997" t="s">
        <v>11313</v>
      </c>
      <c r="AB38997">
        <v>5065</v>
      </c>
      <c r="AC38997">
        <v>4448</v>
      </c>
      <c r="AD38997">
        <v>4448</v>
      </c>
      <c r="AE38997">
        <v>4448</v>
      </c>
      <c r="AF38997">
        <v>0</v>
      </c>
      <c r="AI38997">
        <v>0</v>
      </c>
      <c r="AL38997">
        <v>0</v>
      </c>
      <c r="AO38997">
        <v>230</v>
      </c>
      <c r="AP38997">
        <v>387</v>
      </c>
      <c r="AQ38997">
        <v>387</v>
      </c>
      <c r="AR38997">
        <v>0</v>
      </c>
      <c r="AS38997">
        <v>0</v>
      </c>
      <c r="AT38997" t="s">
        <v>30426</v>
      </c>
      <c r="AU38997" t="s">
        <v>11644</v>
      </c>
    </row>
    <row r="38998" spans="1:47" x14ac:dyDescent="0.3">
      <c r="A38998" s="1" t="s">
        <v>29548</v>
      </c>
      <c r="B38998" t="s">
        <v>11298</v>
      </c>
      <c r="C38998" t="s">
        <v>11299</v>
      </c>
      <c r="D38998" t="s">
        <v>11300</v>
      </c>
      <c r="E38998" t="s">
        <v>11301</v>
      </c>
      <c r="F38998" t="s">
        <v>11302</v>
      </c>
      <c r="G38998" t="s">
        <v>11301</v>
      </c>
      <c r="H38998" t="s">
        <v>11643</v>
      </c>
      <c r="I38998" t="s">
        <v>11305</v>
      </c>
      <c r="J38998" t="s">
        <v>11644</v>
      </c>
      <c r="K38998" t="s">
        <v>11307</v>
      </c>
      <c r="L38998" t="s">
        <v>1295</v>
      </c>
      <c r="M38998" t="s">
        <v>1295</v>
      </c>
      <c r="N38998" t="s">
        <v>1402</v>
      </c>
      <c r="O38998" t="s">
        <v>5849</v>
      </c>
      <c r="P38998" t="s">
        <v>5850</v>
      </c>
      <c r="Q38998" t="s">
        <v>12135</v>
      </c>
      <c r="R38998" t="s">
        <v>11309</v>
      </c>
      <c r="S38998" t="s">
        <v>11310</v>
      </c>
      <c r="T38998" t="s">
        <v>18027</v>
      </c>
      <c r="U38998" t="s">
        <v>12391</v>
      </c>
      <c r="V38998" t="s">
        <v>11366</v>
      </c>
      <c r="W38998">
        <v>75658</v>
      </c>
      <c r="X38998">
        <v>209</v>
      </c>
      <c r="Y38998">
        <v>59784</v>
      </c>
      <c r="Z38998">
        <v>15874</v>
      </c>
      <c r="AA38998" t="s">
        <v>11313</v>
      </c>
      <c r="AB38998">
        <v>59784</v>
      </c>
      <c r="AC38998">
        <v>52473</v>
      </c>
      <c r="AD38998">
        <v>52473</v>
      </c>
      <c r="AE38998">
        <v>52473</v>
      </c>
      <c r="AF38998">
        <v>0</v>
      </c>
      <c r="AI38998">
        <v>0</v>
      </c>
      <c r="AL38998">
        <v>0</v>
      </c>
      <c r="AO38998">
        <v>2870</v>
      </c>
      <c r="AP38998">
        <v>4441</v>
      </c>
      <c r="AQ38998">
        <v>4441</v>
      </c>
      <c r="AR38998">
        <v>0</v>
      </c>
      <c r="AS38998">
        <v>0</v>
      </c>
      <c r="AT38998" t="s">
        <v>30238</v>
      </c>
      <c r="AU38998" t="s">
        <v>11644</v>
      </c>
    </row>
    <row r="38999" spans="1:47" x14ac:dyDescent="0.3">
      <c r="A38999" s="1" t="s">
        <v>29548</v>
      </c>
      <c r="B38999" t="s">
        <v>11298</v>
      </c>
      <c r="C38999" t="s">
        <v>11299</v>
      </c>
      <c r="D38999" t="s">
        <v>11300</v>
      </c>
      <c r="E38999" t="s">
        <v>11301</v>
      </c>
      <c r="F38999" t="s">
        <v>11302</v>
      </c>
      <c r="G38999" t="s">
        <v>11301</v>
      </c>
      <c r="H38999" t="s">
        <v>11643</v>
      </c>
      <c r="I38999" t="s">
        <v>11305</v>
      </c>
      <c r="J38999" t="s">
        <v>11644</v>
      </c>
      <c r="K38999" t="s">
        <v>11307</v>
      </c>
      <c r="L38999" t="s">
        <v>1295</v>
      </c>
      <c r="M38999" t="s">
        <v>1295</v>
      </c>
      <c r="N38999" t="s">
        <v>1402</v>
      </c>
      <c r="O38999" t="s">
        <v>10745</v>
      </c>
      <c r="P38999" t="s">
        <v>10746</v>
      </c>
      <c r="Q38999" t="s">
        <v>12172</v>
      </c>
      <c r="R38999" t="s">
        <v>11309</v>
      </c>
      <c r="S38999" t="s">
        <v>11310</v>
      </c>
      <c r="T38999" t="s">
        <v>25976</v>
      </c>
      <c r="U38999" t="s">
        <v>12119</v>
      </c>
      <c r="V38999" t="s">
        <v>11303</v>
      </c>
      <c r="W38999">
        <v>51354</v>
      </c>
      <c r="X38999">
        <v>191</v>
      </c>
      <c r="Y38999">
        <v>41192</v>
      </c>
      <c r="Z38999">
        <v>10162</v>
      </c>
      <c r="AA38999" t="s">
        <v>11313</v>
      </c>
      <c r="AB38999">
        <v>41192</v>
      </c>
      <c r="AC38999">
        <v>36640</v>
      </c>
      <c r="AD38999">
        <v>36640</v>
      </c>
      <c r="AE38999">
        <v>36640</v>
      </c>
      <c r="AF38999">
        <v>0</v>
      </c>
      <c r="AI38999">
        <v>0</v>
      </c>
      <c r="AL38999">
        <v>0</v>
      </c>
      <c r="AO38999">
        <v>1876</v>
      </c>
      <c r="AP38999">
        <v>2676</v>
      </c>
      <c r="AQ38999">
        <v>2676</v>
      </c>
      <c r="AR38999">
        <v>0</v>
      </c>
      <c r="AS38999">
        <v>0</v>
      </c>
      <c r="AT38999" t="s">
        <v>30427</v>
      </c>
      <c r="AU38999" t="s">
        <v>11644</v>
      </c>
    </row>
    <row r="39000" spans="1:47" x14ac:dyDescent="0.3">
      <c r="A39000" s="1" t="s">
        <v>29548</v>
      </c>
      <c r="B39000" t="s">
        <v>11298</v>
      </c>
      <c r="C39000" t="s">
        <v>11299</v>
      </c>
      <c r="D39000" t="s">
        <v>11300</v>
      </c>
      <c r="E39000" t="s">
        <v>11301</v>
      </c>
      <c r="F39000" t="s">
        <v>11302</v>
      </c>
      <c r="G39000" t="s">
        <v>11301</v>
      </c>
      <c r="H39000" t="s">
        <v>11643</v>
      </c>
      <c r="I39000" t="s">
        <v>11305</v>
      </c>
      <c r="J39000" t="s">
        <v>11644</v>
      </c>
      <c r="K39000" t="s">
        <v>11307</v>
      </c>
      <c r="L39000" t="s">
        <v>1295</v>
      </c>
      <c r="M39000" t="s">
        <v>1295</v>
      </c>
      <c r="N39000" t="s">
        <v>1402</v>
      </c>
      <c r="O39000" t="s">
        <v>2283</v>
      </c>
      <c r="P39000" t="s">
        <v>2284</v>
      </c>
      <c r="Q39000" t="s">
        <v>11813</v>
      </c>
      <c r="R39000" t="s">
        <v>11309</v>
      </c>
      <c r="S39000" t="s">
        <v>11310</v>
      </c>
      <c r="T39000" t="s">
        <v>30428</v>
      </c>
      <c r="U39000" t="s">
        <v>14347</v>
      </c>
      <c r="V39000" t="s">
        <v>11303</v>
      </c>
      <c r="W39000">
        <v>116982</v>
      </c>
      <c r="X39000">
        <v>354</v>
      </c>
      <c r="Y39000">
        <v>93519</v>
      </c>
      <c r="Z39000">
        <v>23463</v>
      </c>
      <c r="AA39000" t="s">
        <v>11313</v>
      </c>
      <c r="AB39000">
        <v>93519</v>
      </c>
      <c r="AC39000">
        <v>84929</v>
      </c>
      <c r="AD39000">
        <v>84929</v>
      </c>
      <c r="AE39000">
        <v>84929</v>
      </c>
      <c r="AF39000">
        <v>0</v>
      </c>
      <c r="AI39000">
        <v>0</v>
      </c>
      <c r="AL39000">
        <v>0</v>
      </c>
      <c r="AO39000">
        <v>3097</v>
      </c>
      <c r="AP39000">
        <v>5493</v>
      </c>
      <c r="AQ39000">
        <v>5493</v>
      </c>
      <c r="AR39000">
        <v>0</v>
      </c>
      <c r="AS39000">
        <v>0</v>
      </c>
      <c r="AT39000" t="s">
        <v>29937</v>
      </c>
      <c r="AU39000" t="s">
        <v>11644</v>
      </c>
    </row>
    <row r="39001" spans="1:47" x14ac:dyDescent="0.3">
      <c r="A39001" s="1" t="s">
        <v>29548</v>
      </c>
      <c r="B39001" t="s">
        <v>11298</v>
      </c>
      <c r="C39001" t="s">
        <v>11299</v>
      </c>
      <c r="D39001" t="s">
        <v>11300</v>
      </c>
      <c r="E39001" t="s">
        <v>11301</v>
      </c>
      <c r="F39001" t="s">
        <v>11302</v>
      </c>
      <c r="G39001" t="s">
        <v>11301</v>
      </c>
      <c r="H39001" t="s">
        <v>11643</v>
      </c>
      <c r="I39001" t="s">
        <v>11305</v>
      </c>
      <c r="J39001" t="s">
        <v>11644</v>
      </c>
      <c r="K39001" t="s">
        <v>11307</v>
      </c>
      <c r="L39001" t="s">
        <v>1295</v>
      </c>
      <c r="M39001" t="s">
        <v>1295</v>
      </c>
      <c r="N39001" t="s">
        <v>1402</v>
      </c>
      <c r="O39001" t="s">
        <v>2283</v>
      </c>
      <c r="P39001" t="s">
        <v>2284</v>
      </c>
      <c r="Q39001" t="s">
        <v>18995</v>
      </c>
      <c r="R39001" t="s">
        <v>11309</v>
      </c>
      <c r="S39001" t="s">
        <v>11310</v>
      </c>
      <c r="T39001" t="s">
        <v>30429</v>
      </c>
      <c r="U39001" t="s">
        <v>12450</v>
      </c>
      <c r="V39001" t="s">
        <v>11366</v>
      </c>
      <c r="W39001">
        <v>113278</v>
      </c>
      <c r="X39001">
        <v>361</v>
      </c>
      <c r="Y39001">
        <v>91891</v>
      </c>
      <c r="Z39001">
        <v>21387</v>
      </c>
      <c r="AA39001" t="s">
        <v>11313</v>
      </c>
      <c r="AB39001">
        <v>91891</v>
      </c>
      <c r="AC39001">
        <v>82490</v>
      </c>
      <c r="AD39001">
        <v>82490</v>
      </c>
      <c r="AE39001">
        <v>82490</v>
      </c>
      <c r="AF39001">
        <v>0</v>
      </c>
      <c r="AI39001">
        <v>0</v>
      </c>
      <c r="AL39001">
        <v>0</v>
      </c>
      <c r="AO39001">
        <v>3483</v>
      </c>
      <c r="AP39001">
        <v>5918</v>
      </c>
      <c r="AQ39001">
        <v>5918</v>
      </c>
      <c r="AR39001">
        <v>0</v>
      </c>
      <c r="AS39001">
        <v>0</v>
      </c>
      <c r="AT39001" t="s">
        <v>29937</v>
      </c>
      <c r="AU39001" t="s">
        <v>11644</v>
      </c>
    </row>
    <row r="39002" spans="1:47" x14ac:dyDescent="0.3">
      <c r="A39002" s="1" t="s">
        <v>29548</v>
      </c>
      <c r="B39002" t="s">
        <v>11298</v>
      </c>
      <c r="C39002" t="s">
        <v>11299</v>
      </c>
      <c r="D39002" t="s">
        <v>11300</v>
      </c>
      <c r="E39002" t="s">
        <v>11301</v>
      </c>
      <c r="F39002" t="s">
        <v>11302</v>
      </c>
      <c r="G39002" t="s">
        <v>11301</v>
      </c>
      <c r="H39002" t="s">
        <v>11643</v>
      </c>
      <c r="I39002" t="s">
        <v>11305</v>
      </c>
      <c r="J39002" t="s">
        <v>11644</v>
      </c>
      <c r="K39002" t="s">
        <v>11307</v>
      </c>
      <c r="L39002" t="s">
        <v>1295</v>
      </c>
      <c r="M39002" t="s">
        <v>1295</v>
      </c>
      <c r="N39002" t="s">
        <v>1402</v>
      </c>
      <c r="O39002" t="s">
        <v>8506</v>
      </c>
      <c r="P39002" t="s">
        <v>8507</v>
      </c>
      <c r="Q39002" t="s">
        <v>11575</v>
      </c>
      <c r="R39002" t="s">
        <v>11309</v>
      </c>
      <c r="S39002" t="s">
        <v>11310</v>
      </c>
      <c r="T39002" t="s">
        <v>30430</v>
      </c>
      <c r="U39002" t="s">
        <v>11447</v>
      </c>
      <c r="V39002" t="s">
        <v>11366</v>
      </c>
      <c r="W39002">
        <v>5913</v>
      </c>
      <c r="X39002">
        <v>20</v>
      </c>
      <c r="Y39002">
        <v>4695</v>
      </c>
      <c r="Z39002">
        <v>1218</v>
      </c>
      <c r="AA39002" t="s">
        <v>11313</v>
      </c>
      <c r="AB39002">
        <v>4695</v>
      </c>
      <c r="AC39002">
        <v>4269</v>
      </c>
      <c r="AD39002">
        <v>4269</v>
      </c>
      <c r="AE39002">
        <v>4269</v>
      </c>
      <c r="AF39002">
        <v>0</v>
      </c>
      <c r="AI39002">
        <v>0</v>
      </c>
      <c r="AL39002">
        <v>0</v>
      </c>
      <c r="AO39002">
        <v>112</v>
      </c>
      <c r="AP39002">
        <v>314</v>
      </c>
      <c r="AQ39002">
        <v>314</v>
      </c>
      <c r="AR39002">
        <v>0</v>
      </c>
      <c r="AS39002">
        <v>0</v>
      </c>
      <c r="AT39002" t="s">
        <v>30431</v>
      </c>
      <c r="AU39002" t="s">
        <v>11644</v>
      </c>
    </row>
    <row r="39003" spans="1:47" x14ac:dyDescent="0.3">
      <c r="A39003" s="1" t="s">
        <v>29548</v>
      </c>
      <c r="B39003" t="s">
        <v>11298</v>
      </c>
      <c r="C39003" t="s">
        <v>11299</v>
      </c>
      <c r="D39003" t="s">
        <v>11300</v>
      </c>
      <c r="E39003" t="s">
        <v>11301</v>
      </c>
      <c r="F39003" t="s">
        <v>11302</v>
      </c>
      <c r="G39003" t="s">
        <v>11301</v>
      </c>
      <c r="H39003" t="s">
        <v>11643</v>
      </c>
      <c r="I39003" t="s">
        <v>11305</v>
      </c>
      <c r="J39003" t="s">
        <v>11644</v>
      </c>
      <c r="K39003" t="s">
        <v>11307</v>
      </c>
      <c r="L39003" t="s">
        <v>1295</v>
      </c>
      <c r="M39003" t="s">
        <v>1295</v>
      </c>
      <c r="N39003" t="s">
        <v>1402</v>
      </c>
      <c r="O39003" t="s">
        <v>9060</v>
      </c>
      <c r="P39003" t="s">
        <v>9061</v>
      </c>
      <c r="Q39003" t="s">
        <v>11800</v>
      </c>
      <c r="R39003" t="s">
        <v>11309</v>
      </c>
      <c r="S39003" t="s">
        <v>11310</v>
      </c>
      <c r="T39003" t="s">
        <v>21625</v>
      </c>
      <c r="U39003" t="s">
        <v>12274</v>
      </c>
      <c r="V39003" t="s">
        <v>11366</v>
      </c>
      <c r="W39003">
        <v>57967</v>
      </c>
      <c r="X39003">
        <v>185</v>
      </c>
      <c r="Y39003">
        <v>43492</v>
      </c>
      <c r="Z39003">
        <v>14475</v>
      </c>
      <c r="AA39003" t="s">
        <v>11313</v>
      </c>
      <c r="AB39003">
        <v>43492</v>
      </c>
      <c r="AC39003">
        <v>39136</v>
      </c>
      <c r="AD39003">
        <v>39136</v>
      </c>
      <c r="AE39003">
        <v>39136</v>
      </c>
      <c r="AF39003">
        <v>0</v>
      </c>
      <c r="AI39003">
        <v>0</v>
      </c>
      <c r="AL39003">
        <v>0</v>
      </c>
      <c r="AO39003">
        <v>1735</v>
      </c>
      <c r="AP39003">
        <v>2621</v>
      </c>
      <c r="AQ39003">
        <v>2621</v>
      </c>
      <c r="AR39003">
        <v>0</v>
      </c>
      <c r="AS39003">
        <v>0</v>
      </c>
      <c r="AT39003" t="s">
        <v>30246</v>
      </c>
      <c r="AU39003" t="s">
        <v>11644</v>
      </c>
    </row>
    <row r="39004" spans="1:47" x14ac:dyDescent="0.3">
      <c r="A39004" s="1" t="s">
        <v>29548</v>
      </c>
      <c r="B39004" t="s">
        <v>11298</v>
      </c>
      <c r="C39004" t="s">
        <v>11299</v>
      </c>
      <c r="D39004" t="s">
        <v>11300</v>
      </c>
      <c r="E39004" t="s">
        <v>11301</v>
      </c>
      <c r="F39004" t="s">
        <v>11302</v>
      </c>
      <c r="G39004" t="s">
        <v>11301</v>
      </c>
      <c r="H39004" t="s">
        <v>11643</v>
      </c>
      <c r="I39004" t="s">
        <v>11305</v>
      </c>
      <c r="J39004" t="s">
        <v>11644</v>
      </c>
      <c r="K39004" t="s">
        <v>11307</v>
      </c>
      <c r="L39004" t="s">
        <v>1295</v>
      </c>
      <c r="M39004" t="s">
        <v>1295</v>
      </c>
      <c r="N39004" t="s">
        <v>1402</v>
      </c>
      <c r="O39004" t="s">
        <v>10929</v>
      </c>
      <c r="P39004" t="s">
        <v>10930</v>
      </c>
      <c r="Q39004" t="s">
        <v>11907</v>
      </c>
      <c r="R39004" t="s">
        <v>11309</v>
      </c>
      <c r="S39004" t="s">
        <v>11310</v>
      </c>
      <c r="T39004" t="s">
        <v>30432</v>
      </c>
      <c r="U39004" t="s">
        <v>12116</v>
      </c>
      <c r="V39004" t="s">
        <v>11366</v>
      </c>
      <c r="W39004">
        <v>64981</v>
      </c>
      <c r="X39004">
        <v>196</v>
      </c>
      <c r="Y39004">
        <v>51038</v>
      </c>
      <c r="Z39004">
        <v>13943</v>
      </c>
      <c r="AA39004" t="s">
        <v>11313</v>
      </c>
      <c r="AB39004">
        <v>51038</v>
      </c>
      <c r="AC39004">
        <v>45945</v>
      </c>
      <c r="AD39004">
        <v>45945</v>
      </c>
      <c r="AE39004">
        <v>45945</v>
      </c>
      <c r="AF39004">
        <v>0</v>
      </c>
      <c r="AI39004">
        <v>0</v>
      </c>
      <c r="AL39004">
        <v>0</v>
      </c>
      <c r="AO39004">
        <v>2134</v>
      </c>
      <c r="AP39004">
        <v>2959</v>
      </c>
      <c r="AQ39004">
        <v>2959</v>
      </c>
      <c r="AR39004">
        <v>0</v>
      </c>
      <c r="AS39004">
        <v>0</v>
      </c>
      <c r="AT39004" t="s">
        <v>13231</v>
      </c>
      <c r="AU39004" t="s">
        <v>11644</v>
      </c>
    </row>
    <row r="39005" spans="1:47" x14ac:dyDescent="0.3">
      <c r="A39005" s="1" t="s">
        <v>29548</v>
      </c>
      <c r="B39005" t="s">
        <v>11298</v>
      </c>
      <c r="C39005" t="s">
        <v>11299</v>
      </c>
      <c r="D39005" t="s">
        <v>11300</v>
      </c>
      <c r="E39005" t="s">
        <v>11301</v>
      </c>
      <c r="F39005" t="s">
        <v>11302</v>
      </c>
      <c r="G39005" t="s">
        <v>11301</v>
      </c>
      <c r="H39005" t="s">
        <v>11643</v>
      </c>
      <c r="I39005" t="s">
        <v>11305</v>
      </c>
      <c r="J39005" t="s">
        <v>11644</v>
      </c>
      <c r="K39005" t="s">
        <v>11307</v>
      </c>
      <c r="L39005" t="s">
        <v>1295</v>
      </c>
      <c r="M39005" t="s">
        <v>1295</v>
      </c>
      <c r="N39005" t="s">
        <v>1402</v>
      </c>
      <c r="O39005" t="s">
        <v>7512</v>
      </c>
      <c r="P39005" t="s">
        <v>7513</v>
      </c>
      <c r="Q39005" t="s">
        <v>13624</v>
      </c>
      <c r="R39005" t="s">
        <v>11309</v>
      </c>
      <c r="S39005" t="s">
        <v>11310</v>
      </c>
      <c r="T39005" t="s">
        <v>24674</v>
      </c>
      <c r="U39005" t="s">
        <v>12266</v>
      </c>
      <c r="V39005" t="s">
        <v>11303</v>
      </c>
      <c r="W39005">
        <v>37271</v>
      </c>
      <c r="X39005">
        <v>99</v>
      </c>
      <c r="Y39005">
        <v>30933</v>
      </c>
      <c r="Z39005">
        <v>6338</v>
      </c>
      <c r="AA39005" t="s">
        <v>11313</v>
      </c>
      <c r="AB39005">
        <v>30933</v>
      </c>
      <c r="AC39005">
        <v>27532</v>
      </c>
      <c r="AD39005">
        <v>27532</v>
      </c>
      <c r="AE39005">
        <v>27532</v>
      </c>
      <c r="AF39005">
        <v>0</v>
      </c>
      <c r="AI39005">
        <v>0</v>
      </c>
      <c r="AL39005">
        <v>0</v>
      </c>
      <c r="AO39005">
        <v>1480</v>
      </c>
      <c r="AP39005">
        <v>1921</v>
      </c>
      <c r="AQ39005">
        <v>1921</v>
      </c>
      <c r="AR39005">
        <v>0</v>
      </c>
      <c r="AS39005">
        <v>0</v>
      </c>
      <c r="AT39005" t="s">
        <v>25004</v>
      </c>
      <c r="AU39005" t="s">
        <v>11644</v>
      </c>
    </row>
    <row r="39006" spans="1:47" x14ac:dyDescent="0.3">
      <c r="A39006" s="1" t="s">
        <v>29548</v>
      </c>
      <c r="B39006" t="s">
        <v>11298</v>
      </c>
      <c r="C39006" t="s">
        <v>11299</v>
      </c>
      <c r="D39006" t="s">
        <v>11300</v>
      </c>
      <c r="E39006" t="s">
        <v>11301</v>
      </c>
      <c r="F39006" t="s">
        <v>11302</v>
      </c>
      <c r="G39006" t="s">
        <v>11301</v>
      </c>
      <c r="H39006" t="s">
        <v>11643</v>
      </c>
      <c r="I39006" t="s">
        <v>11305</v>
      </c>
      <c r="J39006" t="s">
        <v>11644</v>
      </c>
      <c r="K39006" t="s">
        <v>11307</v>
      </c>
      <c r="L39006" t="s">
        <v>1295</v>
      </c>
      <c r="M39006" t="s">
        <v>1295</v>
      </c>
      <c r="N39006" t="s">
        <v>1402</v>
      </c>
      <c r="O39006" t="s">
        <v>5355</v>
      </c>
      <c r="P39006" t="s">
        <v>5356</v>
      </c>
      <c r="Q39006" t="s">
        <v>11616</v>
      </c>
      <c r="R39006" t="s">
        <v>11309</v>
      </c>
      <c r="S39006" t="s">
        <v>11310</v>
      </c>
      <c r="T39006" t="s">
        <v>30433</v>
      </c>
      <c r="U39006" t="s">
        <v>11384</v>
      </c>
      <c r="V39006" t="s">
        <v>11301</v>
      </c>
      <c r="W39006">
        <v>13543</v>
      </c>
      <c r="X39006">
        <v>48</v>
      </c>
      <c r="Y39006">
        <v>10620</v>
      </c>
      <c r="Z39006">
        <v>2923</v>
      </c>
      <c r="AA39006" t="s">
        <v>11313</v>
      </c>
      <c r="AB39006">
        <v>10620</v>
      </c>
      <c r="AC39006">
        <v>9616</v>
      </c>
      <c r="AD39006">
        <v>9616</v>
      </c>
      <c r="AE39006">
        <v>9616</v>
      </c>
      <c r="AF39006">
        <v>0</v>
      </c>
      <c r="AI39006">
        <v>0</v>
      </c>
      <c r="AL39006">
        <v>0</v>
      </c>
      <c r="AO39006">
        <v>372</v>
      </c>
      <c r="AP39006">
        <v>632</v>
      </c>
      <c r="AQ39006">
        <v>632</v>
      </c>
      <c r="AR39006">
        <v>0</v>
      </c>
      <c r="AS39006">
        <v>0</v>
      </c>
      <c r="AT39006" t="s">
        <v>30249</v>
      </c>
      <c r="AU39006" t="s">
        <v>11644</v>
      </c>
    </row>
    <row r="39007" spans="1:47" x14ac:dyDescent="0.3">
      <c r="A39007" s="1" t="s">
        <v>29548</v>
      </c>
      <c r="B39007" t="s">
        <v>11298</v>
      </c>
      <c r="C39007" t="s">
        <v>11299</v>
      </c>
      <c r="D39007" t="s">
        <v>11300</v>
      </c>
      <c r="E39007" t="s">
        <v>11301</v>
      </c>
      <c r="F39007" t="s">
        <v>11302</v>
      </c>
      <c r="G39007" t="s">
        <v>11301</v>
      </c>
      <c r="H39007" t="s">
        <v>11643</v>
      </c>
      <c r="I39007" t="s">
        <v>11305</v>
      </c>
      <c r="J39007" t="s">
        <v>11644</v>
      </c>
      <c r="K39007" t="s">
        <v>11307</v>
      </c>
      <c r="L39007" t="s">
        <v>1295</v>
      </c>
      <c r="M39007" t="s">
        <v>1295</v>
      </c>
      <c r="N39007" t="s">
        <v>1402</v>
      </c>
      <c r="O39007" t="s">
        <v>3781</v>
      </c>
      <c r="P39007" t="s">
        <v>3782</v>
      </c>
      <c r="Q39007" t="s">
        <v>12291</v>
      </c>
      <c r="R39007" t="s">
        <v>11309</v>
      </c>
      <c r="S39007" t="s">
        <v>11310</v>
      </c>
      <c r="T39007" t="s">
        <v>15900</v>
      </c>
      <c r="U39007" t="s">
        <v>11322</v>
      </c>
      <c r="V39007" t="s">
        <v>11366</v>
      </c>
      <c r="W39007">
        <v>2126</v>
      </c>
      <c r="X39007">
        <v>7</v>
      </c>
      <c r="Y39007">
        <v>1664</v>
      </c>
      <c r="Z39007">
        <v>462</v>
      </c>
      <c r="AA39007" t="s">
        <v>11313</v>
      </c>
      <c r="AB39007">
        <v>1664</v>
      </c>
      <c r="AC39007">
        <v>1521</v>
      </c>
      <c r="AD39007">
        <v>1521</v>
      </c>
      <c r="AE39007">
        <v>1521</v>
      </c>
      <c r="AF39007">
        <v>0</v>
      </c>
      <c r="AI39007">
        <v>0</v>
      </c>
      <c r="AL39007">
        <v>0</v>
      </c>
      <c r="AO39007">
        <v>61</v>
      </c>
      <c r="AP39007">
        <v>82</v>
      </c>
      <c r="AQ39007">
        <v>82</v>
      </c>
      <c r="AR39007">
        <v>0</v>
      </c>
      <c r="AS39007">
        <v>0</v>
      </c>
      <c r="AT39007" t="s">
        <v>30434</v>
      </c>
      <c r="AU39007" t="s">
        <v>11644</v>
      </c>
    </row>
    <row r="39008" spans="1:47" x14ac:dyDescent="0.3">
      <c r="A39008" s="1" t="s">
        <v>29548</v>
      </c>
      <c r="B39008" t="s">
        <v>11298</v>
      </c>
      <c r="C39008" t="s">
        <v>11299</v>
      </c>
      <c r="D39008" t="s">
        <v>11300</v>
      </c>
      <c r="E39008" t="s">
        <v>11301</v>
      </c>
      <c r="F39008" t="s">
        <v>11302</v>
      </c>
      <c r="G39008" t="s">
        <v>11301</v>
      </c>
      <c r="H39008" t="s">
        <v>11643</v>
      </c>
      <c r="I39008" t="s">
        <v>11305</v>
      </c>
      <c r="J39008" t="s">
        <v>11644</v>
      </c>
      <c r="K39008" t="s">
        <v>11307</v>
      </c>
      <c r="L39008" t="s">
        <v>1295</v>
      </c>
      <c r="M39008" t="s">
        <v>1295</v>
      </c>
      <c r="N39008" t="s">
        <v>1402</v>
      </c>
      <c r="O39008" t="s">
        <v>2405</v>
      </c>
      <c r="P39008" t="s">
        <v>2406</v>
      </c>
      <c r="Q39008" t="s">
        <v>12252</v>
      </c>
      <c r="R39008" t="s">
        <v>11309</v>
      </c>
      <c r="S39008" t="s">
        <v>11310</v>
      </c>
      <c r="T39008" t="s">
        <v>14465</v>
      </c>
      <c r="U39008" t="s">
        <v>11365</v>
      </c>
      <c r="V39008" t="s">
        <v>11366</v>
      </c>
      <c r="W39008">
        <v>10202</v>
      </c>
      <c r="X39008">
        <v>27</v>
      </c>
      <c r="Y39008">
        <v>7712</v>
      </c>
      <c r="Z39008">
        <v>2490</v>
      </c>
      <c r="AA39008" t="s">
        <v>11313</v>
      </c>
      <c r="AB39008">
        <v>7712</v>
      </c>
      <c r="AC39008">
        <v>6816</v>
      </c>
      <c r="AD39008">
        <v>6816</v>
      </c>
      <c r="AE39008">
        <v>6816</v>
      </c>
      <c r="AF39008">
        <v>0</v>
      </c>
      <c r="AI39008">
        <v>0</v>
      </c>
      <c r="AL39008">
        <v>0</v>
      </c>
      <c r="AO39008">
        <v>346</v>
      </c>
      <c r="AP39008">
        <v>550</v>
      </c>
      <c r="AQ39008">
        <v>550</v>
      </c>
      <c r="AR39008">
        <v>0</v>
      </c>
      <c r="AS39008">
        <v>0</v>
      </c>
      <c r="AT39008" t="s">
        <v>30435</v>
      </c>
      <c r="AU39008" t="s">
        <v>11644</v>
      </c>
    </row>
    <row r="39009" spans="1:47" x14ac:dyDescent="0.3">
      <c r="A39009" s="1" t="s">
        <v>29548</v>
      </c>
      <c r="B39009" t="s">
        <v>11298</v>
      </c>
      <c r="C39009" t="s">
        <v>11299</v>
      </c>
      <c r="D39009" t="s">
        <v>11300</v>
      </c>
      <c r="E39009" t="s">
        <v>11301</v>
      </c>
      <c r="F39009" t="s">
        <v>11302</v>
      </c>
      <c r="G39009" t="s">
        <v>11301</v>
      </c>
      <c r="H39009" t="s">
        <v>11643</v>
      </c>
      <c r="I39009" t="s">
        <v>11305</v>
      </c>
      <c r="J39009" t="s">
        <v>11644</v>
      </c>
      <c r="K39009" t="s">
        <v>11307</v>
      </c>
      <c r="L39009" t="s">
        <v>1295</v>
      </c>
      <c r="M39009" t="s">
        <v>1295</v>
      </c>
      <c r="N39009" t="s">
        <v>1402</v>
      </c>
      <c r="O39009" t="s">
        <v>2451</v>
      </c>
      <c r="P39009" t="s">
        <v>2452</v>
      </c>
      <c r="Q39009" t="s">
        <v>14515</v>
      </c>
      <c r="R39009" t="s">
        <v>11309</v>
      </c>
      <c r="S39009" t="s">
        <v>11310</v>
      </c>
      <c r="T39009" t="s">
        <v>14516</v>
      </c>
      <c r="U39009" t="s">
        <v>11362</v>
      </c>
      <c r="V39009" t="s">
        <v>11366</v>
      </c>
      <c r="W39009">
        <v>3919</v>
      </c>
      <c r="X39009">
        <v>15</v>
      </c>
      <c r="Y39009">
        <v>3101</v>
      </c>
      <c r="Z39009">
        <v>818</v>
      </c>
      <c r="AA39009" t="s">
        <v>11313</v>
      </c>
      <c r="AB39009">
        <v>3101</v>
      </c>
      <c r="AC39009">
        <v>2894</v>
      </c>
      <c r="AD39009">
        <v>2894</v>
      </c>
      <c r="AE39009">
        <v>2894</v>
      </c>
      <c r="AF39009">
        <v>0</v>
      </c>
      <c r="AI39009">
        <v>0</v>
      </c>
      <c r="AL39009">
        <v>0</v>
      </c>
      <c r="AO39009">
        <v>76</v>
      </c>
      <c r="AP39009">
        <v>131</v>
      </c>
      <c r="AQ39009">
        <v>131</v>
      </c>
      <c r="AR39009">
        <v>0</v>
      </c>
      <c r="AS39009">
        <v>0</v>
      </c>
      <c r="AT39009" t="s">
        <v>18285</v>
      </c>
      <c r="AU39009" t="s">
        <v>11644</v>
      </c>
    </row>
    <row r="39010" spans="1:47" x14ac:dyDescent="0.3">
      <c r="A39010" s="1" t="s">
        <v>29548</v>
      </c>
      <c r="B39010" t="s">
        <v>11298</v>
      </c>
      <c r="C39010" t="s">
        <v>11299</v>
      </c>
      <c r="D39010" t="s">
        <v>11300</v>
      </c>
      <c r="E39010" t="s">
        <v>11301</v>
      </c>
      <c r="F39010" t="s">
        <v>11302</v>
      </c>
      <c r="G39010" t="s">
        <v>11301</v>
      </c>
      <c r="H39010" t="s">
        <v>11643</v>
      </c>
      <c r="I39010" t="s">
        <v>11305</v>
      </c>
      <c r="J39010" t="s">
        <v>11644</v>
      </c>
      <c r="K39010" t="s">
        <v>11307</v>
      </c>
      <c r="L39010" t="s">
        <v>1295</v>
      </c>
      <c r="M39010" t="s">
        <v>1295</v>
      </c>
      <c r="N39010" t="s">
        <v>1402</v>
      </c>
      <c r="O39010" t="s">
        <v>6739</v>
      </c>
      <c r="P39010" t="s">
        <v>6740</v>
      </c>
      <c r="Q39010" t="s">
        <v>12448</v>
      </c>
      <c r="R39010" t="s">
        <v>11309</v>
      </c>
      <c r="S39010" t="s">
        <v>11310</v>
      </c>
      <c r="T39010" t="s">
        <v>18905</v>
      </c>
      <c r="U39010" t="s">
        <v>11362</v>
      </c>
      <c r="V39010" t="s">
        <v>11366</v>
      </c>
      <c r="W39010">
        <v>3468</v>
      </c>
      <c r="X39010">
        <v>15</v>
      </c>
      <c r="Y39010">
        <v>2695</v>
      </c>
      <c r="Z39010">
        <v>773</v>
      </c>
      <c r="AA39010" t="s">
        <v>11313</v>
      </c>
      <c r="AB39010">
        <v>2695</v>
      </c>
      <c r="AC39010">
        <v>2455</v>
      </c>
      <c r="AD39010">
        <v>2455</v>
      </c>
      <c r="AE39010">
        <v>2455</v>
      </c>
      <c r="AF39010">
        <v>0</v>
      </c>
      <c r="AI39010">
        <v>0</v>
      </c>
      <c r="AL39010">
        <v>0</v>
      </c>
      <c r="AO39010">
        <v>119</v>
      </c>
      <c r="AP39010">
        <v>121</v>
      </c>
      <c r="AQ39010">
        <v>121</v>
      </c>
      <c r="AR39010">
        <v>0</v>
      </c>
      <c r="AS39010">
        <v>0</v>
      </c>
      <c r="AT39010" t="s">
        <v>30352</v>
      </c>
      <c r="AU39010" t="s">
        <v>11644</v>
      </c>
    </row>
    <row r="39011" spans="1:47" x14ac:dyDescent="0.3">
      <c r="A39011" s="1" t="s">
        <v>29548</v>
      </c>
      <c r="B39011" t="s">
        <v>11298</v>
      </c>
      <c r="C39011" t="s">
        <v>11299</v>
      </c>
      <c r="D39011" t="s">
        <v>11300</v>
      </c>
      <c r="E39011" t="s">
        <v>11301</v>
      </c>
      <c r="F39011" t="s">
        <v>11302</v>
      </c>
      <c r="G39011" t="s">
        <v>11301</v>
      </c>
      <c r="H39011" t="s">
        <v>11643</v>
      </c>
      <c r="I39011" t="s">
        <v>11305</v>
      </c>
      <c r="J39011" t="s">
        <v>11644</v>
      </c>
      <c r="K39011" t="s">
        <v>11307</v>
      </c>
      <c r="L39011" t="s">
        <v>1295</v>
      </c>
      <c r="M39011" t="s">
        <v>1295</v>
      </c>
      <c r="N39011" t="s">
        <v>1402</v>
      </c>
      <c r="O39011" t="s">
        <v>9949</v>
      </c>
      <c r="P39011" t="s">
        <v>9950</v>
      </c>
      <c r="Q39011" t="s">
        <v>11354</v>
      </c>
      <c r="R39011" t="s">
        <v>11309</v>
      </c>
      <c r="S39011" t="s">
        <v>11310</v>
      </c>
      <c r="T39011" t="s">
        <v>22768</v>
      </c>
      <c r="U39011" t="s">
        <v>11358</v>
      </c>
      <c r="V39011" t="s">
        <v>11366</v>
      </c>
      <c r="W39011">
        <v>2455</v>
      </c>
      <c r="X39011">
        <v>8</v>
      </c>
      <c r="Y39011">
        <v>1949</v>
      </c>
      <c r="Z39011">
        <v>506</v>
      </c>
      <c r="AA39011" t="s">
        <v>11313</v>
      </c>
      <c r="AB39011">
        <v>1949</v>
      </c>
      <c r="AC39011">
        <v>1802</v>
      </c>
      <c r="AD39011">
        <v>1802</v>
      </c>
      <c r="AE39011">
        <v>1802</v>
      </c>
      <c r="AF39011">
        <v>0</v>
      </c>
      <c r="AI39011">
        <v>0</v>
      </c>
      <c r="AL39011">
        <v>0</v>
      </c>
      <c r="AO39011">
        <v>43</v>
      </c>
      <c r="AP39011">
        <v>104</v>
      </c>
      <c r="AQ39011">
        <v>104</v>
      </c>
      <c r="AR39011">
        <v>0</v>
      </c>
      <c r="AS39011">
        <v>0</v>
      </c>
      <c r="AT39011" t="s">
        <v>30436</v>
      </c>
      <c r="AU39011" t="s">
        <v>11644</v>
      </c>
    </row>
    <row r="39012" spans="1:47" x14ac:dyDescent="0.3">
      <c r="A39012" s="1" t="s">
        <v>29548</v>
      </c>
      <c r="B39012" t="s">
        <v>11298</v>
      </c>
      <c r="C39012" t="s">
        <v>11299</v>
      </c>
      <c r="D39012" t="s">
        <v>11300</v>
      </c>
      <c r="E39012" t="s">
        <v>11301</v>
      </c>
      <c r="F39012" t="s">
        <v>11302</v>
      </c>
      <c r="G39012" t="s">
        <v>11301</v>
      </c>
      <c r="H39012" t="s">
        <v>11643</v>
      </c>
      <c r="I39012" t="s">
        <v>11305</v>
      </c>
      <c r="J39012" t="s">
        <v>11644</v>
      </c>
      <c r="K39012" t="s">
        <v>11307</v>
      </c>
      <c r="L39012" t="s">
        <v>1295</v>
      </c>
      <c r="M39012" t="s">
        <v>1295</v>
      </c>
      <c r="N39012" t="s">
        <v>1402</v>
      </c>
      <c r="O39012" t="s">
        <v>10423</v>
      </c>
      <c r="P39012" t="s">
        <v>10424</v>
      </c>
      <c r="Q39012" t="s">
        <v>12202</v>
      </c>
      <c r="R39012" t="s">
        <v>11309</v>
      </c>
      <c r="S39012" t="s">
        <v>11310</v>
      </c>
      <c r="T39012" t="s">
        <v>11684</v>
      </c>
      <c r="U39012" t="s">
        <v>11628</v>
      </c>
      <c r="V39012" t="s">
        <v>11366</v>
      </c>
      <c r="W39012">
        <v>13272</v>
      </c>
      <c r="X39012">
        <v>43</v>
      </c>
      <c r="Y39012">
        <v>10568</v>
      </c>
      <c r="Z39012">
        <v>2704</v>
      </c>
      <c r="AA39012" t="s">
        <v>11313</v>
      </c>
      <c r="AB39012">
        <v>10568</v>
      </c>
      <c r="AC39012">
        <v>9423</v>
      </c>
      <c r="AD39012">
        <v>9423</v>
      </c>
      <c r="AE39012">
        <v>9423</v>
      </c>
      <c r="AF39012">
        <v>0</v>
      </c>
      <c r="AI39012">
        <v>0</v>
      </c>
      <c r="AL39012">
        <v>0</v>
      </c>
      <c r="AO39012">
        <v>501</v>
      </c>
      <c r="AP39012">
        <v>644</v>
      </c>
      <c r="AQ39012">
        <v>644</v>
      </c>
      <c r="AR39012">
        <v>0</v>
      </c>
      <c r="AS39012">
        <v>0</v>
      </c>
      <c r="AT39012" t="s">
        <v>30437</v>
      </c>
      <c r="AU39012" t="s">
        <v>11644</v>
      </c>
    </row>
    <row r="39013" spans="1:47" x14ac:dyDescent="0.3">
      <c r="A39013" s="1" t="s">
        <v>29548</v>
      </c>
      <c r="B39013" t="s">
        <v>11298</v>
      </c>
      <c r="C39013" t="s">
        <v>11299</v>
      </c>
      <c r="D39013" t="s">
        <v>11300</v>
      </c>
      <c r="E39013" t="s">
        <v>11301</v>
      </c>
      <c r="F39013" t="s">
        <v>11302</v>
      </c>
      <c r="G39013" t="s">
        <v>11301</v>
      </c>
      <c r="H39013" t="s">
        <v>11643</v>
      </c>
      <c r="I39013" t="s">
        <v>11305</v>
      </c>
      <c r="J39013" t="s">
        <v>11644</v>
      </c>
      <c r="K39013" t="s">
        <v>11307</v>
      </c>
      <c r="L39013" t="s">
        <v>1295</v>
      </c>
      <c r="M39013" t="s">
        <v>1295</v>
      </c>
      <c r="N39013" t="s">
        <v>1402</v>
      </c>
      <c r="O39013" t="s">
        <v>3070</v>
      </c>
      <c r="P39013" t="s">
        <v>3071</v>
      </c>
      <c r="Q39013" t="s">
        <v>11580</v>
      </c>
      <c r="R39013" t="s">
        <v>11309</v>
      </c>
      <c r="S39013" t="s">
        <v>11310</v>
      </c>
      <c r="T39013" t="s">
        <v>15146</v>
      </c>
      <c r="U39013" t="s">
        <v>11404</v>
      </c>
      <c r="V39013" t="s">
        <v>11366</v>
      </c>
      <c r="W39013">
        <v>6157</v>
      </c>
      <c r="X39013">
        <v>18</v>
      </c>
      <c r="Y39013">
        <v>4975</v>
      </c>
      <c r="Z39013">
        <v>1182</v>
      </c>
      <c r="AA39013" t="s">
        <v>11313</v>
      </c>
      <c r="AB39013">
        <v>4975</v>
      </c>
      <c r="AC39013">
        <v>4420</v>
      </c>
      <c r="AD39013">
        <v>4420</v>
      </c>
      <c r="AE39013">
        <v>4420</v>
      </c>
      <c r="AF39013">
        <v>0</v>
      </c>
      <c r="AI39013">
        <v>0</v>
      </c>
      <c r="AL39013">
        <v>0</v>
      </c>
      <c r="AO39013">
        <v>233</v>
      </c>
      <c r="AP39013">
        <v>322</v>
      </c>
      <c r="AQ39013">
        <v>322</v>
      </c>
      <c r="AR39013">
        <v>0</v>
      </c>
      <c r="AS39013">
        <v>0</v>
      </c>
      <c r="AT39013" t="s">
        <v>22758</v>
      </c>
      <c r="AU39013" t="s">
        <v>11644</v>
      </c>
    </row>
    <row r="39014" spans="1:47" x14ac:dyDescent="0.3">
      <c r="A39014" s="1" t="s">
        <v>29548</v>
      </c>
      <c r="B39014" t="s">
        <v>11298</v>
      </c>
      <c r="C39014" t="s">
        <v>11299</v>
      </c>
      <c r="D39014" t="s">
        <v>11300</v>
      </c>
      <c r="E39014" t="s">
        <v>11301</v>
      </c>
      <c r="F39014" t="s">
        <v>11302</v>
      </c>
      <c r="G39014" t="s">
        <v>11301</v>
      </c>
      <c r="H39014" t="s">
        <v>11643</v>
      </c>
      <c r="I39014" t="s">
        <v>11305</v>
      </c>
      <c r="J39014" t="s">
        <v>11644</v>
      </c>
      <c r="K39014" t="s">
        <v>11307</v>
      </c>
      <c r="L39014" t="s">
        <v>1295</v>
      </c>
      <c r="M39014" t="s">
        <v>1295</v>
      </c>
      <c r="N39014" t="s">
        <v>1402</v>
      </c>
      <c r="O39014" t="s">
        <v>11112</v>
      </c>
      <c r="P39014" t="s">
        <v>11113</v>
      </c>
      <c r="Q39014" t="s">
        <v>15241</v>
      </c>
      <c r="R39014" t="s">
        <v>11309</v>
      </c>
      <c r="S39014" t="s">
        <v>11310</v>
      </c>
      <c r="T39014" t="s">
        <v>25118</v>
      </c>
      <c r="U39014" t="s">
        <v>11474</v>
      </c>
      <c r="V39014" t="s">
        <v>11366</v>
      </c>
      <c r="W39014">
        <v>3601</v>
      </c>
      <c r="X39014">
        <v>10</v>
      </c>
      <c r="Y39014">
        <v>2890</v>
      </c>
      <c r="Z39014">
        <v>711</v>
      </c>
      <c r="AA39014" t="s">
        <v>11313</v>
      </c>
      <c r="AB39014">
        <v>2890</v>
      </c>
      <c r="AC39014">
        <v>2661</v>
      </c>
      <c r="AD39014">
        <v>2661</v>
      </c>
      <c r="AE39014">
        <v>2661</v>
      </c>
      <c r="AF39014">
        <v>0</v>
      </c>
      <c r="AI39014">
        <v>0</v>
      </c>
      <c r="AL39014">
        <v>0</v>
      </c>
      <c r="AO39014">
        <v>85</v>
      </c>
      <c r="AP39014">
        <v>144</v>
      </c>
      <c r="AQ39014">
        <v>144</v>
      </c>
      <c r="AR39014">
        <v>0</v>
      </c>
      <c r="AS39014">
        <v>0</v>
      </c>
      <c r="AT39014" t="s">
        <v>30296</v>
      </c>
      <c r="AU39014" t="s">
        <v>11644</v>
      </c>
    </row>
    <row r="39015" spans="1:47" x14ac:dyDescent="0.3">
      <c r="A39015" s="1" t="s">
        <v>29548</v>
      </c>
      <c r="B39015" t="s">
        <v>11298</v>
      </c>
      <c r="C39015" t="s">
        <v>11299</v>
      </c>
      <c r="D39015" t="s">
        <v>11300</v>
      </c>
      <c r="E39015" t="s">
        <v>11301</v>
      </c>
      <c r="F39015" t="s">
        <v>11302</v>
      </c>
      <c r="G39015" t="s">
        <v>11301</v>
      </c>
      <c r="H39015" t="s">
        <v>11643</v>
      </c>
      <c r="I39015" t="s">
        <v>11305</v>
      </c>
      <c r="J39015" t="s">
        <v>11644</v>
      </c>
      <c r="K39015" t="s">
        <v>11307</v>
      </c>
      <c r="L39015" t="s">
        <v>1295</v>
      </c>
      <c r="M39015" t="s">
        <v>1295</v>
      </c>
      <c r="N39015" t="s">
        <v>1402</v>
      </c>
      <c r="O39015" t="s">
        <v>4316</v>
      </c>
      <c r="P39015" t="s">
        <v>4317</v>
      </c>
      <c r="Q39015" t="s">
        <v>12605</v>
      </c>
      <c r="R39015" t="s">
        <v>11309</v>
      </c>
      <c r="S39015" t="s">
        <v>11310</v>
      </c>
      <c r="T39015" t="s">
        <v>15217</v>
      </c>
      <c r="U39015" t="s">
        <v>11308</v>
      </c>
      <c r="V39015" t="s">
        <v>11366</v>
      </c>
      <c r="W39015">
        <v>2660</v>
      </c>
      <c r="X39015">
        <v>9</v>
      </c>
      <c r="Y39015">
        <v>2239</v>
      </c>
      <c r="Z39015">
        <v>421</v>
      </c>
      <c r="AA39015" t="s">
        <v>11313</v>
      </c>
      <c r="AB39015">
        <v>2239</v>
      </c>
      <c r="AC39015">
        <v>2083</v>
      </c>
      <c r="AD39015">
        <v>2083</v>
      </c>
      <c r="AE39015">
        <v>2083</v>
      </c>
      <c r="AF39015">
        <v>0</v>
      </c>
      <c r="AI39015">
        <v>0</v>
      </c>
      <c r="AL39015">
        <v>0</v>
      </c>
      <c r="AO39015">
        <v>57</v>
      </c>
      <c r="AP39015">
        <v>99</v>
      </c>
      <c r="AQ39015">
        <v>99</v>
      </c>
      <c r="AR39015">
        <v>0</v>
      </c>
      <c r="AS39015">
        <v>0</v>
      </c>
      <c r="AT39015" t="s">
        <v>30224</v>
      </c>
      <c r="AU39015" t="s">
        <v>11644</v>
      </c>
    </row>
    <row r="39016" spans="1:47" x14ac:dyDescent="0.3">
      <c r="A39016" s="1" t="s">
        <v>29548</v>
      </c>
      <c r="B39016" t="s">
        <v>11298</v>
      </c>
      <c r="C39016" t="s">
        <v>11299</v>
      </c>
      <c r="D39016" t="s">
        <v>11300</v>
      </c>
      <c r="E39016" t="s">
        <v>11301</v>
      </c>
      <c r="F39016" t="s">
        <v>11302</v>
      </c>
      <c r="G39016" t="s">
        <v>11301</v>
      </c>
      <c r="H39016" t="s">
        <v>11643</v>
      </c>
      <c r="I39016" t="s">
        <v>11305</v>
      </c>
      <c r="J39016" t="s">
        <v>11644</v>
      </c>
      <c r="K39016" t="s">
        <v>11307</v>
      </c>
      <c r="L39016" t="s">
        <v>1295</v>
      </c>
      <c r="M39016" t="s">
        <v>1295</v>
      </c>
      <c r="N39016" t="s">
        <v>1402</v>
      </c>
      <c r="O39016" t="s">
        <v>10859</v>
      </c>
      <c r="P39016" t="s">
        <v>10860</v>
      </c>
      <c r="Q39016" t="s">
        <v>12195</v>
      </c>
      <c r="R39016" t="s">
        <v>11309</v>
      </c>
      <c r="S39016" t="s">
        <v>11310</v>
      </c>
      <c r="T39016" t="s">
        <v>7216</v>
      </c>
      <c r="U39016" t="s">
        <v>11533</v>
      </c>
      <c r="V39016" t="s">
        <v>11366</v>
      </c>
      <c r="W39016">
        <v>40223</v>
      </c>
      <c r="X39016">
        <v>116</v>
      </c>
      <c r="Y39016">
        <v>31411</v>
      </c>
      <c r="Z39016">
        <v>8812</v>
      </c>
      <c r="AA39016" t="s">
        <v>11313</v>
      </c>
      <c r="AB39016">
        <v>31411</v>
      </c>
      <c r="AC39016">
        <v>27147</v>
      </c>
      <c r="AD39016">
        <v>27147</v>
      </c>
      <c r="AE39016">
        <v>27147</v>
      </c>
      <c r="AF39016">
        <v>0</v>
      </c>
      <c r="AI39016">
        <v>0</v>
      </c>
      <c r="AL39016">
        <v>0</v>
      </c>
      <c r="AO39016">
        <v>1751</v>
      </c>
      <c r="AP39016">
        <v>2513</v>
      </c>
      <c r="AQ39016">
        <v>2513</v>
      </c>
      <c r="AR39016">
        <v>0</v>
      </c>
      <c r="AS39016">
        <v>0</v>
      </c>
      <c r="AT39016" t="s">
        <v>30438</v>
      </c>
      <c r="AU39016" t="s">
        <v>11644</v>
      </c>
    </row>
    <row r="39017" spans="1:47" x14ac:dyDescent="0.3">
      <c r="A39017" s="1" t="s">
        <v>29548</v>
      </c>
      <c r="B39017" t="s">
        <v>11298</v>
      </c>
      <c r="C39017" t="s">
        <v>11299</v>
      </c>
      <c r="D39017" t="s">
        <v>11300</v>
      </c>
      <c r="E39017" t="s">
        <v>11301</v>
      </c>
      <c r="F39017" t="s">
        <v>11302</v>
      </c>
      <c r="G39017" t="s">
        <v>11301</v>
      </c>
      <c r="H39017" t="s">
        <v>11643</v>
      </c>
      <c r="I39017" t="s">
        <v>11305</v>
      </c>
      <c r="J39017" t="s">
        <v>11644</v>
      </c>
      <c r="K39017" t="s">
        <v>11307</v>
      </c>
      <c r="L39017" t="s">
        <v>1295</v>
      </c>
      <c r="M39017" t="s">
        <v>1295</v>
      </c>
      <c r="N39017" t="s">
        <v>1402</v>
      </c>
      <c r="O39017" t="s">
        <v>8233</v>
      </c>
      <c r="P39017" t="s">
        <v>8234</v>
      </c>
      <c r="Q39017" t="s">
        <v>13657</v>
      </c>
      <c r="R39017" t="s">
        <v>11309</v>
      </c>
      <c r="S39017" t="s">
        <v>11310</v>
      </c>
      <c r="T39017" t="s">
        <v>20625</v>
      </c>
      <c r="U39017" t="s">
        <v>11862</v>
      </c>
      <c r="V39017" t="s">
        <v>11366</v>
      </c>
      <c r="W39017">
        <v>65766</v>
      </c>
      <c r="X39017">
        <v>205</v>
      </c>
      <c r="Y39017">
        <v>51815</v>
      </c>
      <c r="Z39017">
        <v>13951</v>
      </c>
      <c r="AA39017" t="s">
        <v>11313</v>
      </c>
      <c r="AB39017">
        <v>51815</v>
      </c>
      <c r="AC39017">
        <v>45973</v>
      </c>
      <c r="AD39017">
        <v>45973</v>
      </c>
      <c r="AE39017">
        <v>45973</v>
      </c>
      <c r="AF39017">
        <v>0</v>
      </c>
      <c r="AI39017">
        <v>0</v>
      </c>
      <c r="AL39017">
        <v>0</v>
      </c>
      <c r="AO39017">
        <v>2193</v>
      </c>
      <c r="AP39017">
        <v>3649</v>
      </c>
      <c r="AQ39017">
        <v>3649</v>
      </c>
      <c r="AR39017">
        <v>0</v>
      </c>
      <c r="AS39017">
        <v>0</v>
      </c>
      <c r="AT39017" t="s">
        <v>30439</v>
      </c>
      <c r="AU39017" t="s">
        <v>11644</v>
      </c>
    </row>
    <row r="39018" spans="1:47" x14ac:dyDescent="0.3">
      <c r="A39018" s="1" t="s">
        <v>29548</v>
      </c>
      <c r="B39018" t="s">
        <v>11298</v>
      </c>
      <c r="C39018" t="s">
        <v>11299</v>
      </c>
      <c r="D39018" t="s">
        <v>11300</v>
      </c>
      <c r="E39018" t="s">
        <v>11301</v>
      </c>
      <c r="F39018" t="s">
        <v>11302</v>
      </c>
      <c r="G39018" t="s">
        <v>11301</v>
      </c>
      <c r="H39018" t="s">
        <v>11643</v>
      </c>
      <c r="I39018" t="s">
        <v>11305</v>
      </c>
      <c r="J39018" t="s">
        <v>11644</v>
      </c>
      <c r="K39018" t="s">
        <v>11307</v>
      </c>
      <c r="L39018" t="s">
        <v>1295</v>
      </c>
      <c r="M39018" t="s">
        <v>1295</v>
      </c>
      <c r="N39018" t="s">
        <v>1402</v>
      </c>
      <c r="O39018" t="s">
        <v>10380</v>
      </c>
      <c r="P39018" t="s">
        <v>10381</v>
      </c>
      <c r="Q39018" t="s">
        <v>12232</v>
      </c>
      <c r="R39018" t="s">
        <v>11309</v>
      </c>
      <c r="S39018" t="s">
        <v>11310</v>
      </c>
      <c r="T39018" t="s">
        <v>23028</v>
      </c>
      <c r="U39018" t="s">
        <v>11406</v>
      </c>
      <c r="V39018" t="s">
        <v>11366</v>
      </c>
      <c r="W39018">
        <v>7446</v>
      </c>
      <c r="X39018">
        <v>22</v>
      </c>
      <c r="Y39018">
        <v>5793</v>
      </c>
      <c r="Z39018">
        <v>1653</v>
      </c>
      <c r="AA39018" t="s">
        <v>11313</v>
      </c>
      <c r="AB39018">
        <v>5793</v>
      </c>
      <c r="AC39018">
        <v>5034</v>
      </c>
      <c r="AD39018">
        <v>5034</v>
      </c>
      <c r="AE39018">
        <v>5034</v>
      </c>
      <c r="AF39018">
        <v>0</v>
      </c>
      <c r="AI39018">
        <v>0</v>
      </c>
      <c r="AL39018">
        <v>0</v>
      </c>
      <c r="AO39018">
        <v>305</v>
      </c>
      <c r="AP39018">
        <v>454</v>
      </c>
      <c r="AQ39018">
        <v>454</v>
      </c>
      <c r="AR39018">
        <v>0</v>
      </c>
      <c r="AS39018">
        <v>0</v>
      </c>
      <c r="AT39018" t="s">
        <v>14404</v>
      </c>
      <c r="AU39018" t="s">
        <v>11644</v>
      </c>
    </row>
    <row r="39019" spans="1:47" x14ac:dyDescent="0.3">
      <c r="A39019" s="1" t="s">
        <v>29548</v>
      </c>
      <c r="B39019" t="s">
        <v>11298</v>
      </c>
      <c r="C39019" t="s">
        <v>11299</v>
      </c>
      <c r="D39019" t="s">
        <v>11300</v>
      </c>
      <c r="E39019" t="s">
        <v>11301</v>
      </c>
      <c r="F39019" t="s">
        <v>11302</v>
      </c>
      <c r="G39019" t="s">
        <v>11301</v>
      </c>
      <c r="H39019" t="s">
        <v>11643</v>
      </c>
      <c r="I39019" t="s">
        <v>11305</v>
      </c>
      <c r="J39019" t="s">
        <v>11644</v>
      </c>
      <c r="K39019" t="s">
        <v>11307</v>
      </c>
      <c r="L39019" t="s">
        <v>1295</v>
      </c>
      <c r="M39019" t="s">
        <v>1295</v>
      </c>
      <c r="N39019" t="s">
        <v>1402</v>
      </c>
      <c r="O39019" t="s">
        <v>4196</v>
      </c>
      <c r="P39019" t="s">
        <v>4197</v>
      </c>
      <c r="Q39019" t="s">
        <v>11892</v>
      </c>
      <c r="R39019" t="s">
        <v>11309</v>
      </c>
      <c r="S39019" t="s">
        <v>11310</v>
      </c>
      <c r="T39019" t="s">
        <v>16325</v>
      </c>
      <c r="U39019" t="s">
        <v>11474</v>
      </c>
      <c r="V39019" t="s">
        <v>11366</v>
      </c>
      <c r="W39019">
        <v>3097</v>
      </c>
      <c r="X39019">
        <v>10</v>
      </c>
      <c r="Y39019">
        <v>2326</v>
      </c>
      <c r="Z39019">
        <v>771</v>
      </c>
      <c r="AA39019" t="s">
        <v>11313</v>
      </c>
      <c r="AB39019">
        <v>2326</v>
      </c>
      <c r="AC39019">
        <v>2186</v>
      </c>
      <c r="AD39019">
        <v>2186</v>
      </c>
      <c r="AE39019">
        <v>2186</v>
      </c>
      <c r="AF39019">
        <v>0</v>
      </c>
      <c r="AI39019">
        <v>0</v>
      </c>
      <c r="AL39019">
        <v>0</v>
      </c>
      <c r="AO39019">
        <v>40</v>
      </c>
      <c r="AP39019">
        <v>100</v>
      </c>
      <c r="AQ39019">
        <v>100</v>
      </c>
      <c r="AR39019">
        <v>0</v>
      </c>
      <c r="AS39019">
        <v>0</v>
      </c>
      <c r="AT39019" t="s">
        <v>14404</v>
      </c>
      <c r="AU39019" t="s">
        <v>11644</v>
      </c>
    </row>
    <row r="39020" spans="1:47" x14ac:dyDescent="0.3">
      <c r="A39020" s="1" t="s">
        <v>29548</v>
      </c>
      <c r="B39020" t="s">
        <v>11298</v>
      </c>
      <c r="C39020" t="s">
        <v>11299</v>
      </c>
      <c r="D39020" t="s">
        <v>11300</v>
      </c>
      <c r="E39020" t="s">
        <v>11301</v>
      </c>
      <c r="F39020" t="s">
        <v>11302</v>
      </c>
      <c r="G39020" t="s">
        <v>11301</v>
      </c>
      <c r="H39020" t="s">
        <v>11643</v>
      </c>
      <c r="I39020" t="s">
        <v>11305</v>
      </c>
      <c r="J39020" t="s">
        <v>11644</v>
      </c>
      <c r="K39020" t="s">
        <v>11307</v>
      </c>
      <c r="L39020" t="s">
        <v>1295</v>
      </c>
      <c r="M39020" t="s">
        <v>1295</v>
      </c>
      <c r="N39020" t="s">
        <v>1402</v>
      </c>
      <c r="O39020" t="s">
        <v>6699</v>
      </c>
      <c r="P39020" t="s">
        <v>6700</v>
      </c>
      <c r="Q39020" t="s">
        <v>14952</v>
      </c>
      <c r="R39020" t="s">
        <v>11309</v>
      </c>
      <c r="S39020" t="s">
        <v>11310</v>
      </c>
      <c r="T39020" t="s">
        <v>18864</v>
      </c>
      <c r="U39020" t="s">
        <v>11400</v>
      </c>
      <c r="V39020" t="s">
        <v>11366</v>
      </c>
      <c r="W39020">
        <v>10916</v>
      </c>
      <c r="X39020">
        <v>41</v>
      </c>
      <c r="Y39020">
        <v>8677</v>
      </c>
      <c r="Z39020">
        <v>2239</v>
      </c>
      <c r="AA39020" t="s">
        <v>11313</v>
      </c>
      <c r="AB39020">
        <v>8677</v>
      </c>
      <c r="AC39020">
        <v>7860</v>
      </c>
      <c r="AD39020">
        <v>7860</v>
      </c>
      <c r="AE39020">
        <v>7860</v>
      </c>
      <c r="AF39020">
        <v>0</v>
      </c>
      <c r="AI39020">
        <v>0</v>
      </c>
      <c r="AL39020">
        <v>0</v>
      </c>
      <c r="AO39020">
        <v>394</v>
      </c>
      <c r="AP39020">
        <v>423</v>
      </c>
      <c r="AQ39020">
        <v>423</v>
      </c>
      <c r="AR39020">
        <v>0</v>
      </c>
      <c r="AS39020">
        <v>0</v>
      </c>
      <c r="AT39020" t="s">
        <v>29373</v>
      </c>
      <c r="AU39020" t="s">
        <v>11644</v>
      </c>
    </row>
    <row r="39021" spans="1:47" x14ac:dyDescent="0.3">
      <c r="A39021" s="1" t="s">
        <v>29548</v>
      </c>
      <c r="B39021" t="s">
        <v>11298</v>
      </c>
      <c r="C39021" t="s">
        <v>11299</v>
      </c>
      <c r="D39021" t="s">
        <v>11300</v>
      </c>
      <c r="E39021" t="s">
        <v>11301</v>
      </c>
      <c r="F39021" t="s">
        <v>11302</v>
      </c>
      <c r="G39021" t="s">
        <v>11301</v>
      </c>
      <c r="H39021" t="s">
        <v>11643</v>
      </c>
      <c r="I39021" t="s">
        <v>11305</v>
      </c>
      <c r="J39021" t="s">
        <v>11644</v>
      </c>
      <c r="K39021" t="s">
        <v>11307</v>
      </c>
      <c r="L39021" t="s">
        <v>1295</v>
      </c>
      <c r="M39021" t="s">
        <v>1295</v>
      </c>
      <c r="N39021" t="s">
        <v>1402</v>
      </c>
      <c r="O39021" t="s">
        <v>9788</v>
      </c>
      <c r="P39021" t="s">
        <v>9789</v>
      </c>
      <c r="Q39021" t="s">
        <v>12180</v>
      </c>
      <c r="R39021" t="s">
        <v>11309</v>
      </c>
      <c r="S39021" t="s">
        <v>11310</v>
      </c>
      <c r="T39021" t="s">
        <v>22545</v>
      </c>
      <c r="U39021" t="s">
        <v>11474</v>
      </c>
      <c r="V39021" t="s">
        <v>11366</v>
      </c>
      <c r="W39021">
        <v>3060</v>
      </c>
      <c r="X39021">
        <v>10</v>
      </c>
      <c r="Y39021">
        <v>2423</v>
      </c>
      <c r="Z39021">
        <v>637</v>
      </c>
      <c r="AA39021" t="s">
        <v>11313</v>
      </c>
      <c r="AB39021">
        <v>2423</v>
      </c>
      <c r="AC39021">
        <v>2203</v>
      </c>
      <c r="AD39021">
        <v>2203</v>
      </c>
      <c r="AE39021">
        <v>2203</v>
      </c>
      <c r="AF39021">
        <v>0</v>
      </c>
      <c r="AI39021">
        <v>0</v>
      </c>
      <c r="AL39021">
        <v>0</v>
      </c>
      <c r="AO39021">
        <v>102</v>
      </c>
      <c r="AP39021">
        <v>118</v>
      </c>
      <c r="AQ39021">
        <v>118</v>
      </c>
      <c r="AR39021">
        <v>0</v>
      </c>
      <c r="AS39021">
        <v>0</v>
      </c>
      <c r="AT39021" t="s">
        <v>30398</v>
      </c>
      <c r="AU39021" t="s">
        <v>11644</v>
      </c>
    </row>
    <row r="39022" spans="1:47" x14ac:dyDescent="0.3">
      <c r="A39022" s="1" t="s">
        <v>29548</v>
      </c>
      <c r="B39022" t="s">
        <v>11298</v>
      </c>
      <c r="C39022" t="s">
        <v>11299</v>
      </c>
      <c r="D39022" t="s">
        <v>11300</v>
      </c>
      <c r="E39022" t="s">
        <v>11301</v>
      </c>
      <c r="F39022" t="s">
        <v>11302</v>
      </c>
      <c r="G39022" t="s">
        <v>11301</v>
      </c>
      <c r="H39022" t="s">
        <v>11643</v>
      </c>
      <c r="I39022" t="s">
        <v>11305</v>
      </c>
      <c r="J39022" t="s">
        <v>11644</v>
      </c>
      <c r="K39022" t="s">
        <v>11307</v>
      </c>
      <c r="L39022" t="s">
        <v>1295</v>
      </c>
      <c r="M39022" t="s">
        <v>1295</v>
      </c>
      <c r="N39022" t="s">
        <v>1402</v>
      </c>
      <c r="O39022" t="s">
        <v>5641</v>
      </c>
      <c r="P39022" t="s">
        <v>5642</v>
      </c>
      <c r="Q39022" t="s">
        <v>11888</v>
      </c>
      <c r="R39022" t="s">
        <v>11309</v>
      </c>
      <c r="S39022" t="s">
        <v>11310</v>
      </c>
      <c r="T39022" t="s">
        <v>30440</v>
      </c>
      <c r="U39022" t="s">
        <v>13936</v>
      </c>
      <c r="V39022" t="s">
        <v>11303</v>
      </c>
      <c r="W39022">
        <v>88466</v>
      </c>
      <c r="X39022">
        <v>311</v>
      </c>
      <c r="Y39022">
        <v>68212</v>
      </c>
      <c r="Z39022">
        <v>20254</v>
      </c>
      <c r="AA39022" t="s">
        <v>11313</v>
      </c>
      <c r="AB39022">
        <v>68212</v>
      </c>
      <c r="AC39022">
        <v>61179</v>
      </c>
      <c r="AD39022">
        <v>61179</v>
      </c>
      <c r="AE39022">
        <v>61179</v>
      </c>
      <c r="AF39022">
        <v>0</v>
      </c>
      <c r="AI39022">
        <v>0</v>
      </c>
      <c r="AL39022">
        <v>0</v>
      </c>
      <c r="AO39022">
        <v>2818</v>
      </c>
      <c r="AP39022">
        <v>4215</v>
      </c>
      <c r="AQ39022">
        <v>4215</v>
      </c>
      <c r="AR39022">
        <v>0</v>
      </c>
      <c r="AS39022">
        <v>0</v>
      </c>
      <c r="AT39022" t="s">
        <v>30246</v>
      </c>
      <c r="AU39022" t="s">
        <v>11644</v>
      </c>
    </row>
    <row r="39023" spans="1:47" x14ac:dyDescent="0.3">
      <c r="A39023" s="1" t="s">
        <v>29548</v>
      </c>
      <c r="B39023" t="s">
        <v>11298</v>
      </c>
      <c r="C39023" t="s">
        <v>11299</v>
      </c>
      <c r="D39023" t="s">
        <v>11300</v>
      </c>
      <c r="E39023" t="s">
        <v>11301</v>
      </c>
      <c r="F39023" t="s">
        <v>11302</v>
      </c>
      <c r="G39023" t="s">
        <v>11301</v>
      </c>
      <c r="H39023" t="s">
        <v>11643</v>
      </c>
      <c r="I39023" t="s">
        <v>11305</v>
      </c>
      <c r="J39023" t="s">
        <v>11644</v>
      </c>
      <c r="K39023" t="s">
        <v>11307</v>
      </c>
      <c r="L39023" t="s">
        <v>1295</v>
      </c>
      <c r="M39023" t="s">
        <v>1295</v>
      </c>
      <c r="N39023" t="s">
        <v>1402</v>
      </c>
      <c r="O39023" t="s">
        <v>5641</v>
      </c>
      <c r="P39023" t="s">
        <v>5642</v>
      </c>
      <c r="Q39023" t="s">
        <v>15117</v>
      </c>
      <c r="R39023" t="s">
        <v>11309</v>
      </c>
      <c r="S39023" t="s">
        <v>11310</v>
      </c>
      <c r="T39023" t="s">
        <v>30441</v>
      </c>
      <c r="U39023" t="s">
        <v>12660</v>
      </c>
      <c r="V39023" t="s">
        <v>11366</v>
      </c>
      <c r="W39023">
        <v>93226</v>
      </c>
      <c r="X39023">
        <v>297</v>
      </c>
      <c r="Y39023">
        <v>73052</v>
      </c>
      <c r="Z39023">
        <v>20174</v>
      </c>
      <c r="AA39023" t="s">
        <v>11313</v>
      </c>
      <c r="AB39023">
        <v>73052</v>
      </c>
      <c r="AC39023">
        <v>65408</v>
      </c>
      <c r="AD39023">
        <v>65408</v>
      </c>
      <c r="AE39023">
        <v>65408</v>
      </c>
      <c r="AF39023">
        <v>0</v>
      </c>
      <c r="AI39023">
        <v>0</v>
      </c>
      <c r="AL39023">
        <v>0</v>
      </c>
      <c r="AO39023">
        <v>2956</v>
      </c>
      <c r="AP39023">
        <v>4688</v>
      </c>
      <c r="AQ39023">
        <v>4688</v>
      </c>
      <c r="AR39023">
        <v>0</v>
      </c>
      <c r="AS39023">
        <v>0</v>
      </c>
      <c r="AT39023" t="s">
        <v>30246</v>
      </c>
      <c r="AU39023" t="s">
        <v>11644</v>
      </c>
    </row>
    <row r="39024" spans="1:47" x14ac:dyDescent="0.3">
      <c r="A39024" s="1" t="s">
        <v>29548</v>
      </c>
      <c r="B39024" t="s">
        <v>11298</v>
      </c>
      <c r="C39024" t="s">
        <v>11299</v>
      </c>
      <c r="D39024" t="s">
        <v>11300</v>
      </c>
      <c r="E39024" t="s">
        <v>11301</v>
      </c>
      <c r="F39024" t="s">
        <v>11302</v>
      </c>
      <c r="G39024" t="s">
        <v>11301</v>
      </c>
      <c r="H39024" t="s">
        <v>11643</v>
      </c>
      <c r="I39024" t="s">
        <v>11305</v>
      </c>
      <c r="J39024" t="s">
        <v>11644</v>
      </c>
      <c r="K39024" t="s">
        <v>11307</v>
      </c>
      <c r="L39024" t="s">
        <v>1295</v>
      </c>
      <c r="M39024" t="s">
        <v>1295</v>
      </c>
      <c r="N39024" t="s">
        <v>1402</v>
      </c>
      <c r="O39024" t="s">
        <v>10356</v>
      </c>
      <c r="P39024" t="s">
        <v>10357</v>
      </c>
      <c r="Q39024" t="s">
        <v>11823</v>
      </c>
      <c r="R39024" t="s">
        <v>11309</v>
      </c>
      <c r="S39024" t="s">
        <v>11310</v>
      </c>
      <c r="T39024" t="s">
        <v>23411</v>
      </c>
      <c r="U39024" t="s">
        <v>11322</v>
      </c>
      <c r="V39024" t="s">
        <v>11366</v>
      </c>
      <c r="W39024">
        <v>1798</v>
      </c>
      <c r="X39024">
        <v>7</v>
      </c>
      <c r="Y39024">
        <v>1435</v>
      </c>
      <c r="Z39024">
        <v>363</v>
      </c>
      <c r="AA39024" t="s">
        <v>11313</v>
      </c>
      <c r="AB39024">
        <v>1435</v>
      </c>
      <c r="AC39024">
        <v>1330</v>
      </c>
      <c r="AD39024">
        <v>1330</v>
      </c>
      <c r="AE39024">
        <v>1330</v>
      </c>
      <c r="AF39024">
        <v>0</v>
      </c>
      <c r="AI39024">
        <v>0</v>
      </c>
      <c r="AL39024">
        <v>0</v>
      </c>
      <c r="AO39024">
        <v>28</v>
      </c>
      <c r="AP39024">
        <v>77</v>
      </c>
      <c r="AQ39024">
        <v>77</v>
      </c>
      <c r="AR39024">
        <v>0</v>
      </c>
      <c r="AS39024">
        <v>0</v>
      </c>
      <c r="AT39024" t="s">
        <v>23412</v>
      </c>
      <c r="AU39024" t="s">
        <v>11644</v>
      </c>
    </row>
    <row r="39025" spans="1:47" x14ac:dyDescent="0.3">
      <c r="A39025" s="1" t="s">
        <v>29548</v>
      </c>
      <c r="B39025" t="s">
        <v>11298</v>
      </c>
      <c r="C39025" t="s">
        <v>11299</v>
      </c>
      <c r="D39025" t="s">
        <v>11300</v>
      </c>
      <c r="E39025" t="s">
        <v>11301</v>
      </c>
      <c r="F39025" t="s">
        <v>11302</v>
      </c>
      <c r="G39025" t="s">
        <v>11301</v>
      </c>
      <c r="H39025" t="s">
        <v>11643</v>
      </c>
      <c r="I39025" t="s">
        <v>11305</v>
      </c>
      <c r="J39025" t="s">
        <v>11644</v>
      </c>
      <c r="K39025" t="s">
        <v>11307</v>
      </c>
      <c r="L39025" t="s">
        <v>1295</v>
      </c>
      <c r="M39025" t="s">
        <v>1295</v>
      </c>
      <c r="N39025" t="s">
        <v>1402</v>
      </c>
      <c r="O39025" t="s">
        <v>9098</v>
      </c>
      <c r="P39025" t="s">
        <v>9099</v>
      </c>
      <c r="Q39025" t="s">
        <v>11369</v>
      </c>
      <c r="R39025" t="s">
        <v>11309</v>
      </c>
      <c r="S39025" t="s">
        <v>11310</v>
      </c>
      <c r="T39025" t="s">
        <v>25318</v>
      </c>
      <c r="U39025" t="s">
        <v>11879</v>
      </c>
      <c r="V39025" t="s">
        <v>11303</v>
      </c>
      <c r="W39025">
        <v>17922</v>
      </c>
      <c r="X39025">
        <v>59</v>
      </c>
      <c r="Y39025">
        <v>14645</v>
      </c>
      <c r="Z39025">
        <v>3277</v>
      </c>
      <c r="AA39025" t="s">
        <v>11313</v>
      </c>
      <c r="AB39025">
        <v>14645</v>
      </c>
      <c r="AC39025">
        <v>13592</v>
      </c>
      <c r="AD39025">
        <v>13592</v>
      </c>
      <c r="AE39025">
        <v>13592</v>
      </c>
      <c r="AF39025">
        <v>0</v>
      </c>
      <c r="AI39025">
        <v>0</v>
      </c>
      <c r="AL39025">
        <v>0</v>
      </c>
      <c r="AO39025">
        <v>432</v>
      </c>
      <c r="AP39025">
        <v>621</v>
      </c>
      <c r="AQ39025">
        <v>621</v>
      </c>
      <c r="AR39025">
        <v>0</v>
      </c>
      <c r="AS39025">
        <v>0</v>
      </c>
      <c r="AT39025" t="s">
        <v>30442</v>
      </c>
      <c r="AU39025" t="s">
        <v>11644</v>
      </c>
    </row>
    <row r="39026" spans="1:47" x14ac:dyDescent="0.3">
      <c r="A39026" s="1" t="s">
        <v>29548</v>
      </c>
      <c r="B39026" t="s">
        <v>11298</v>
      </c>
      <c r="C39026" t="s">
        <v>11299</v>
      </c>
      <c r="D39026" t="s">
        <v>11300</v>
      </c>
      <c r="E39026" t="s">
        <v>11301</v>
      </c>
      <c r="F39026" t="s">
        <v>11302</v>
      </c>
      <c r="G39026" t="s">
        <v>11301</v>
      </c>
      <c r="H39026" t="s">
        <v>11643</v>
      </c>
      <c r="I39026" t="s">
        <v>11305</v>
      </c>
      <c r="J39026" t="s">
        <v>11644</v>
      </c>
      <c r="K39026" t="s">
        <v>11307</v>
      </c>
      <c r="L39026" t="s">
        <v>1295</v>
      </c>
      <c r="M39026" t="s">
        <v>1295</v>
      </c>
      <c r="N39026" t="s">
        <v>1402</v>
      </c>
      <c r="O39026" t="s">
        <v>5018</v>
      </c>
      <c r="P39026" t="s">
        <v>5019</v>
      </c>
      <c r="Q39026" t="s">
        <v>12255</v>
      </c>
      <c r="R39026" t="s">
        <v>11309</v>
      </c>
      <c r="S39026" t="s">
        <v>11310</v>
      </c>
      <c r="T39026" t="s">
        <v>19399</v>
      </c>
      <c r="U39026" t="s">
        <v>15055</v>
      </c>
      <c r="V39026" t="s">
        <v>11301</v>
      </c>
      <c r="W39026">
        <v>66206</v>
      </c>
      <c r="X39026">
        <v>213</v>
      </c>
      <c r="Y39026">
        <v>53045</v>
      </c>
      <c r="Z39026">
        <v>13161</v>
      </c>
      <c r="AA39026" t="s">
        <v>11313</v>
      </c>
      <c r="AB39026">
        <v>53045</v>
      </c>
      <c r="AC39026">
        <v>46478</v>
      </c>
      <c r="AD39026">
        <v>46478</v>
      </c>
      <c r="AE39026">
        <v>46478</v>
      </c>
      <c r="AF39026">
        <v>0</v>
      </c>
      <c r="AI39026">
        <v>0</v>
      </c>
      <c r="AL39026">
        <v>0</v>
      </c>
      <c r="AO39026">
        <v>2622</v>
      </c>
      <c r="AP39026">
        <v>3945</v>
      </c>
      <c r="AQ39026">
        <v>3945</v>
      </c>
      <c r="AR39026">
        <v>0</v>
      </c>
      <c r="AS39026">
        <v>0</v>
      </c>
      <c r="AT39026" t="s">
        <v>21711</v>
      </c>
      <c r="AU39026" t="s">
        <v>11644</v>
      </c>
    </row>
    <row r="39027" spans="1:47" x14ac:dyDescent="0.3">
      <c r="A39027" s="1" t="s">
        <v>29548</v>
      </c>
      <c r="B39027" t="s">
        <v>11298</v>
      </c>
      <c r="C39027" t="s">
        <v>11299</v>
      </c>
      <c r="D39027" t="s">
        <v>11300</v>
      </c>
      <c r="E39027" t="s">
        <v>11301</v>
      </c>
      <c r="F39027" t="s">
        <v>11302</v>
      </c>
      <c r="G39027" t="s">
        <v>11301</v>
      </c>
      <c r="H39027" t="s">
        <v>11643</v>
      </c>
      <c r="I39027" t="s">
        <v>11305</v>
      </c>
      <c r="J39027" t="s">
        <v>11644</v>
      </c>
      <c r="K39027" t="s">
        <v>11307</v>
      </c>
      <c r="L39027" t="s">
        <v>1295</v>
      </c>
      <c r="M39027" t="s">
        <v>1295</v>
      </c>
      <c r="N39027" t="s">
        <v>1402</v>
      </c>
      <c r="O39027" t="s">
        <v>1527</v>
      </c>
      <c r="P39027" t="s">
        <v>1528</v>
      </c>
      <c r="Q39027" t="s">
        <v>13714</v>
      </c>
      <c r="R39027" t="s">
        <v>11309</v>
      </c>
      <c r="S39027" t="s">
        <v>11310</v>
      </c>
      <c r="T39027" t="s">
        <v>5292</v>
      </c>
      <c r="U39027" t="s">
        <v>19458</v>
      </c>
      <c r="V39027" t="s">
        <v>11366</v>
      </c>
      <c r="W39027">
        <v>90808</v>
      </c>
      <c r="X39027">
        <v>271</v>
      </c>
      <c r="Y39027">
        <v>73589</v>
      </c>
      <c r="Z39027">
        <v>17219</v>
      </c>
      <c r="AA39027" t="s">
        <v>11313</v>
      </c>
      <c r="AB39027">
        <v>73589</v>
      </c>
      <c r="AC39027">
        <v>65390</v>
      </c>
      <c r="AD39027">
        <v>65390</v>
      </c>
      <c r="AE39027">
        <v>65390</v>
      </c>
      <c r="AF39027">
        <v>0</v>
      </c>
      <c r="AI39027">
        <v>0</v>
      </c>
      <c r="AL39027">
        <v>0</v>
      </c>
      <c r="AO39027">
        <v>2551</v>
      </c>
      <c r="AP39027">
        <v>5648</v>
      </c>
      <c r="AQ39027">
        <v>5648</v>
      </c>
      <c r="AR39027">
        <v>0</v>
      </c>
      <c r="AS39027">
        <v>0</v>
      </c>
      <c r="AT39027" t="s">
        <v>15972</v>
      </c>
      <c r="AU39027" t="s">
        <v>11644</v>
      </c>
    </row>
    <row r="39028" spans="1:47" x14ac:dyDescent="0.3">
      <c r="A39028" s="1" t="s">
        <v>29548</v>
      </c>
      <c r="B39028" t="s">
        <v>11298</v>
      </c>
      <c r="C39028" t="s">
        <v>11299</v>
      </c>
      <c r="D39028" t="s">
        <v>11300</v>
      </c>
      <c r="E39028" t="s">
        <v>11301</v>
      </c>
      <c r="F39028" t="s">
        <v>11302</v>
      </c>
      <c r="G39028" t="s">
        <v>11301</v>
      </c>
      <c r="H39028" t="s">
        <v>11643</v>
      </c>
      <c r="I39028" t="s">
        <v>11305</v>
      </c>
      <c r="J39028" t="s">
        <v>11644</v>
      </c>
      <c r="K39028" t="s">
        <v>11307</v>
      </c>
      <c r="L39028" t="s">
        <v>1295</v>
      </c>
      <c r="M39028" t="s">
        <v>1295</v>
      </c>
      <c r="N39028" t="s">
        <v>1402</v>
      </c>
      <c r="O39028" t="s">
        <v>1527</v>
      </c>
      <c r="P39028" t="s">
        <v>1528</v>
      </c>
      <c r="Q39028" t="s">
        <v>13511</v>
      </c>
      <c r="R39028" t="s">
        <v>11309</v>
      </c>
      <c r="S39028" t="s">
        <v>11310</v>
      </c>
      <c r="T39028" t="s">
        <v>30443</v>
      </c>
      <c r="U39028" t="s">
        <v>13513</v>
      </c>
      <c r="V39028" t="s">
        <v>11366</v>
      </c>
      <c r="W39028">
        <v>100665</v>
      </c>
      <c r="X39028">
        <v>301</v>
      </c>
      <c r="Y39028">
        <v>80430</v>
      </c>
      <c r="Z39028">
        <v>20235</v>
      </c>
      <c r="AA39028" t="s">
        <v>11313</v>
      </c>
      <c r="AB39028">
        <v>80430</v>
      </c>
      <c r="AC39028">
        <v>70106</v>
      </c>
      <c r="AD39028">
        <v>70106</v>
      </c>
      <c r="AE39028">
        <v>70106</v>
      </c>
      <c r="AF39028">
        <v>0</v>
      </c>
      <c r="AI39028">
        <v>0</v>
      </c>
      <c r="AL39028">
        <v>0</v>
      </c>
      <c r="AO39028">
        <v>3389</v>
      </c>
      <c r="AP39028">
        <v>6935</v>
      </c>
      <c r="AQ39028">
        <v>6935</v>
      </c>
      <c r="AR39028">
        <v>0</v>
      </c>
      <c r="AS39028">
        <v>0</v>
      </c>
      <c r="AT39028" t="s">
        <v>15972</v>
      </c>
      <c r="AU39028" t="s">
        <v>11644</v>
      </c>
    </row>
    <row r="39029" spans="1:47" x14ac:dyDescent="0.3">
      <c r="A39029" s="1" t="s">
        <v>29548</v>
      </c>
      <c r="B39029" t="s">
        <v>11298</v>
      </c>
      <c r="C39029" t="s">
        <v>11299</v>
      </c>
      <c r="D39029" t="s">
        <v>11300</v>
      </c>
      <c r="E39029" t="s">
        <v>11301</v>
      </c>
      <c r="F39029" t="s">
        <v>11302</v>
      </c>
      <c r="G39029" t="s">
        <v>11301</v>
      </c>
      <c r="H39029" t="s">
        <v>11643</v>
      </c>
      <c r="I39029" t="s">
        <v>11305</v>
      </c>
      <c r="J39029" t="s">
        <v>11644</v>
      </c>
      <c r="K39029" t="s">
        <v>11307</v>
      </c>
      <c r="L39029" t="s">
        <v>1295</v>
      </c>
      <c r="M39029" t="s">
        <v>1295</v>
      </c>
      <c r="N39029" t="s">
        <v>1402</v>
      </c>
      <c r="O39029" t="s">
        <v>1527</v>
      </c>
      <c r="P39029" t="s">
        <v>1528</v>
      </c>
      <c r="Q39029" t="s">
        <v>18953</v>
      </c>
      <c r="R39029" t="s">
        <v>11309</v>
      </c>
      <c r="S39029" t="s">
        <v>11310</v>
      </c>
      <c r="T39029" t="s">
        <v>30444</v>
      </c>
      <c r="U39029" t="s">
        <v>14714</v>
      </c>
      <c r="V39029" t="s">
        <v>11303</v>
      </c>
      <c r="W39029">
        <v>124013</v>
      </c>
      <c r="X39029">
        <v>349</v>
      </c>
      <c r="Y39029">
        <v>100593</v>
      </c>
      <c r="Z39029">
        <v>23420</v>
      </c>
      <c r="AA39029" t="s">
        <v>11313</v>
      </c>
      <c r="AB39029">
        <v>100593</v>
      </c>
      <c r="AC39029">
        <v>87017</v>
      </c>
      <c r="AD39029">
        <v>87017</v>
      </c>
      <c r="AE39029">
        <v>87017</v>
      </c>
      <c r="AF39029">
        <v>0</v>
      </c>
      <c r="AI39029">
        <v>0</v>
      </c>
      <c r="AL39029">
        <v>0</v>
      </c>
      <c r="AO39029">
        <v>4600</v>
      </c>
      <c r="AP39029">
        <v>8976</v>
      </c>
      <c r="AQ39029">
        <v>8976</v>
      </c>
      <c r="AR39029">
        <v>0</v>
      </c>
      <c r="AS39029">
        <v>0</v>
      </c>
      <c r="AT39029" t="s">
        <v>15972</v>
      </c>
      <c r="AU39029" t="s">
        <v>11644</v>
      </c>
    </row>
    <row r="39030" spans="1:47" x14ac:dyDescent="0.3">
      <c r="A39030" s="1" t="s">
        <v>29548</v>
      </c>
      <c r="B39030" t="s">
        <v>11298</v>
      </c>
      <c r="C39030" t="s">
        <v>11299</v>
      </c>
      <c r="D39030" t="s">
        <v>11300</v>
      </c>
      <c r="E39030" t="s">
        <v>11301</v>
      </c>
      <c r="F39030" t="s">
        <v>11302</v>
      </c>
      <c r="G39030" t="s">
        <v>11301</v>
      </c>
      <c r="H39030" t="s">
        <v>11643</v>
      </c>
      <c r="I39030" t="s">
        <v>11305</v>
      </c>
      <c r="J39030" t="s">
        <v>11644</v>
      </c>
      <c r="K39030" t="s">
        <v>11307</v>
      </c>
      <c r="L39030" t="s">
        <v>1295</v>
      </c>
      <c r="M39030" t="s">
        <v>1295</v>
      </c>
      <c r="N39030" t="s">
        <v>1402</v>
      </c>
      <c r="O39030" t="s">
        <v>3828</v>
      </c>
      <c r="P39030" t="s">
        <v>3829</v>
      </c>
      <c r="Q39030" t="s">
        <v>12275</v>
      </c>
      <c r="R39030" t="s">
        <v>11309</v>
      </c>
      <c r="S39030" t="s">
        <v>11310</v>
      </c>
      <c r="T39030" t="s">
        <v>15955</v>
      </c>
      <c r="U39030" t="s">
        <v>11345</v>
      </c>
      <c r="V39030" t="s">
        <v>11366</v>
      </c>
      <c r="W39030">
        <v>5041</v>
      </c>
      <c r="X39030">
        <v>13</v>
      </c>
      <c r="Y39030">
        <v>4001</v>
      </c>
      <c r="Z39030">
        <v>1040</v>
      </c>
      <c r="AA39030" t="s">
        <v>11313</v>
      </c>
      <c r="AB39030">
        <v>4001</v>
      </c>
      <c r="AC39030">
        <v>3701</v>
      </c>
      <c r="AD39030">
        <v>3701</v>
      </c>
      <c r="AE39030">
        <v>3701</v>
      </c>
      <c r="AF39030">
        <v>0</v>
      </c>
      <c r="AI39030">
        <v>0</v>
      </c>
      <c r="AL39030">
        <v>0</v>
      </c>
      <c r="AO39030">
        <v>113</v>
      </c>
      <c r="AP39030">
        <v>187</v>
      </c>
      <c r="AQ39030">
        <v>187</v>
      </c>
      <c r="AR39030">
        <v>0</v>
      </c>
      <c r="AS39030">
        <v>0</v>
      </c>
      <c r="AT39030" t="s">
        <v>24174</v>
      </c>
      <c r="AU39030" t="s">
        <v>11644</v>
      </c>
    </row>
    <row r="39031" spans="1:47" x14ac:dyDescent="0.3">
      <c r="A39031" s="1" t="s">
        <v>29548</v>
      </c>
      <c r="B39031" t="s">
        <v>11298</v>
      </c>
      <c r="C39031" t="s">
        <v>11299</v>
      </c>
      <c r="D39031" t="s">
        <v>11300</v>
      </c>
      <c r="E39031" t="s">
        <v>11301</v>
      </c>
      <c r="F39031" t="s">
        <v>11302</v>
      </c>
      <c r="G39031" t="s">
        <v>11301</v>
      </c>
      <c r="H39031" t="s">
        <v>11643</v>
      </c>
      <c r="I39031" t="s">
        <v>11305</v>
      </c>
      <c r="J39031" t="s">
        <v>11644</v>
      </c>
      <c r="K39031" t="s">
        <v>11307</v>
      </c>
      <c r="L39031" t="s">
        <v>1295</v>
      </c>
      <c r="M39031" t="s">
        <v>1295</v>
      </c>
      <c r="N39031" t="s">
        <v>1402</v>
      </c>
      <c r="O39031" t="s">
        <v>8169</v>
      </c>
      <c r="P39031" t="s">
        <v>8170</v>
      </c>
      <c r="Q39031" t="s">
        <v>15241</v>
      </c>
      <c r="R39031" t="s">
        <v>11309</v>
      </c>
      <c r="S39031" t="s">
        <v>11310</v>
      </c>
      <c r="T39031" t="s">
        <v>15404</v>
      </c>
      <c r="U39031" t="s">
        <v>11319</v>
      </c>
      <c r="V39031" t="s">
        <v>11303</v>
      </c>
      <c r="W39031">
        <v>3644</v>
      </c>
      <c r="X39031">
        <v>11</v>
      </c>
      <c r="Y39031">
        <v>2997</v>
      </c>
      <c r="Z39031">
        <v>647</v>
      </c>
      <c r="AA39031" t="s">
        <v>11313</v>
      </c>
      <c r="AB39031">
        <v>2997</v>
      </c>
      <c r="AC39031">
        <v>2718</v>
      </c>
      <c r="AD39031">
        <v>2718</v>
      </c>
      <c r="AE39031">
        <v>2718</v>
      </c>
      <c r="AF39031">
        <v>0</v>
      </c>
      <c r="AI39031">
        <v>0</v>
      </c>
      <c r="AL39031">
        <v>0</v>
      </c>
      <c r="AO39031">
        <v>109</v>
      </c>
      <c r="AP39031">
        <v>170</v>
      </c>
      <c r="AQ39031">
        <v>170</v>
      </c>
      <c r="AR39031">
        <v>0</v>
      </c>
      <c r="AS39031">
        <v>0</v>
      </c>
      <c r="AT39031" t="s">
        <v>30445</v>
      </c>
      <c r="AU39031" t="s">
        <v>11644</v>
      </c>
    </row>
    <row r="39032" spans="1:47" x14ac:dyDescent="0.3">
      <c r="A39032" s="1" t="s">
        <v>29548</v>
      </c>
      <c r="B39032" t="s">
        <v>11298</v>
      </c>
      <c r="C39032" t="s">
        <v>11299</v>
      </c>
      <c r="D39032" t="s">
        <v>11300</v>
      </c>
      <c r="E39032" t="s">
        <v>11301</v>
      </c>
      <c r="F39032" t="s">
        <v>11302</v>
      </c>
      <c r="G39032" t="s">
        <v>11301</v>
      </c>
      <c r="H39032" t="s">
        <v>11643</v>
      </c>
      <c r="I39032" t="s">
        <v>11305</v>
      </c>
      <c r="J39032" t="s">
        <v>11644</v>
      </c>
      <c r="K39032" t="s">
        <v>11307</v>
      </c>
      <c r="L39032" t="s">
        <v>1295</v>
      </c>
      <c r="M39032" t="s">
        <v>1295</v>
      </c>
      <c r="N39032" t="s">
        <v>1402</v>
      </c>
      <c r="O39032" t="s">
        <v>9553</v>
      </c>
      <c r="P39032" t="s">
        <v>9554</v>
      </c>
      <c r="Q39032" t="s">
        <v>13411</v>
      </c>
      <c r="R39032" t="s">
        <v>11309</v>
      </c>
      <c r="S39032" t="s">
        <v>11310</v>
      </c>
      <c r="T39032" t="s">
        <v>22310</v>
      </c>
      <c r="U39032" t="s">
        <v>11350</v>
      </c>
      <c r="V39032" t="s">
        <v>11366</v>
      </c>
      <c r="W39032">
        <v>14752</v>
      </c>
      <c r="X39032">
        <v>52</v>
      </c>
      <c r="Y39032">
        <v>11913</v>
      </c>
      <c r="Z39032">
        <v>2839</v>
      </c>
      <c r="AA39032" t="s">
        <v>11313</v>
      </c>
      <c r="AB39032">
        <v>11913</v>
      </c>
      <c r="AC39032">
        <v>10862</v>
      </c>
      <c r="AD39032">
        <v>10862</v>
      </c>
      <c r="AE39032">
        <v>10862</v>
      </c>
      <c r="AF39032">
        <v>0</v>
      </c>
      <c r="AI39032">
        <v>0</v>
      </c>
      <c r="AL39032">
        <v>0</v>
      </c>
      <c r="AO39032">
        <v>470</v>
      </c>
      <c r="AP39032">
        <v>581</v>
      </c>
      <c r="AQ39032">
        <v>581</v>
      </c>
      <c r="AR39032">
        <v>0</v>
      </c>
      <c r="AS39032">
        <v>0</v>
      </c>
      <c r="AT39032" t="s">
        <v>30446</v>
      </c>
      <c r="AU39032" t="s">
        <v>11644</v>
      </c>
    </row>
    <row r="39033" spans="1:47" x14ac:dyDescent="0.3">
      <c r="A39033" s="1" t="s">
        <v>29548</v>
      </c>
      <c r="B39033" t="s">
        <v>11298</v>
      </c>
      <c r="C39033" t="s">
        <v>11299</v>
      </c>
      <c r="D39033" t="s">
        <v>11300</v>
      </c>
      <c r="E39033" t="s">
        <v>11301</v>
      </c>
      <c r="F39033" t="s">
        <v>11302</v>
      </c>
      <c r="G39033" t="s">
        <v>11301</v>
      </c>
      <c r="H39033" t="s">
        <v>11643</v>
      </c>
      <c r="I39033" t="s">
        <v>11305</v>
      </c>
      <c r="J39033" t="s">
        <v>11644</v>
      </c>
      <c r="K39033" t="s">
        <v>11307</v>
      </c>
      <c r="L39033" t="s">
        <v>1295</v>
      </c>
      <c r="M39033" t="s">
        <v>1295</v>
      </c>
      <c r="N39033" t="s">
        <v>1402</v>
      </c>
      <c r="O39033" t="s">
        <v>2837</v>
      </c>
      <c r="P39033" t="s">
        <v>2838</v>
      </c>
      <c r="Q39033" t="s">
        <v>12560</v>
      </c>
      <c r="R39033" t="s">
        <v>11309</v>
      </c>
      <c r="S39033" t="s">
        <v>11310</v>
      </c>
      <c r="T39033" t="s">
        <v>17835</v>
      </c>
      <c r="U39033" t="s">
        <v>11596</v>
      </c>
      <c r="V39033" t="s">
        <v>11301</v>
      </c>
      <c r="W39033">
        <v>9349</v>
      </c>
      <c r="X39033">
        <v>30</v>
      </c>
      <c r="Y39033">
        <v>7209</v>
      </c>
      <c r="Z39033">
        <v>2140</v>
      </c>
      <c r="AA39033" t="s">
        <v>11313</v>
      </c>
      <c r="AB39033">
        <v>7209</v>
      </c>
      <c r="AC39033">
        <v>6295</v>
      </c>
      <c r="AD39033">
        <v>6295</v>
      </c>
      <c r="AE39033">
        <v>6295</v>
      </c>
      <c r="AF39033">
        <v>0</v>
      </c>
      <c r="AI39033">
        <v>0</v>
      </c>
      <c r="AL39033">
        <v>0</v>
      </c>
      <c r="AO39033">
        <v>409</v>
      </c>
      <c r="AP39033">
        <v>505</v>
      </c>
      <c r="AQ39033">
        <v>505</v>
      </c>
      <c r="AR39033">
        <v>0</v>
      </c>
      <c r="AS39033">
        <v>0</v>
      </c>
      <c r="AT39033" t="s">
        <v>15381</v>
      </c>
      <c r="AU39033" t="s">
        <v>11644</v>
      </c>
    </row>
    <row r="39034" spans="1:47" x14ac:dyDescent="0.3">
      <c r="A39034" s="1" t="s">
        <v>29548</v>
      </c>
      <c r="B39034" t="s">
        <v>11298</v>
      </c>
      <c r="C39034" t="s">
        <v>11299</v>
      </c>
      <c r="D39034" t="s">
        <v>11300</v>
      </c>
      <c r="E39034" t="s">
        <v>11301</v>
      </c>
      <c r="F39034" t="s">
        <v>11302</v>
      </c>
      <c r="G39034" t="s">
        <v>11301</v>
      </c>
      <c r="H39034" t="s">
        <v>11643</v>
      </c>
      <c r="I39034" t="s">
        <v>11305</v>
      </c>
      <c r="J39034" t="s">
        <v>11644</v>
      </c>
      <c r="K39034" t="s">
        <v>11307</v>
      </c>
      <c r="L39034" t="s">
        <v>1295</v>
      </c>
      <c r="M39034" t="s">
        <v>1295</v>
      </c>
      <c r="N39034" t="s">
        <v>1402</v>
      </c>
      <c r="O39034" t="s">
        <v>4318</v>
      </c>
      <c r="P39034" t="s">
        <v>4319</v>
      </c>
      <c r="Q39034" t="s">
        <v>12551</v>
      </c>
      <c r="R39034" t="s">
        <v>11309</v>
      </c>
      <c r="S39034" t="s">
        <v>11310</v>
      </c>
      <c r="T39034" t="s">
        <v>16448</v>
      </c>
      <c r="U39034" t="s">
        <v>11499</v>
      </c>
      <c r="V39034" t="s">
        <v>11315</v>
      </c>
      <c r="W39034">
        <v>16723</v>
      </c>
      <c r="X39034">
        <v>54</v>
      </c>
      <c r="Y39034">
        <v>11559</v>
      </c>
      <c r="Z39034">
        <v>5164</v>
      </c>
      <c r="AA39034" t="s">
        <v>11313</v>
      </c>
      <c r="AB39034">
        <v>11559</v>
      </c>
      <c r="AC39034">
        <v>10557</v>
      </c>
      <c r="AD39034">
        <v>10557</v>
      </c>
      <c r="AE39034">
        <v>10557</v>
      </c>
      <c r="AF39034">
        <v>0</v>
      </c>
      <c r="AI39034">
        <v>0</v>
      </c>
      <c r="AL39034">
        <v>0</v>
      </c>
      <c r="AO39034">
        <v>359</v>
      </c>
      <c r="AP39034">
        <v>643</v>
      </c>
      <c r="AQ39034">
        <v>643</v>
      </c>
      <c r="AR39034">
        <v>0</v>
      </c>
      <c r="AS39034">
        <v>0</v>
      </c>
      <c r="AT39034" t="s">
        <v>30296</v>
      </c>
      <c r="AU39034" t="s">
        <v>11644</v>
      </c>
    </row>
    <row r="39035" spans="1:47" x14ac:dyDescent="0.3">
      <c r="A39035" s="1" t="s">
        <v>29548</v>
      </c>
      <c r="B39035" t="s">
        <v>11298</v>
      </c>
      <c r="C39035" t="s">
        <v>11299</v>
      </c>
      <c r="D39035" t="s">
        <v>11300</v>
      </c>
      <c r="E39035" t="s">
        <v>11301</v>
      </c>
      <c r="F39035" t="s">
        <v>11302</v>
      </c>
      <c r="G39035" t="s">
        <v>11301</v>
      </c>
      <c r="H39035" t="s">
        <v>11643</v>
      </c>
      <c r="I39035" t="s">
        <v>11305</v>
      </c>
      <c r="J39035" t="s">
        <v>11644</v>
      </c>
      <c r="K39035" t="s">
        <v>11307</v>
      </c>
      <c r="L39035" t="s">
        <v>1295</v>
      </c>
      <c r="M39035" t="s">
        <v>1295</v>
      </c>
      <c r="N39035" t="s">
        <v>1402</v>
      </c>
      <c r="O39035" t="s">
        <v>3206</v>
      </c>
      <c r="P39035" t="s">
        <v>3207</v>
      </c>
      <c r="Q39035" t="s">
        <v>11870</v>
      </c>
      <c r="R39035" t="s">
        <v>11309</v>
      </c>
      <c r="S39035" t="s">
        <v>11310</v>
      </c>
      <c r="T39035" t="s">
        <v>15290</v>
      </c>
      <c r="U39035" t="s">
        <v>11358</v>
      </c>
      <c r="V39035" t="s">
        <v>11366</v>
      </c>
      <c r="W39035">
        <v>2754</v>
      </c>
      <c r="X39035">
        <v>8</v>
      </c>
      <c r="Y39035">
        <v>2082</v>
      </c>
      <c r="Z39035">
        <v>672</v>
      </c>
      <c r="AA39035" t="s">
        <v>11313</v>
      </c>
      <c r="AB39035">
        <v>2082</v>
      </c>
      <c r="AC39035">
        <v>1895</v>
      </c>
      <c r="AD39035">
        <v>1895</v>
      </c>
      <c r="AE39035">
        <v>1895</v>
      </c>
      <c r="AF39035">
        <v>0</v>
      </c>
      <c r="AI39035">
        <v>0</v>
      </c>
      <c r="AL39035">
        <v>0</v>
      </c>
      <c r="AO39035">
        <v>70</v>
      </c>
      <c r="AP39035">
        <v>117</v>
      </c>
      <c r="AQ39035">
        <v>117</v>
      </c>
      <c r="AR39035">
        <v>0</v>
      </c>
      <c r="AS39035">
        <v>0</v>
      </c>
      <c r="AT39035" t="s">
        <v>30297</v>
      </c>
      <c r="AU39035" t="s">
        <v>11644</v>
      </c>
    </row>
    <row r="39036" spans="1:47" x14ac:dyDescent="0.3">
      <c r="A39036" s="1" t="s">
        <v>29548</v>
      </c>
      <c r="B39036" t="s">
        <v>11298</v>
      </c>
      <c r="C39036" t="s">
        <v>11299</v>
      </c>
      <c r="D39036" t="s">
        <v>11300</v>
      </c>
      <c r="E39036" t="s">
        <v>11301</v>
      </c>
      <c r="F39036" t="s">
        <v>11302</v>
      </c>
      <c r="G39036" t="s">
        <v>11301</v>
      </c>
      <c r="H39036" t="s">
        <v>11643</v>
      </c>
      <c r="I39036" t="s">
        <v>11305</v>
      </c>
      <c r="J39036" t="s">
        <v>11644</v>
      </c>
      <c r="K39036" t="s">
        <v>11307</v>
      </c>
      <c r="L39036" t="s">
        <v>1295</v>
      </c>
      <c r="M39036" t="s">
        <v>1295</v>
      </c>
      <c r="N39036" t="s">
        <v>1402</v>
      </c>
      <c r="O39036" t="s">
        <v>6130</v>
      </c>
      <c r="P39036" t="s">
        <v>6131</v>
      </c>
      <c r="Q39036" t="s">
        <v>11939</v>
      </c>
      <c r="R39036" t="s">
        <v>11309</v>
      </c>
      <c r="S39036" t="s">
        <v>11310</v>
      </c>
      <c r="T39036" t="s">
        <v>13194</v>
      </c>
      <c r="U39036" t="s">
        <v>11550</v>
      </c>
      <c r="V39036" t="s">
        <v>11321</v>
      </c>
      <c r="W39036">
        <v>20003</v>
      </c>
      <c r="X39036">
        <v>62</v>
      </c>
      <c r="Y39036">
        <v>14608</v>
      </c>
      <c r="Z39036">
        <v>5395</v>
      </c>
      <c r="AA39036" t="s">
        <v>11313</v>
      </c>
      <c r="AB39036">
        <v>14608</v>
      </c>
      <c r="AC39036">
        <v>13194</v>
      </c>
      <c r="AD39036">
        <v>13194</v>
      </c>
      <c r="AE39036">
        <v>13194</v>
      </c>
      <c r="AF39036">
        <v>0</v>
      </c>
      <c r="AI39036">
        <v>0</v>
      </c>
      <c r="AL39036">
        <v>0</v>
      </c>
      <c r="AO39036">
        <v>511</v>
      </c>
      <c r="AP39036">
        <v>903</v>
      </c>
      <c r="AQ39036">
        <v>903</v>
      </c>
      <c r="AR39036">
        <v>0</v>
      </c>
      <c r="AS39036">
        <v>0</v>
      </c>
      <c r="AT39036" t="s">
        <v>30291</v>
      </c>
      <c r="AU39036" t="s">
        <v>11644</v>
      </c>
    </row>
    <row r="39037" spans="1:47" x14ac:dyDescent="0.3">
      <c r="A39037" s="1" t="s">
        <v>29548</v>
      </c>
      <c r="B39037" t="s">
        <v>11298</v>
      </c>
      <c r="C39037" t="s">
        <v>11299</v>
      </c>
      <c r="D39037" t="s">
        <v>11300</v>
      </c>
      <c r="E39037" t="s">
        <v>11301</v>
      </c>
      <c r="F39037" t="s">
        <v>11302</v>
      </c>
      <c r="G39037" t="s">
        <v>11301</v>
      </c>
      <c r="H39037" t="s">
        <v>11643</v>
      </c>
      <c r="I39037" t="s">
        <v>11305</v>
      </c>
      <c r="J39037" t="s">
        <v>11644</v>
      </c>
      <c r="K39037" t="s">
        <v>11307</v>
      </c>
      <c r="L39037" t="s">
        <v>1295</v>
      </c>
      <c r="M39037" t="s">
        <v>1295</v>
      </c>
      <c r="N39037" t="s">
        <v>1402</v>
      </c>
      <c r="O39037" t="s">
        <v>3497</v>
      </c>
      <c r="P39037" t="s">
        <v>3498</v>
      </c>
      <c r="Q39037" t="s">
        <v>14527</v>
      </c>
      <c r="R39037" t="s">
        <v>11309</v>
      </c>
      <c r="S39037" t="s">
        <v>11310</v>
      </c>
      <c r="T39037" t="s">
        <v>4526</v>
      </c>
      <c r="U39037" t="s">
        <v>11333</v>
      </c>
      <c r="V39037" t="s">
        <v>11366</v>
      </c>
      <c r="W39037">
        <v>13226</v>
      </c>
      <c r="X39037">
        <v>42</v>
      </c>
      <c r="Y39037">
        <v>10088</v>
      </c>
      <c r="Z39037">
        <v>3138</v>
      </c>
      <c r="AA39037" t="s">
        <v>11313</v>
      </c>
      <c r="AB39037">
        <v>10088</v>
      </c>
      <c r="AC39037">
        <v>9485</v>
      </c>
      <c r="AD39037">
        <v>9485</v>
      </c>
      <c r="AE39037">
        <v>9485</v>
      </c>
      <c r="AF39037">
        <v>0</v>
      </c>
      <c r="AI39037">
        <v>0</v>
      </c>
      <c r="AL39037">
        <v>0</v>
      </c>
      <c r="AO39037">
        <v>240</v>
      </c>
      <c r="AP39037">
        <v>363</v>
      </c>
      <c r="AQ39037">
        <v>363</v>
      </c>
      <c r="AR39037">
        <v>0</v>
      </c>
      <c r="AS39037">
        <v>0</v>
      </c>
      <c r="AT39037" t="s">
        <v>18608</v>
      </c>
      <c r="AU39037" t="s">
        <v>11644</v>
      </c>
    </row>
    <row r="39038" spans="1:47" x14ac:dyDescent="0.3">
      <c r="A39038" s="1" t="s">
        <v>29548</v>
      </c>
      <c r="B39038" t="s">
        <v>11298</v>
      </c>
      <c r="C39038" t="s">
        <v>11299</v>
      </c>
      <c r="D39038" t="s">
        <v>11300</v>
      </c>
      <c r="E39038" t="s">
        <v>11301</v>
      </c>
      <c r="F39038" t="s">
        <v>11302</v>
      </c>
      <c r="G39038" t="s">
        <v>11301</v>
      </c>
      <c r="H39038" t="s">
        <v>11643</v>
      </c>
      <c r="I39038" t="s">
        <v>11305</v>
      </c>
      <c r="J39038" t="s">
        <v>11644</v>
      </c>
      <c r="K39038" t="s">
        <v>11307</v>
      </c>
      <c r="L39038" t="s">
        <v>1295</v>
      </c>
      <c r="M39038" t="s">
        <v>1295</v>
      </c>
      <c r="N39038" t="s">
        <v>1402</v>
      </c>
      <c r="O39038" t="s">
        <v>6345</v>
      </c>
      <c r="P39038" t="s">
        <v>6346</v>
      </c>
      <c r="Q39038" t="s">
        <v>11479</v>
      </c>
      <c r="R39038" t="s">
        <v>11309</v>
      </c>
      <c r="S39038" t="s">
        <v>11310</v>
      </c>
      <c r="T39038" t="s">
        <v>18508</v>
      </c>
      <c r="U39038" t="s">
        <v>12272</v>
      </c>
      <c r="V39038" t="s">
        <v>11303</v>
      </c>
      <c r="W39038">
        <v>45085</v>
      </c>
      <c r="X39038">
        <v>127</v>
      </c>
      <c r="Y39038">
        <v>35750</v>
      </c>
      <c r="Z39038">
        <v>9335</v>
      </c>
      <c r="AA39038" t="s">
        <v>11313</v>
      </c>
      <c r="AB39038">
        <v>35750</v>
      </c>
      <c r="AC39038">
        <v>32269</v>
      </c>
      <c r="AD39038">
        <v>32269</v>
      </c>
      <c r="AE39038">
        <v>32269</v>
      </c>
      <c r="AF39038">
        <v>0</v>
      </c>
      <c r="AI39038">
        <v>0</v>
      </c>
      <c r="AL39038">
        <v>0</v>
      </c>
      <c r="AO39038">
        <v>1419</v>
      </c>
      <c r="AP39038">
        <v>2062</v>
      </c>
      <c r="AQ39038">
        <v>2062</v>
      </c>
      <c r="AR39038">
        <v>0</v>
      </c>
      <c r="AS39038">
        <v>0</v>
      </c>
      <c r="AT39038" t="s">
        <v>30447</v>
      </c>
      <c r="AU39038" t="s">
        <v>11644</v>
      </c>
    </row>
    <row r="39039" spans="1:47" x14ac:dyDescent="0.3">
      <c r="A39039" s="1" t="s">
        <v>29548</v>
      </c>
      <c r="B39039" t="s">
        <v>11298</v>
      </c>
      <c r="C39039" t="s">
        <v>11299</v>
      </c>
      <c r="D39039" t="s">
        <v>11300</v>
      </c>
      <c r="E39039" t="s">
        <v>11301</v>
      </c>
      <c r="F39039" t="s">
        <v>11302</v>
      </c>
      <c r="G39039" t="s">
        <v>11301</v>
      </c>
      <c r="H39039" t="s">
        <v>11643</v>
      </c>
      <c r="I39039" t="s">
        <v>11305</v>
      </c>
      <c r="J39039" t="s">
        <v>11644</v>
      </c>
      <c r="K39039" t="s">
        <v>11307</v>
      </c>
      <c r="L39039" t="s">
        <v>1295</v>
      </c>
      <c r="M39039" t="s">
        <v>1295</v>
      </c>
      <c r="N39039" t="s">
        <v>1402</v>
      </c>
      <c r="O39039" t="s">
        <v>8677</v>
      </c>
      <c r="P39039" t="s">
        <v>8678</v>
      </c>
      <c r="Q39039" t="s">
        <v>11479</v>
      </c>
      <c r="R39039" t="s">
        <v>11309</v>
      </c>
      <c r="S39039" t="s">
        <v>11310</v>
      </c>
      <c r="T39039" t="s">
        <v>21142</v>
      </c>
      <c r="U39039" t="s">
        <v>11319</v>
      </c>
      <c r="V39039" t="s">
        <v>11366</v>
      </c>
      <c r="W39039">
        <v>4084</v>
      </c>
      <c r="X39039">
        <v>11</v>
      </c>
      <c r="Y39039">
        <v>3284</v>
      </c>
      <c r="Z39039">
        <v>800</v>
      </c>
      <c r="AA39039" t="s">
        <v>11313</v>
      </c>
      <c r="AB39039">
        <v>3284</v>
      </c>
      <c r="AC39039">
        <v>3018</v>
      </c>
      <c r="AD39039">
        <v>3018</v>
      </c>
      <c r="AE39039">
        <v>3018</v>
      </c>
      <c r="AF39039">
        <v>0</v>
      </c>
      <c r="AI39039">
        <v>0</v>
      </c>
      <c r="AL39039">
        <v>0</v>
      </c>
      <c r="AO39039">
        <v>107</v>
      </c>
      <c r="AP39039">
        <v>159</v>
      </c>
      <c r="AQ39039">
        <v>159</v>
      </c>
      <c r="AR39039">
        <v>0</v>
      </c>
      <c r="AS39039">
        <v>0</v>
      </c>
      <c r="AT39039" t="s">
        <v>15909</v>
      </c>
      <c r="AU39039" t="s">
        <v>11644</v>
      </c>
    </row>
    <row r="39040" spans="1:47" x14ac:dyDescent="0.3">
      <c r="A39040" s="1" t="s">
        <v>29548</v>
      </c>
      <c r="B39040" t="s">
        <v>11298</v>
      </c>
      <c r="C39040" t="s">
        <v>11299</v>
      </c>
      <c r="D39040" t="s">
        <v>11300</v>
      </c>
      <c r="E39040" t="s">
        <v>11301</v>
      </c>
      <c r="F39040" t="s">
        <v>11302</v>
      </c>
      <c r="G39040" t="s">
        <v>11301</v>
      </c>
      <c r="H39040" t="s">
        <v>11643</v>
      </c>
      <c r="I39040" t="s">
        <v>11305</v>
      </c>
      <c r="J39040" t="s">
        <v>11644</v>
      </c>
      <c r="K39040" t="s">
        <v>11307</v>
      </c>
      <c r="L39040" t="s">
        <v>1295</v>
      </c>
      <c r="M39040" t="s">
        <v>1295</v>
      </c>
      <c r="N39040" t="s">
        <v>1402</v>
      </c>
      <c r="O39040" t="s">
        <v>4396</v>
      </c>
      <c r="P39040" t="s">
        <v>4397</v>
      </c>
      <c r="Q39040" t="s">
        <v>11381</v>
      </c>
      <c r="R39040" t="s">
        <v>11309</v>
      </c>
      <c r="S39040" t="s">
        <v>11310</v>
      </c>
      <c r="T39040" t="s">
        <v>30448</v>
      </c>
      <c r="U39040" t="s">
        <v>11939</v>
      </c>
      <c r="V39040" t="s">
        <v>11366</v>
      </c>
      <c r="W39040">
        <v>53331</v>
      </c>
      <c r="X39040">
        <v>153</v>
      </c>
      <c r="Y39040">
        <v>39604</v>
      </c>
      <c r="Z39040">
        <v>13727</v>
      </c>
      <c r="AA39040" t="s">
        <v>11313</v>
      </c>
      <c r="AB39040">
        <v>39604</v>
      </c>
      <c r="AC39040">
        <v>34206</v>
      </c>
      <c r="AD39040">
        <v>34206</v>
      </c>
      <c r="AE39040">
        <v>34206</v>
      </c>
      <c r="AF39040">
        <v>0</v>
      </c>
      <c r="AI39040">
        <v>0</v>
      </c>
      <c r="AL39040">
        <v>0</v>
      </c>
      <c r="AO39040">
        <v>2058</v>
      </c>
      <c r="AP39040">
        <v>3340</v>
      </c>
      <c r="AQ39040">
        <v>3340</v>
      </c>
      <c r="AR39040">
        <v>0</v>
      </c>
      <c r="AS39040">
        <v>0</v>
      </c>
      <c r="AT39040" t="s">
        <v>30231</v>
      </c>
      <c r="AU39040" t="s">
        <v>11644</v>
      </c>
    </row>
    <row r="39041" spans="1:47" x14ac:dyDescent="0.3">
      <c r="A39041" s="1" t="s">
        <v>29548</v>
      </c>
      <c r="B39041" t="s">
        <v>11298</v>
      </c>
      <c r="C39041" t="s">
        <v>11299</v>
      </c>
      <c r="D39041" t="s">
        <v>11300</v>
      </c>
      <c r="E39041" t="s">
        <v>11301</v>
      </c>
      <c r="F39041" t="s">
        <v>11302</v>
      </c>
      <c r="G39041" t="s">
        <v>11301</v>
      </c>
      <c r="H39041" t="s">
        <v>11643</v>
      </c>
      <c r="I39041" t="s">
        <v>11305</v>
      </c>
      <c r="J39041" t="s">
        <v>11644</v>
      </c>
      <c r="K39041" t="s">
        <v>11307</v>
      </c>
      <c r="L39041" t="s">
        <v>1295</v>
      </c>
      <c r="M39041" t="s">
        <v>1295</v>
      </c>
      <c r="N39041" t="s">
        <v>1402</v>
      </c>
      <c r="O39041" t="s">
        <v>6102</v>
      </c>
      <c r="P39041" t="s">
        <v>6103</v>
      </c>
      <c r="Q39041" t="s">
        <v>12154</v>
      </c>
      <c r="R39041" t="s">
        <v>11309</v>
      </c>
      <c r="S39041" t="s">
        <v>11310</v>
      </c>
      <c r="T39041" t="s">
        <v>30449</v>
      </c>
      <c r="U39041" t="s">
        <v>15241</v>
      </c>
      <c r="V39041" t="s">
        <v>11327</v>
      </c>
      <c r="W39041">
        <v>97899</v>
      </c>
      <c r="X39041">
        <v>302</v>
      </c>
      <c r="Y39041">
        <v>77451</v>
      </c>
      <c r="Z39041">
        <v>20448</v>
      </c>
      <c r="AA39041" t="s">
        <v>11313</v>
      </c>
      <c r="AB39041">
        <v>77451</v>
      </c>
      <c r="AC39041">
        <v>69121</v>
      </c>
      <c r="AD39041">
        <v>69121</v>
      </c>
      <c r="AE39041">
        <v>69121</v>
      </c>
      <c r="AF39041">
        <v>0</v>
      </c>
      <c r="AI39041">
        <v>0</v>
      </c>
      <c r="AL39041">
        <v>0</v>
      </c>
      <c r="AO39041">
        <v>3162</v>
      </c>
      <c r="AP39041">
        <v>5168</v>
      </c>
      <c r="AQ39041">
        <v>5168</v>
      </c>
      <c r="AR39041">
        <v>0</v>
      </c>
      <c r="AS39041">
        <v>0</v>
      </c>
      <c r="AT39041" t="s">
        <v>30450</v>
      </c>
      <c r="AU39041" t="s">
        <v>11644</v>
      </c>
    </row>
    <row r="39042" spans="1:47" x14ac:dyDescent="0.3">
      <c r="A39042" s="1" t="s">
        <v>29548</v>
      </c>
      <c r="B39042" t="s">
        <v>11298</v>
      </c>
      <c r="C39042" t="s">
        <v>11299</v>
      </c>
      <c r="D39042" t="s">
        <v>11300</v>
      </c>
      <c r="E39042" t="s">
        <v>11301</v>
      </c>
      <c r="F39042" t="s">
        <v>11302</v>
      </c>
      <c r="G39042" t="s">
        <v>11301</v>
      </c>
      <c r="H39042" t="s">
        <v>11643</v>
      </c>
      <c r="I39042" t="s">
        <v>11305</v>
      </c>
      <c r="J39042" t="s">
        <v>11644</v>
      </c>
      <c r="K39042" t="s">
        <v>11307</v>
      </c>
      <c r="L39042" t="s">
        <v>1295</v>
      </c>
      <c r="M39042" t="s">
        <v>1295</v>
      </c>
      <c r="N39042" t="s">
        <v>1402</v>
      </c>
      <c r="O39042" t="s">
        <v>6102</v>
      </c>
      <c r="P39042" t="s">
        <v>6103</v>
      </c>
      <c r="Q39042" t="s">
        <v>14031</v>
      </c>
      <c r="R39042" t="s">
        <v>11309</v>
      </c>
      <c r="S39042" t="s">
        <v>11310</v>
      </c>
      <c r="T39042" t="s">
        <v>30451</v>
      </c>
      <c r="U39042" t="s">
        <v>19074</v>
      </c>
      <c r="V39042" t="s">
        <v>11309</v>
      </c>
      <c r="W39042">
        <v>160129</v>
      </c>
      <c r="X39042">
        <v>443</v>
      </c>
      <c r="Y39042">
        <v>125668</v>
      </c>
      <c r="Z39042">
        <v>34461</v>
      </c>
      <c r="AA39042" t="s">
        <v>11313</v>
      </c>
      <c r="AB39042">
        <v>125668</v>
      </c>
      <c r="AC39042">
        <v>109361</v>
      </c>
      <c r="AD39042">
        <v>109361</v>
      </c>
      <c r="AE39042">
        <v>109361</v>
      </c>
      <c r="AF39042">
        <v>0</v>
      </c>
      <c r="AI39042">
        <v>0</v>
      </c>
      <c r="AL39042">
        <v>0</v>
      </c>
      <c r="AO39042">
        <v>6381</v>
      </c>
      <c r="AP39042">
        <v>9926</v>
      </c>
      <c r="AQ39042">
        <v>9926</v>
      </c>
      <c r="AR39042">
        <v>0</v>
      </c>
      <c r="AS39042">
        <v>0</v>
      </c>
      <c r="AT39042" t="s">
        <v>30450</v>
      </c>
      <c r="AU39042" t="s">
        <v>11644</v>
      </c>
    </row>
    <row r="39043" spans="1:47" x14ac:dyDescent="0.3">
      <c r="A39043" s="1" t="s">
        <v>29548</v>
      </c>
      <c r="B39043" t="s">
        <v>11298</v>
      </c>
      <c r="C39043" t="s">
        <v>11299</v>
      </c>
      <c r="D39043" t="s">
        <v>11300</v>
      </c>
      <c r="E39043" t="s">
        <v>11301</v>
      </c>
      <c r="F39043" t="s">
        <v>11302</v>
      </c>
      <c r="G39043" t="s">
        <v>11301</v>
      </c>
      <c r="H39043" t="s">
        <v>11643</v>
      </c>
      <c r="I39043" t="s">
        <v>11305</v>
      </c>
      <c r="J39043" t="s">
        <v>11644</v>
      </c>
      <c r="K39043" t="s">
        <v>11307</v>
      </c>
      <c r="L39043" t="s">
        <v>1295</v>
      </c>
      <c r="M39043" t="s">
        <v>1295</v>
      </c>
      <c r="N39043" t="s">
        <v>1402</v>
      </c>
      <c r="O39043" t="s">
        <v>6102</v>
      </c>
      <c r="P39043" t="s">
        <v>6103</v>
      </c>
      <c r="Q39043" t="s">
        <v>15179</v>
      </c>
      <c r="R39043" t="s">
        <v>11309</v>
      </c>
      <c r="S39043" t="s">
        <v>11310</v>
      </c>
      <c r="T39043" t="s">
        <v>30452</v>
      </c>
      <c r="U39043" t="s">
        <v>13724</v>
      </c>
      <c r="V39043" t="s">
        <v>11322</v>
      </c>
      <c r="W39043">
        <v>74804</v>
      </c>
      <c r="X39043">
        <v>207</v>
      </c>
      <c r="Y39043">
        <v>59289</v>
      </c>
      <c r="Z39043">
        <v>15515</v>
      </c>
      <c r="AA39043" t="s">
        <v>11313</v>
      </c>
      <c r="AB39043">
        <v>59289</v>
      </c>
      <c r="AC39043">
        <v>51798</v>
      </c>
      <c r="AD39043">
        <v>51798</v>
      </c>
      <c r="AE39043">
        <v>51798</v>
      </c>
      <c r="AF39043">
        <v>0</v>
      </c>
      <c r="AI39043">
        <v>0</v>
      </c>
      <c r="AL39043">
        <v>0</v>
      </c>
      <c r="AO39043">
        <v>2918</v>
      </c>
      <c r="AP39043">
        <v>4573</v>
      </c>
      <c r="AQ39043">
        <v>4573</v>
      </c>
      <c r="AR39043">
        <v>0</v>
      </c>
      <c r="AS39043">
        <v>0</v>
      </c>
      <c r="AT39043" t="s">
        <v>30450</v>
      </c>
      <c r="AU39043" t="s">
        <v>11644</v>
      </c>
    </row>
    <row r="39044" spans="1:47" x14ac:dyDescent="0.3">
      <c r="A39044" s="1" t="s">
        <v>29548</v>
      </c>
      <c r="B39044" t="s">
        <v>11298</v>
      </c>
      <c r="C39044" t="s">
        <v>11299</v>
      </c>
      <c r="D39044" t="s">
        <v>11300</v>
      </c>
      <c r="E39044" t="s">
        <v>11301</v>
      </c>
      <c r="F39044" t="s">
        <v>11302</v>
      </c>
      <c r="G39044" t="s">
        <v>11301</v>
      </c>
      <c r="H39044" t="s">
        <v>11643</v>
      </c>
      <c r="I39044" t="s">
        <v>11305</v>
      </c>
      <c r="J39044" t="s">
        <v>11644</v>
      </c>
      <c r="K39044" t="s">
        <v>11307</v>
      </c>
      <c r="L39044" t="s">
        <v>1295</v>
      </c>
      <c r="M39044" t="s">
        <v>1295</v>
      </c>
      <c r="N39044" t="s">
        <v>1402</v>
      </c>
      <c r="O39044" t="s">
        <v>11093</v>
      </c>
      <c r="P39044" t="s">
        <v>11094</v>
      </c>
      <c r="Q39044" t="s">
        <v>14656</v>
      </c>
      <c r="R39044" t="s">
        <v>11309</v>
      </c>
      <c r="S39044" t="s">
        <v>11310</v>
      </c>
      <c r="T39044" t="s">
        <v>30453</v>
      </c>
      <c r="U39044" t="s">
        <v>14023</v>
      </c>
      <c r="V39044" t="s">
        <v>11303</v>
      </c>
      <c r="W39044">
        <v>119976</v>
      </c>
      <c r="X39044">
        <v>343</v>
      </c>
      <c r="Y39044">
        <v>94995</v>
      </c>
      <c r="Z39044">
        <v>24981</v>
      </c>
      <c r="AA39044" t="s">
        <v>11313</v>
      </c>
      <c r="AB39044">
        <v>94995</v>
      </c>
      <c r="AC39044">
        <v>84409</v>
      </c>
      <c r="AD39044">
        <v>84409</v>
      </c>
      <c r="AE39044">
        <v>84409</v>
      </c>
      <c r="AF39044">
        <v>0</v>
      </c>
      <c r="AI39044">
        <v>0</v>
      </c>
      <c r="AL39044">
        <v>0</v>
      </c>
      <c r="AO39044">
        <v>3968</v>
      </c>
      <c r="AP39044">
        <v>6618</v>
      </c>
      <c r="AQ39044">
        <v>6618</v>
      </c>
      <c r="AR39044">
        <v>0</v>
      </c>
      <c r="AS39044">
        <v>0</v>
      </c>
      <c r="AT39044" t="s">
        <v>24444</v>
      </c>
      <c r="AU39044" t="s">
        <v>11644</v>
      </c>
    </row>
    <row r="39045" spans="1:47" x14ac:dyDescent="0.3">
      <c r="A39045" s="1" t="s">
        <v>29548</v>
      </c>
      <c r="B39045" t="s">
        <v>11298</v>
      </c>
      <c r="C39045" t="s">
        <v>11299</v>
      </c>
      <c r="D39045" t="s">
        <v>11300</v>
      </c>
      <c r="E39045" t="s">
        <v>11301</v>
      </c>
      <c r="F39045" t="s">
        <v>11302</v>
      </c>
      <c r="G39045" t="s">
        <v>11301</v>
      </c>
      <c r="H39045" t="s">
        <v>11643</v>
      </c>
      <c r="I39045" t="s">
        <v>11305</v>
      </c>
      <c r="J39045" t="s">
        <v>11644</v>
      </c>
      <c r="K39045" t="s">
        <v>11307</v>
      </c>
      <c r="L39045" t="s">
        <v>1295</v>
      </c>
      <c r="M39045" t="s">
        <v>1295</v>
      </c>
      <c r="N39045" t="s">
        <v>1402</v>
      </c>
      <c r="O39045" t="s">
        <v>7328</v>
      </c>
      <c r="P39045" t="s">
        <v>7329</v>
      </c>
      <c r="Q39045" t="s">
        <v>11434</v>
      </c>
      <c r="R39045" t="s">
        <v>11309</v>
      </c>
      <c r="S39045" t="s">
        <v>11310</v>
      </c>
      <c r="T39045" t="s">
        <v>3842</v>
      </c>
      <c r="U39045" t="s">
        <v>14909</v>
      </c>
      <c r="V39045" t="s">
        <v>11366</v>
      </c>
      <c r="W39045">
        <v>71218</v>
      </c>
      <c r="X39045">
        <v>212</v>
      </c>
      <c r="Y39045">
        <v>56043</v>
      </c>
      <c r="Z39045">
        <v>15175</v>
      </c>
      <c r="AA39045" t="s">
        <v>11313</v>
      </c>
      <c r="AB39045">
        <v>56043</v>
      </c>
      <c r="AC39045">
        <v>49240</v>
      </c>
      <c r="AD39045">
        <v>49240</v>
      </c>
      <c r="AE39045">
        <v>49240</v>
      </c>
      <c r="AF39045">
        <v>0</v>
      </c>
      <c r="AI39045">
        <v>0</v>
      </c>
      <c r="AL39045">
        <v>0</v>
      </c>
      <c r="AO39045">
        <v>2668</v>
      </c>
      <c r="AP39045">
        <v>4135</v>
      </c>
      <c r="AQ39045">
        <v>4135</v>
      </c>
      <c r="AR39045">
        <v>0</v>
      </c>
      <c r="AS39045">
        <v>0</v>
      </c>
      <c r="AT39045" t="s">
        <v>19164</v>
      </c>
      <c r="AU39045" t="s">
        <v>11644</v>
      </c>
    </row>
    <row r="39046" spans="1:47" x14ac:dyDescent="0.3">
      <c r="A39046" s="1" t="s">
        <v>29548</v>
      </c>
      <c r="B39046" t="s">
        <v>11298</v>
      </c>
      <c r="C39046" t="s">
        <v>11299</v>
      </c>
      <c r="D39046" t="s">
        <v>11300</v>
      </c>
      <c r="E39046" t="s">
        <v>11301</v>
      </c>
      <c r="F39046" t="s">
        <v>11302</v>
      </c>
      <c r="G39046" t="s">
        <v>11301</v>
      </c>
      <c r="H39046" t="s">
        <v>11643</v>
      </c>
      <c r="I39046" t="s">
        <v>11305</v>
      </c>
      <c r="J39046" t="s">
        <v>11644</v>
      </c>
      <c r="K39046" t="s">
        <v>11307</v>
      </c>
      <c r="L39046" t="s">
        <v>1295</v>
      </c>
      <c r="M39046" t="s">
        <v>1295</v>
      </c>
      <c r="N39046" t="s">
        <v>1402</v>
      </c>
      <c r="O39046" t="s">
        <v>4696</v>
      </c>
      <c r="P39046" t="s">
        <v>4697</v>
      </c>
      <c r="Q39046" t="s">
        <v>11571</v>
      </c>
      <c r="R39046" t="s">
        <v>11309</v>
      </c>
      <c r="S39046" t="s">
        <v>11310</v>
      </c>
      <c r="T39046" t="s">
        <v>16812</v>
      </c>
      <c r="U39046" t="s">
        <v>11319</v>
      </c>
      <c r="V39046" t="s">
        <v>11366</v>
      </c>
      <c r="W39046">
        <v>3246</v>
      </c>
      <c r="X39046">
        <v>11</v>
      </c>
      <c r="Y39046">
        <v>2570</v>
      </c>
      <c r="Z39046">
        <v>676</v>
      </c>
      <c r="AA39046" t="s">
        <v>11313</v>
      </c>
      <c r="AB39046">
        <v>2570</v>
      </c>
      <c r="AC39046">
        <v>2253</v>
      </c>
      <c r="AD39046">
        <v>2253</v>
      </c>
      <c r="AE39046">
        <v>2253</v>
      </c>
      <c r="AF39046">
        <v>0</v>
      </c>
      <c r="AI39046">
        <v>0</v>
      </c>
      <c r="AL39046">
        <v>0</v>
      </c>
      <c r="AO39046">
        <v>122</v>
      </c>
      <c r="AP39046">
        <v>195</v>
      </c>
      <c r="AQ39046">
        <v>195</v>
      </c>
      <c r="AR39046">
        <v>0</v>
      </c>
      <c r="AS39046">
        <v>0</v>
      </c>
      <c r="AT39046" t="s">
        <v>30454</v>
      </c>
      <c r="AU39046" t="s">
        <v>11644</v>
      </c>
    </row>
    <row r="39047" spans="1:47" x14ac:dyDescent="0.3">
      <c r="A39047" s="1" t="s">
        <v>29548</v>
      </c>
      <c r="B39047" t="s">
        <v>11298</v>
      </c>
      <c r="C39047" t="s">
        <v>11299</v>
      </c>
      <c r="D39047" t="s">
        <v>11300</v>
      </c>
      <c r="E39047" t="s">
        <v>11301</v>
      </c>
      <c r="F39047" t="s">
        <v>11302</v>
      </c>
      <c r="G39047" t="s">
        <v>11301</v>
      </c>
      <c r="H39047" t="s">
        <v>11643</v>
      </c>
      <c r="I39047" t="s">
        <v>11305</v>
      </c>
      <c r="J39047" t="s">
        <v>11644</v>
      </c>
      <c r="K39047" t="s">
        <v>11307</v>
      </c>
      <c r="L39047" t="s">
        <v>1295</v>
      </c>
      <c r="M39047" t="s">
        <v>1295</v>
      </c>
      <c r="N39047" t="s">
        <v>1402</v>
      </c>
      <c r="O39047" t="s">
        <v>4320</v>
      </c>
      <c r="P39047" t="s">
        <v>4321</v>
      </c>
      <c r="Q39047" t="s">
        <v>12605</v>
      </c>
      <c r="R39047" t="s">
        <v>11309</v>
      </c>
      <c r="S39047" t="s">
        <v>11310</v>
      </c>
      <c r="T39047" t="s">
        <v>16450</v>
      </c>
      <c r="U39047" t="s">
        <v>11322</v>
      </c>
      <c r="V39047" t="s">
        <v>11366</v>
      </c>
      <c r="W39047">
        <v>2044</v>
      </c>
      <c r="X39047">
        <v>7</v>
      </c>
      <c r="Y39047">
        <v>1646</v>
      </c>
      <c r="Z39047">
        <v>398</v>
      </c>
      <c r="AA39047" t="s">
        <v>11313</v>
      </c>
      <c r="AB39047">
        <v>1646</v>
      </c>
      <c r="AC39047">
        <v>1449</v>
      </c>
      <c r="AD39047">
        <v>1449</v>
      </c>
      <c r="AE39047">
        <v>1449</v>
      </c>
      <c r="AF39047">
        <v>0</v>
      </c>
      <c r="AI39047">
        <v>0</v>
      </c>
      <c r="AL39047">
        <v>0</v>
      </c>
      <c r="AO39047">
        <v>70</v>
      </c>
      <c r="AP39047">
        <v>127</v>
      </c>
      <c r="AQ39047">
        <v>127</v>
      </c>
      <c r="AR39047">
        <v>0</v>
      </c>
      <c r="AS39047">
        <v>0</v>
      </c>
      <c r="AT39047" t="s">
        <v>24174</v>
      </c>
      <c r="AU39047" t="s">
        <v>11644</v>
      </c>
    </row>
    <row r="39048" spans="1:47" x14ac:dyDescent="0.3">
      <c r="A39048" s="1" t="s">
        <v>29548</v>
      </c>
      <c r="B39048" t="s">
        <v>11298</v>
      </c>
      <c r="C39048" t="s">
        <v>11299</v>
      </c>
      <c r="D39048" t="s">
        <v>11300</v>
      </c>
      <c r="E39048" t="s">
        <v>11301</v>
      </c>
      <c r="F39048" t="s">
        <v>11302</v>
      </c>
      <c r="G39048" t="s">
        <v>11301</v>
      </c>
      <c r="H39048" t="s">
        <v>11643</v>
      </c>
      <c r="I39048" t="s">
        <v>11305</v>
      </c>
      <c r="J39048" t="s">
        <v>11644</v>
      </c>
      <c r="K39048" t="s">
        <v>11307</v>
      </c>
      <c r="L39048" t="s">
        <v>1295</v>
      </c>
      <c r="M39048" t="s">
        <v>1295</v>
      </c>
      <c r="N39048" t="s">
        <v>1402</v>
      </c>
      <c r="O39048" t="s">
        <v>8558</v>
      </c>
      <c r="P39048" t="s">
        <v>8559</v>
      </c>
      <c r="Q39048" t="s">
        <v>12350</v>
      </c>
      <c r="R39048" t="s">
        <v>11309</v>
      </c>
      <c r="S39048" t="s">
        <v>11310</v>
      </c>
      <c r="T39048" t="s">
        <v>21003</v>
      </c>
      <c r="U39048" t="s">
        <v>11633</v>
      </c>
      <c r="V39048" t="s">
        <v>11303</v>
      </c>
      <c r="W39048">
        <v>49842</v>
      </c>
      <c r="X39048">
        <v>137</v>
      </c>
      <c r="Y39048">
        <v>35209</v>
      </c>
      <c r="Z39048">
        <v>14633</v>
      </c>
      <c r="AA39048" t="s">
        <v>11313</v>
      </c>
      <c r="AB39048">
        <v>35209</v>
      </c>
      <c r="AC39048">
        <v>31961</v>
      </c>
      <c r="AD39048">
        <v>31961</v>
      </c>
      <c r="AE39048">
        <v>31961</v>
      </c>
      <c r="AF39048">
        <v>0</v>
      </c>
      <c r="AI39048">
        <v>0</v>
      </c>
      <c r="AL39048">
        <v>0</v>
      </c>
      <c r="AO39048">
        <v>1232</v>
      </c>
      <c r="AP39048">
        <v>2016</v>
      </c>
      <c r="AQ39048">
        <v>2016</v>
      </c>
      <c r="AR39048">
        <v>0</v>
      </c>
      <c r="AS39048">
        <v>0</v>
      </c>
      <c r="AT39048" t="s">
        <v>28235</v>
      </c>
      <c r="AU39048" t="s">
        <v>11644</v>
      </c>
    </row>
    <row r="39049" spans="1:47" x14ac:dyDescent="0.3">
      <c r="A39049" s="1" t="s">
        <v>29548</v>
      </c>
      <c r="B39049" t="s">
        <v>11298</v>
      </c>
      <c r="C39049" t="s">
        <v>11299</v>
      </c>
      <c r="D39049" t="s">
        <v>11300</v>
      </c>
      <c r="E39049" t="s">
        <v>11301</v>
      </c>
      <c r="F39049" t="s">
        <v>11302</v>
      </c>
      <c r="G39049" t="s">
        <v>11301</v>
      </c>
      <c r="H39049" t="s">
        <v>11643</v>
      </c>
      <c r="I39049" t="s">
        <v>11305</v>
      </c>
      <c r="J39049" t="s">
        <v>11644</v>
      </c>
      <c r="K39049" t="s">
        <v>11307</v>
      </c>
      <c r="L39049" t="s">
        <v>1295</v>
      </c>
      <c r="M39049" t="s">
        <v>1295</v>
      </c>
      <c r="N39049" t="s">
        <v>1402</v>
      </c>
      <c r="O39049" t="s">
        <v>10670</v>
      </c>
      <c r="P39049" t="s">
        <v>10671</v>
      </c>
      <c r="Q39049" t="s">
        <v>11358</v>
      </c>
      <c r="R39049" t="s">
        <v>11309</v>
      </c>
      <c r="S39049" t="s">
        <v>11310</v>
      </c>
      <c r="T39049" t="s">
        <v>24233</v>
      </c>
      <c r="U39049" t="s">
        <v>11406</v>
      </c>
      <c r="V39049" t="s">
        <v>11366</v>
      </c>
      <c r="W39049">
        <v>6586</v>
      </c>
      <c r="X39049">
        <v>22</v>
      </c>
      <c r="Y39049">
        <v>5244</v>
      </c>
      <c r="Z39049">
        <v>1342</v>
      </c>
      <c r="AA39049" t="s">
        <v>11313</v>
      </c>
      <c r="AB39049">
        <v>5244</v>
      </c>
      <c r="AC39049">
        <v>4578</v>
      </c>
      <c r="AD39049">
        <v>4578</v>
      </c>
      <c r="AE39049">
        <v>4578</v>
      </c>
      <c r="AF39049">
        <v>0</v>
      </c>
      <c r="AI39049">
        <v>0</v>
      </c>
      <c r="AL39049">
        <v>0</v>
      </c>
      <c r="AO39049">
        <v>234</v>
      </c>
      <c r="AP39049">
        <v>432</v>
      </c>
      <c r="AQ39049">
        <v>432</v>
      </c>
      <c r="AR39049">
        <v>0</v>
      </c>
      <c r="AS39049">
        <v>0</v>
      </c>
      <c r="AT39049" t="s">
        <v>30238</v>
      </c>
      <c r="AU39049" t="s">
        <v>11644</v>
      </c>
    </row>
    <row r="39050" spans="1:47" x14ac:dyDescent="0.3">
      <c r="A39050" s="1" t="s">
        <v>29548</v>
      </c>
      <c r="B39050" t="s">
        <v>11298</v>
      </c>
      <c r="C39050" t="s">
        <v>11299</v>
      </c>
      <c r="D39050" t="s">
        <v>11300</v>
      </c>
      <c r="E39050" t="s">
        <v>11301</v>
      </c>
      <c r="F39050" t="s">
        <v>11302</v>
      </c>
      <c r="G39050" t="s">
        <v>11301</v>
      </c>
      <c r="H39050" t="s">
        <v>11643</v>
      </c>
      <c r="I39050" t="s">
        <v>11305</v>
      </c>
      <c r="J39050" t="s">
        <v>11644</v>
      </c>
      <c r="K39050" t="s">
        <v>11307</v>
      </c>
      <c r="L39050" t="s">
        <v>1295</v>
      </c>
      <c r="M39050" t="s">
        <v>1295</v>
      </c>
      <c r="N39050" t="s">
        <v>1402</v>
      </c>
      <c r="O39050" t="s">
        <v>7590</v>
      </c>
      <c r="P39050" t="s">
        <v>7591</v>
      </c>
      <c r="Q39050" t="s">
        <v>11484</v>
      </c>
      <c r="R39050" t="s">
        <v>11309</v>
      </c>
      <c r="S39050" t="s">
        <v>11310</v>
      </c>
      <c r="T39050" t="s">
        <v>19843</v>
      </c>
      <c r="U39050" t="s">
        <v>12270</v>
      </c>
      <c r="V39050" t="s">
        <v>11322</v>
      </c>
      <c r="W39050">
        <v>38217</v>
      </c>
      <c r="X39050">
        <v>114</v>
      </c>
      <c r="Y39050">
        <v>29405</v>
      </c>
      <c r="Z39050">
        <v>8812</v>
      </c>
      <c r="AA39050" t="s">
        <v>11313</v>
      </c>
      <c r="AB39050">
        <v>29405</v>
      </c>
      <c r="AC39050">
        <v>25720</v>
      </c>
      <c r="AD39050">
        <v>25720</v>
      </c>
      <c r="AE39050">
        <v>25720</v>
      </c>
      <c r="AF39050">
        <v>0</v>
      </c>
      <c r="AI39050">
        <v>0</v>
      </c>
      <c r="AL39050">
        <v>0</v>
      </c>
      <c r="AO39050">
        <v>1624</v>
      </c>
      <c r="AP39050">
        <v>2061</v>
      </c>
      <c r="AQ39050">
        <v>2061</v>
      </c>
      <c r="AR39050">
        <v>0</v>
      </c>
      <c r="AS39050">
        <v>0</v>
      </c>
      <c r="AT39050" t="s">
        <v>14404</v>
      </c>
      <c r="AU39050" t="s">
        <v>11644</v>
      </c>
    </row>
    <row r="39051" spans="1:47" x14ac:dyDescent="0.3">
      <c r="A39051" s="1" t="s">
        <v>29548</v>
      </c>
      <c r="B39051" t="s">
        <v>11298</v>
      </c>
      <c r="C39051" t="s">
        <v>11299</v>
      </c>
      <c r="D39051" t="s">
        <v>11300</v>
      </c>
      <c r="E39051" t="s">
        <v>11301</v>
      </c>
      <c r="F39051" t="s">
        <v>11302</v>
      </c>
      <c r="G39051" t="s">
        <v>11301</v>
      </c>
      <c r="H39051" t="s">
        <v>11643</v>
      </c>
      <c r="I39051" t="s">
        <v>11305</v>
      </c>
      <c r="J39051" t="s">
        <v>11644</v>
      </c>
      <c r="K39051" t="s">
        <v>11307</v>
      </c>
      <c r="L39051" t="s">
        <v>1295</v>
      </c>
      <c r="M39051" t="s">
        <v>1295</v>
      </c>
      <c r="N39051" t="s">
        <v>1402</v>
      </c>
      <c r="O39051" t="s">
        <v>2122</v>
      </c>
      <c r="P39051" t="s">
        <v>2123</v>
      </c>
      <c r="Q39051" t="s">
        <v>11580</v>
      </c>
      <c r="R39051" t="s">
        <v>11309</v>
      </c>
      <c r="S39051" t="s">
        <v>11310</v>
      </c>
      <c r="T39051" t="s">
        <v>24490</v>
      </c>
      <c r="U39051" t="s">
        <v>11585</v>
      </c>
      <c r="V39051" t="s">
        <v>11303</v>
      </c>
      <c r="W39051">
        <v>17836</v>
      </c>
      <c r="X39051">
        <v>51</v>
      </c>
      <c r="Y39051">
        <v>13871</v>
      </c>
      <c r="Z39051">
        <v>3965</v>
      </c>
      <c r="AA39051" t="s">
        <v>11313</v>
      </c>
      <c r="AB39051">
        <v>13871</v>
      </c>
      <c r="AC39051">
        <v>12519</v>
      </c>
      <c r="AD39051">
        <v>12519</v>
      </c>
      <c r="AE39051">
        <v>12519</v>
      </c>
      <c r="AF39051">
        <v>0</v>
      </c>
      <c r="AI39051">
        <v>0</v>
      </c>
      <c r="AL39051">
        <v>0</v>
      </c>
      <c r="AO39051">
        <v>526</v>
      </c>
      <c r="AP39051">
        <v>826</v>
      </c>
      <c r="AQ39051">
        <v>826</v>
      </c>
      <c r="AR39051">
        <v>0</v>
      </c>
      <c r="AS39051">
        <v>0</v>
      </c>
      <c r="AT39051" t="s">
        <v>30239</v>
      </c>
      <c r="AU39051" t="s">
        <v>11644</v>
      </c>
    </row>
    <row r="39052" spans="1:47" x14ac:dyDescent="0.3">
      <c r="A39052" s="1" t="s">
        <v>29548</v>
      </c>
      <c r="B39052" t="s">
        <v>11298</v>
      </c>
      <c r="C39052" t="s">
        <v>11299</v>
      </c>
      <c r="D39052" t="s">
        <v>11300</v>
      </c>
      <c r="E39052" t="s">
        <v>11301</v>
      </c>
      <c r="F39052" t="s">
        <v>11302</v>
      </c>
      <c r="G39052" t="s">
        <v>11301</v>
      </c>
      <c r="H39052" t="s">
        <v>11643</v>
      </c>
      <c r="I39052" t="s">
        <v>11305</v>
      </c>
      <c r="J39052" t="s">
        <v>11644</v>
      </c>
      <c r="K39052" t="s">
        <v>11307</v>
      </c>
      <c r="L39052" t="s">
        <v>1295</v>
      </c>
      <c r="M39052" t="s">
        <v>1295</v>
      </c>
      <c r="N39052" t="s">
        <v>1402</v>
      </c>
      <c r="O39052" t="s">
        <v>10990</v>
      </c>
      <c r="P39052" t="s">
        <v>10991</v>
      </c>
      <c r="Q39052" t="s">
        <v>12258</v>
      </c>
      <c r="R39052" t="s">
        <v>11309</v>
      </c>
      <c r="S39052" t="s">
        <v>11310</v>
      </c>
      <c r="T39052" t="s">
        <v>24703</v>
      </c>
      <c r="U39052" t="s">
        <v>11429</v>
      </c>
      <c r="V39052" t="s">
        <v>11366</v>
      </c>
      <c r="W39052">
        <v>14198</v>
      </c>
      <c r="X39052">
        <v>44</v>
      </c>
      <c r="Y39052">
        <v>11499</v>
      </c>
      <c r="Z39052">
        <v>2699</v>
      </c>
      <c r="AA39052" t="s">
        <v>11313</v>
      </c>
      <c r="AB39052">
        <v>11499</v>
      </c>
      <c r="AC39052">
        <v>10141</v>
      </c>
      <c r="AD39052">
        <v>10141</v>
      </c>
      <c r="AE39052">
        <v>10141</v>
      </c>
      <c r="AF39052">
        <v>0</v>
      </c>
      <c r="AI39052">
        <v>0</v>
      </c>
      <c r="AL39052">
        <v>0</v>
      </c>
      <c r="AO39052">
        <v>561</v>
      </c>
      <c r="AP39052">
        <v>797</v>
      </c>
      <c r="AQ39052">
        <v>797</v>
      </c>
      <c r="AR39052">
        <v>0</v>
      </c>
      <c r="AS39052">
        <v>0</v>
      </c>
      <c r="AT39052" t="s">
        <v>30436</v>
      </c>
      <c r="AU39052" t="s">
        <v>11644</v>
      </c>
    </row>
    <row r="39053" spans="1:47" x14ac:dyDescent="0.3">
      <c r="A39053" s="1" t="s">
        <v>29548</v>
      </c>
      <c r="B39053" t="s">
        <v>11298</v>
      </c>
      <c r="C39053" t="s">
        <v>11299</v>
      </c>
      <c r="D39053" t="s">
        <v>11300</v>
      </c>
      <c r="E39053" t="s">
        <v>11301</v>
      </c>
      <c r="F39053" t="s">
        <v>11302</v>
      </c>
      <c r="G39053" t="s">
        <v>11301</v>
      </c>
      <c r="H39053" t="s">
        <v>11643</v>
      </c>
      <c r="I39053" t="s">
        <v>11305</v>
      </c>
      <c r="J39053" t="s">
        <v>11644</v>
      </c>
      <c r="K39053" t="s">
        <v>11307</v>
      </c>
      <c r="L39053" t="s">
        <v>1295</v>
      </c>
      <c r="M39053" t="s">
        <v>1295</v>
      </c>
      <c r="N39053" t="s">
        <v>1402</v>
      </c>
      <c r="O39053" t="s">
        <v>6503</v>
      </c>
      <c r="P39053" t="s">
        <v>1778</v>
      </c>
      <c r="Q39053" t="s">
        <v>12105</v>
      </c>
      <c r="R39053" t="s">
        <v>11309</v>
      </c>
      <c r="S39053" t="s">
        <v>11310</v>
      </c>
      <c r="T39053" t="s">
        <v>14388</v>
      </c>
      <c r="U39053" t="s">
        <v>11319</v>
      </c>
      <c r="V39053" t="s">
        <v>11366</v>
      </c>
      <c r="W39053">
        <v>3488</v>
      </c>
      <c r="X39053">
        <v>11</v>
      </c>
      <c r="Y39053">
        <v>2835</v>
      </c>
      <c r="Z39053">
        <v>653</v>
      </c>
      <c r="AA39053" t="s">
        <v>11313</v>
      </c>
      <c r="AB39053">
        <v>2835</v>
      </c>
      <c r="AC39053">
        <v>2643</v>
      </c>
      <c r="AD39053">
        <v>2643</v>
      </c>
      <c r="AE39053">
        <v>2643</v>
      </c>
      <c r="AF39053">
        <v>0</v>
      </c>
      <c r="AI39053">
        <v>0</v>
      </c>
      <c r="AL39053">
        <v>0</v>
      </c>
      <c r="AO39053">
        <v>77</v>
      </c>
      <c r="AP39053">
        <v>115</v>
      </c>
      <c r="AQ39053">
        <v>115</v>
      </c>
      <c r="AR39053">
        <v>0</v>
      </c>
      <c r="AS39053">
        <v>0</v>
      </c>
      <c r="AT39053" t="s">
        <v>30455</v>
      </c>
      <c r="AU39053" t="s">
        <v>11644</v>
      </c>
    </row>
    <row r="39054" spans="1:47" x14ac:dyDescent="0.3">
      <c r="A39054" s="1" t="s">
        <v>29548</v>
      </c>
      <c r="B39054" t="s">
        <v>11298</v>
      </c>
      <c r="C39054" t="s">
        <v>11299</v>
      </c>
      <c r="D39054" t="s">
        <v>11300</v>
      </c>
      <c r="E39054" t="s">
        <v>11301</v>
      </c>
      <c r="F39054" t="s">
        <v>11302</v>
      </c>
      <c r="G39054" t="s">
        <v>11301</v>
      </c>
      <c r="H39054" t="s">
        <v>11643</v>
      </c>
      <c r="I39054" t="s">
        <v>11305</v>
      </c>
      <c r="J39054" t="s">
        <v>11644</v>
      </c>
      <c r="K39054" t="s">
        <v>11307</v>
      </c>
      <c r="L39054" t="s">
        <v>1295</v>
      </c>
      <c r="M39054" t="s">
        <v>1295</v>
      </c>
      <c r="N39054" t="s">
        <v>1402</v>
      </c>
      <c r="O39054" t="s">
        <v>11147</v>
      </c>
      <c r="P39054" t="s">
        <v>11148</v>
      </c>
      <c r="Q39054" t="s">
        <v>13361</v>
      </c>
      <c r="R39054" t="s">
        <v>11309</v>
      </c>
      <c r="S39054" t="s">
        <v>11310</v>
      </c>
      <c r="T39054" t="s">
        <v>15238</v>
      </c>
      <c r="U39054" t="s">
        <v>11345</v>
      </c>
      <c r="V39054" t="s">
        <v>11366</v>
      </c>
      <c r="W39054">
        <v>3958</v>
      </c>
      <c r="X39054">
        <v>13</v>
      </c>
      <c r="Y39054">
        <v>3123</v>
      </c>
      <c r="Z39054">
        <v>835</v>
      </c>
      <c r="AA39054" t="s">
        <v>11313</v>
      </c>
      <c r="AB39054">
        <v>3123</v>
      </c>
      <c r="AC39054">
        <v>2850</v>
      </c>
      <c r="AD39054">
        <v>2850</v>
      </c>
      <c r="AE39054">
        <v>2850</v>
      </c>
      <c r="AF39054">
        <v>0</v>
      </c>
      <c r="AI39054">
        <v>0</v>
      </c>
      <c r="AL39054">
        <v>0</v>
      </c>
      <c r="AO39054">
        <v>102</v>
      </c>
      <c r="AP39054">
        <v>171</v>
      </c>
      <c r="AQ39054">
        <v>171</v>
      </c>
      <c r="AR39054">
        <v>0</v>
      </c>
      <c r="AS39054">
        <v>0</v>
      </c>
      <c r="AT39054" t="s">
        <v>19091</v>
      </c>
      <c r="AU39054" t="s">
        <v>11644</v>
      </c>
    </row>
    <row r="39055" spans="1:47" x14ac:dyDescent="0.3">
      <c r="A39055" s="1" t="s">
        <v>29548</v>
      </c>
      <c r="B39055" t="s">
        <v>11298</v>
      </c>
      <c r="C39055" t="s">
        <v>11299</v>
      </c>
      <c r="D39055" t="s">
        <v>11300</v>
      </c>
      <c r="E39055" t="s">
        <v>11301</v>
      </c>
      <c r="F39055" t="s">
        <v>11302</v>
      </c>
      <c r="G39055" t="s">
        <v>11301</v>
      </c>
      <c r="H39055" t="s">
        <v>11643</v>
      </c>
      <c r="I39055" t="s">
        <v>11305</v>
      </c>
      <c r="J39055" t="s">
        <v>11644</v>
      </c>
      <c r="K39055" t="s">
        <v>11307</v>
      </c>
      <c r="L39055" t="s">
        <v>1295</v>
      </c>
      <c r="M39055" t="s">
        <v>1295</v>
      </c>
      <c r="N39055" t="s">
        <v>1402</v>
      </c>
      <c r="O39055" t="s">
        <v>4963</v>
      </c>
      <c r="P39055" t="s">
        <v>4964</v>
      </c>
      <c r="Q39055" t="s">
        <v>16937</v>
      </c>
      <c r="R39055" t="s">
        <v>11309</v>
      </c>
      <c r="S39055" t="s">
        <v>11310</v>
      </c>
      <c r="T39055" t="s">
        <v>17090</v>
      </c>
      <c r="U39055" t="s">
        <v>12247</v>
      </c>
      <c r="V39055" t="s">
        <v>11308</v>
      </c>
      <c r="W39055">
        <v>47446</v>
      </c>
      <c r="X39055">
        <v>142</v>
      </c>
      <c r="Y39055">
        <v>36709</v>
      </c>
      <c r="Z39055">
        <v>10737</v>
      </c>
      <c r="AA39055" t="s">
        <v>11313</v>
      </c>
      <c r="AB39055">
        <v>36709</v>
      </c>
      <c r="AC39055">
        <v>32122</v>
      </c>
      <c r="AD39055">
        <v>32122</v>
      </c>
      <c r="AE39055">
        <v>32122</v>
      </c>
      <c r="AF39055">
        <v>0</v>
      </c>
      <c r="AI39055">
        <v>0</v>
      </c>
      <c r="AL39055">
        <v>0</v>
      </c>
      <c r="AO39055">
        <v>1899</v>
      </c>
      <c r="AP39055">
        <v>2688</v>
      </c>
      <c r="AQ39055">
        <v>2688</v>
      </c>
      <c r="AR39055">
        <v>0</v>
      </c>
      <c r="AS39055">
        <v>0</v>
      </c>
      <c r="AT39055" t="s">
        <v>25468</v>
      </c>
      <c r="AU39055" t="s">
        <v>11644</v>
      </c>
    </row>
    <row r="39056" spans="1:47" x14ac:dyDescent="0.3">
      <c r="A39056" s="1" t="s">
        <v>29548</v>
      </c>
      <c r="B39056" t="s">
        <v>11298</v>
      </c>
      <c r="C39056" t="s">
        <v>11299</v>
      </c>
      <c r="D39056" t="s">
        <v>11300</v>
      </c>
      <c r="E39056" t="s">
        <v>11301</v>
      </c>
      <c r="F39056" t="s">
        <v>11302</v>
      </c>
      <c r="G39056" t="s">
        <v>11301</v>
      </c>
      <c r="H39056" t="s">
        <v>11643</v>
      </c>
      <c r="I39056" t="s">
        <v>11305</v>
      </c>
      <c r="J39056" t="s">
        <v>11644</v>
      </c>
      <c r="K39056" t="s">
        <v>11307</v>
      </c>
      <c r="L39056" t="s">
        <v>1295</v>
      </c>
      <c r="M39056" t="s">
        <v>1295</v>
      </c>
      <c r="N39056" t="s">
        <v>1402</v>
      </c>
      <c r="O39056" t="s">
        <v>7189</v>
      </c>
      <c r="P39056" t="s">
        <v>7190</v>
      </c>
      <c r="Q39056" t="s">
        <v>13523</v>
      </c>
      <c r="R39056" t="s">
        <v>11309</v>
      </c>
      <c r="S39056" t="s">
        <v>11310</v>
      </c>
      <c r="T39056" t="s">
        <v>23689</v>
      </c>
      <c r="U39056" t="s">
        <v>11505</v>
      </c>
      <c r="V39056" t="s">
        <v>11366</v>
      </c>
      <c r="W39056">
        <v>21175</v>
      </c>
      <c r="X39056">
        <v>61</v>
      </c>
      <c r="Y39056">
        <v>16388</v>
      </c>
      <c r="Z39056">
        <v>4787</v>
      </c>
      <c r="AA39056" t="s">
        <v>11313</v>
      </c>
      <c r="AB39056">
        <v>16388</v>
      </c>
      <c r="AC39056">
        <v>14410</v>
      </c>
      <c r="AD39056">
        <v>14410</v>
      </c>
      <c r="AE39056">
        <v>14410</v>
      </c>
      <c r="AF39056">
        <v>0</v>
      </c>
      <c r="AI39056">
        <v>0</v>
      </c>
      <c r="AL39056">
        <v>0</v>
      </c>
      <c r="AO39056">
        <v>802</v>
      </c>
      <c r="AP39056">
        <v>1176</v>
      </c>
      <c r="AQ39056">
        <v>1176</v>
      </c>
      <c r="AR39056">
        <v>0</v>
      </c>
      <c r="AS39056">
        <v>0</v>
      </c>
      <c r="AT39056" t="s">
        <v>22613</v>
      </c>
      <c r="AU39056" t="s">
        <v>11644</v>
      </c>
    </row>
    <row r="39057" spans="1:47" x14ac:dyDescent="0.3">
      <c r="A39057" s="1" t="s">
        <v>29548</v>
      </c>
      <c r="B39057" t="s">
        <v>11298</v>
      </c>
      <c r="C39057" t="s">
        <v>11299</v>
      </c>
      <c r="D39057" t="s">
        <v>11300</v>
      </c>
      <c r="E39057" t="s">
        <v>11301</v>
      </c>
      <c r="F39057" t="s">
        <v>11302</v>
      </c>
      <c r="G39057" t="s">
        <v>11301</v>
      </c>
      <c r="H39057" t="s">
        <v>11643</v>
      </c>
      <c r="I39057" t="s">
        <v>11305</v>
      </c>
      <c r="J39057" t="s">
        <v>11644</v>
      </c>
      <c r="K39057" t="s">
        <v>11307</v>
      </c>
      <c r="L39057" t="s">
        <v>1295</v>
      </c>
      <c r="M39057" t="s">
        <v>1295</v>
      </c>
      <c r="N39057" t="s">
        <v>1402</v>
      </c>
      <c r="O39057" t="s">
        <v>8604</v>
      </c>
      <c r="P39057" t="s">
        <v>8605</v>
      </c>
      <c r="Q39057" t="s">
        <v>11510</v>
      </c>
      <c r="R39057" t="s">
        <v>11309</v>
      </c>
      <c r="S39057" t="s">
        <v>11310</v>
      </c>
      <c r="T39057" t="s">
        <v>21045</v>
      </c>
      <c r="U39057" t="s">
        <v>11318</v>
      </c>
      <c r="V39057" t="s">
        <v>11366</v>
      </c>
      <c r="W39057">
        <v>10761</v>
      </c>
      <c r="X39057">
        <v>31</v>
      </c>
      <c r="Y39057">
        <v>8737</v>
      </c>
      <c r="Z39057">
        <v>2024</v>
      </c>
      <c r="AA39057" t="s">
        <v>11313</v>
      </c>
      <c r="AB39057">
        <v>8737</v>
      </c>
      <c r="AC39057">
        <v>7701</v>
      </c>
      <c r="AD39057">
        <v>7701</v>
      </c>
      <c r="AE39057">
        <v>7701</v>
      </c>
      <c r="AF39057">
        <v>0</v>
      </c>
      <c r="AI39057">
        <v>0</v>
      </c>
      <c r="AL39057">
        <v>0</v>
      </c>
      <c r="AO39057">
        <v>385</v>
      </c>
      <c r="AP39057">
        <v>651</v>
      </c>
      <c r="AQ39057">
        <v>651</v>
      </c>
      <c r="AR39057">
        <v>0</v>
      </c>
      <c r="AS39057">
        <v>0</v>
      </c>
      <c r="AT39057" t="s">
        <v>30456</v>
      </c>
      <c r="AU39057" t="s">
        <v>11644</v>
      </c>
    </row>
    <row r="39058" spans="1:47" x14ac:dyDescent="0.3">
      <c r="A39058" s="1" t="s">
        <v>29548</v>
      </c>
      <c r="B39058" t="s">
        <v>11298</v>
      </c>
      <c r="C39058" t="s">
        <v>11299</v>
      </c>
      <c r="D39058" t="s">
        <v>11300</v>
      </c>
      <c r="E39058" t="s">
        <v>11301</v>
      </c>
      <c r="F39058" t="s">
        <v>11302</v>
      </c>
      <c r="G39058" t="s">
        <v>11301</v>
      </c>
      <c r="H39058" t="s">
        <v>11643</v>
      </c>
      <c r="I39058" t="s">
        <v>11305</v>
      </c>
      <c r="J39058" t="s">
        <v>11644</v>
      </c>
      <c r="K39058" t="s">
        <v>11307</v>
      </c>
      <c r="L39058" t="s">
        <v>1295</v>
      </c>
      <c r="M39058" t="s">
        <v>1295</v>
      </c>
      <c r="N39058" t="s">
        <v>1402</v>
      </c>
      <c r="O39058" t="s">
        <v>5158</v>
      </c>
      <c r="P39058" t="s">
        <v>5159</v>
      </c>
      <c r="Q39058" t="s">
        <v>11308</v>
      </c>
      <c r="R39058" t="s">
        <v>11309</v>
      </c>
      <c r="S39058" t="s">
        <v>11310</v>
      </c>
      <c r="T39058" t="s">
        <v>17284</v>
      </c>
      <c r="U39058" t="s">
        <v>11345</v>
      </c>
      <c r="V39058" t="s">
        <v>11366</v>
      </c>
      <c r="W39058">
        <v>3494</v>
      </c>
      <c r="X39058">
        <v>13</v>
      </c>
      <c r="Y39058">
        <v>2770</v>
      </c>
      <c r="Z39058">
        <v>724</v>
      </c>
      <c r="AA39058" t="s">
        <v>11313</v>
      </c>
      <c r="AB39058">
        <v>2770</v>
      </c>
      <c r="AC39058">
        <v>2537</v>
      </c>
      <c r="AD39058">
        <v>2537</v>
      </c>
      <c r="AE39058">
        <v>2537</v>
      </c>
      <c r="AF39058">
        <v>0</v>
      </c>
      <c r="AI39058">
        <v>0</v>
      </c>
      <c r="AL39058">
        <v>0</v>
      </c>
      <c r="AO39058">
        <v>75</v>
      </c>
      <c r="AP39058">
        <v>158</v>
      </c>
      <c r="AQ39058">
        <v>158</v>
      </c>
      <c r="AR39058">
        <v>0</v>
      </c>
      <c r="AS39058">
        <v>0</v>
      </c>
      <c r="AT39058" t="s">
        <v>30457</v>
      </c>
      <c r="AU39058" t="s">
        <v>11644</v>
      </c>
    </row>
    <row r="39059" spans="1:47" x14ac:dyDescent="0.3">
      <c r="A39059" s="1" t="s">
        <v>29548</v>
      </c>
      <c r="B39059" t="s">
        <v>11298</v>
      </c>
      <c r="C39059" t="s">
        <v>11299</v>
      </c>
      <c r="D39059" t="s">
        <v>11300</v>
      </c>
      <c r="E39059" t="s">
        <v>11301</v>
      </c>
      <c r="F39059" t="s">
        <v>11302</v>
      </c>
      <c r="G39059" t="s">
        <v>11301</v>
      </c>
      <c r="H39059" t="s">
        <v>11643</v>
      </c>
      <c r="I39059" t="s">
        <v>11305</v>
      </c>
      <c r="J39059" t="s">
        <v>11644</v>
      </c>
      <c r="K39059" t="s">
        <v>11307</v>
      </c>
      <c r="L39059" t="s">
        <v>1295</v>
      </c>
      <c r="M39059" t="s">
        <v>1295</v>
      </c>
      <c r="N39059" t="s">
        <v>1402</v>
      </c>
      <c r="O39059" t="s">
        <v>6695</v>
      </c>
      <c r="P39059" t="s">
        <v>6696</v>
      </c>
      <c r="Q39059" t="s">
        <v>12338</v>
      </c>
      <c r="R39059" t="s">
        <v>11309</v>
      </c>
      <c r="S39059" t="s">
        <v>11310</v>
      </c>
      <c r="T39059" t="s">
        <v>18860</v>
      </c>
      <c r="U39059" t="s">
        <v>11345</v>
      </c>
      <c r="V39059" t="s">
        <v>11366</v>
      </c>
      <c r="W39059">
        <v>4462</v>
      </c>
      <c r="X39059">
        <v>13</v>
      </c>
      <c r="Y39059">
        <v>3601</v>
      </c>
      <c r="Z39059">
        <v>861</v>
      </c>
      <c r="AA39059" t="s">
        <v>11313</v>
      </c>
      <c r="AB39059">
        <v>3601</v>
      </c>
      <c r="AC39059">
        <v>3319</v>
      </c>
      <c r="AD39059">
        <v>3319</v>
      </c>
      <c r="AE39059">
        <v>3319</v>
      </c>
      <c r="AF39059">
        <v>0</v>
      </c>
      <c r="AI39059">
        <v>0</v>
      </c>
      <c r="AL39059">
        <v>0</v>
      </c>
      <c r="AO39059">
        <v>125</v>
      </c>
      <c r="AP39059">
        <v>157</v>
      </c>
      <c r="AQ39059">
        <v>157</v>
      </c>
      <c r="AR39059">
        <v>0</v>
      </c>
      <c r="AS39059">
        <v>0</v>
      </c>
      <c r="AT39059" t="s">
        <v>30298</v>
      </c>
      <c r="AU39059" t="s">
        <v>11644</v>
      </c>
    </row>
    <row r="39060" spans="1:47" x14ac:dyDescent="0.3">
      <c r="A39060" s="1" t="s">
        <v>29548</v>
      </c>
      <c r="B39060" t="s">
        <v>11298</v>
      </c>
      <c r="C39060" t="s">
        <v>11299</v>
      </c>
      <c r="D39060" t="s">
        <v>11300</v>
      </c>
      <c r="E39060" t="s">
        <v>11301</v>
      </c>
      <c r="F39060" t="s">
        <v>11302</v>
      </c>
      <c r="G39060" t="s">
        <v>11301</v>
      </c>
      <c r="H39060" t="s">
        <v>11643</v>
      </c>
      <c r="I39060" t="s">
        <v>11305</v>
      </c>
      <c r="J39060" t="s">
        <v>11644</v>
      </c>
      <c r="K39060" t="s">
        <v>11307</v>
      </c>
      <c r="L39060" t="s">
        <v>1295</v>
      </c>
      <c r="M39060" t="s">
        <v>1295</v>
      </c>
      <c r="N39060" t="s">
        <v>1402</v>
      </c>
      <c r="O39060" t="s">
        <v>1860</v>
      </c>
      <c r="P39060" t="s">
        <v>1861</v>
      </c>
      <c r="Q39060" t="s">
        <v>11859</v>
      </c>
      <c r="R39060" t="s">
        <v>11309</v>
      </c>
      <c r="S39060" t="s">
        <v>11310</v>
      </c>
      <c r="T39060" t="s">
        <v>13885</v>
      </c>
      <c r="U39060" t="s">
        <v>11339</v>
      </c>
      <c r="V39060" t="s">
        <v>11366</v>
      </c>
      <c r="W39060">
        <v>5995</v>
      </c>
      <c r="X39060">
        <v>21</v>
      </c>
      <c r="Y39060">
        <v>4360</v>
      </c>
      <c r="Z39060">
        <v>1635</v>
      </c>
      <c r="AA39060" t="s">
        <v>11313</v>
      </c>
      <c r="AB39060">
        <v>4360</v>
      </c>
      <c r="AC39060">
        <v>4018</v>
      </c>
      <c r="AD39060">
        <v>4018</v>
      </c>
      <c r="AE39060">
        <v>4018</v>
      </c>
      <c r="AF39060">
        <v>0</v>
      </c>
      <c r="AI39060">
        <v>0</v>
      </c>
      <c r="AL39060">
        <v>0</v>
      </c>
      <c r="AO39060">
        <v>93</v>
      </c>
      <c r="AP39060">
        <v>249</v>
      </c>
      <c r="AQ39060">
        <v>249</v>
      </c>
      <c r="AR39060">
        <v>0</v>
      </c>
      <c r="AS39060">
        <v>0</v>
      </c>
      <c r="AT39060" t="s">
        <v>30240</v>
      </c>
      <c r="AU39060" t="s">
        <v>11644</v>
      </c>
    </row>
    <row r="39061" spans="1:47" x14ac:dyDescent="0.3">
      <c r="A39061" s="1" t="s">
        <v>29548</v>
      </c>
      <c r="B39061" t="s">
        <v>11298</v>
      </c>
      <c r="C39061" t="s">
        <v>11299</v>
      </c>
      <c r="D39061" t="s">
        <v>11300</v>
      </c>
      <c r="E39061" t="s">
        <v>11301</v>
      </c>
      <c r="F39061" t="s">
        <v>11302</v>
      </c>
      <c r="G39061" t="s">
        <v>11301</v>
      </c>
      <c r="H39061" t="s">
        <v>11643</v>
      </c>
      <c r="I39061" t="s">
        <v>11305</v>
      </c>
      <c r="J39061" t="s">
        <v>11644</v>
      </c>
      <c r="K39061" t="s">
        <v>11307</v>
      </c>
      <c r="L39061" t="s">
        <v>1295</v>
      </c>
      <c r="M39061" t="s">
        <v>1295</v>
      </c>
      <c r="N39061" t="s">
        <v>1402</v>
      </c>
      <c r="O39061" t="s">
        <v>10992</v>
      </c>
      <c r="P39061" t="s">
        <v>10993</v>
      </c>
      <c r="Q39061" t="s">
        <v>11444</v>
      </c>
      <c r="R39061" t="s">
        <v>11309</v>
      </c>
      <c r="S39061" t="s">
        <v>11310</v>
      </c>
      <c r="T39061" t="s">
        <v>24705</v>
      </c>
      <c r="U39061" t="s">
        <v>11423</v>
      </c>
      <c r="V39061" t="s">
        <v>11366</v>
      </c>
      <c r="W39061">
        <v>15044</v>
      </c>
      <c r="X39061">
        <v>46</v>
      </c>
      <c r="Y39061">
        <v>11491</v>
      </c>
      <c r="Z39061">
        <v>3553</v>
      </c>
      <c r="AA39061" t="s">
        <v>11313</v>
      </c>
      <c r="AB39061">
        <v>11491</v>
      </c>
      <c r="AC39061">
        <v>9920</v>
      </c>
      <c r="AD39061">
        <v>9920</v>
      </c>
      <c r="AE39061">
        <v>9920</v>
      </c>
      <c r="AF39061">
        <v>0</v>
      </c>
      <c r="AI39061">
        <v>0</v>
      </c>
      <c r="AL39061">
        <v>0</v>
      </c>
      <c r="AO39061">
        <v>609</v>
      </c>
      <c r="AP39061">
        <v>962</v>
      </c>
      <c r="AQ39061">
        <v>962</v>
      </c>
      <c r="AR39061">
        <v>0</v>
      </c>
      <c r="AS39061">
        <v>0</v>
      </c>
      <c r="AT39061" t="s">
        <v>15972</v>
      </c>
      <c r="AU39061" t="s">
        <v>11644</v>
      </c>
    </row>
    <row r="39062" spans="1:47" x14ac:dyDescent="0.3">
      <c r="A39062" s="1" t="s">
        <v>29548</v>
      </c>
      <c r="B39062" t="s">
        <v>11298</v>
      </c>
      <c r="C39062" t="s">
        <v>11299</v>
      </c>
      <c r="D39062" t="s">
        <v>11300</v>
      </c>
      <c r="E39062" t="s">
        <v>11301</v>
      </c>
      <c r="F39062" t="s">
        <v>11302</v>
      </c>
      <c r="G39062" t="s">
        <v>11301</v>
      </c>
      <c r="H39062" t="s">
        <v>11643</v>
      </c>
      <c r="I39062" t="s">
        <v>11305</v>
      </c>
      <c r="J39062" t="s">
        <v>11644</v>
      </c>
      <c r="K39062" t="s">
        <v>11307</v>
      </c>
      <c r="L39062" t="s">
        <v>1295</v>
      </c>
      <c r="M39062" t="s">
        <v>1295</v>
      </c>
      <c r="N39062" t="s">
        <v>1402</v>
      </c>
      <c r="O39062" t="s">
        <v>2638</v>
      </c>
      <c r="P39062" t="s">
        <v>2639</v>
      </c>
      <c r="Q39062" t="s">
        <v>11479</v>
      </c>
      <c r="R39062" t="s">
        <v>11309</v>
      </c>
      <c r="S39062" t="s">
        <v>11310</v>
      </c>
      <c r="T39062" t="s">
        <v>14700</v>
      </c>
      <c r="U39062" t="s">
        <v>11406</v>
      </c>
      <c r="V39062" t="s">
        <v>11366</v>
      </c>
      <c r="W39062">
        <v>7687</v>
      </c>
      <c r="X39062">
        <v>22</v>
      </c>
      <c r="Y39062">
        <v>6065</v>
      </c>
      <c r="Z39062">
        <v>1622</v>
      </c>
      <c r="AA39062" t="s">
        <v>11313</v>
      </c>
      <c r="AB39062">
        <v>6065</v>
      </c>
      <c r="AC39062">
        <v>5406</v>
      </c>
      <c r="AD39062">
        <v>5406</v>
      </c>
      <c r="AE39062">
        <v>5406</v>
      </c>
      <c r="AF39062">
        <v>0</v>
      </c>
      <c r="AI39062">
        <v>0</v>
      </c>
      <c r="AL39062">
        <v>0</v>
      </c>
      <c r="AO39062">
        <v>283</v>
      </c>
      <c r="AP39062">
        <v>376</v>
      </c>
      <c r="AQ39062">
        <v>376</v>
      </c>
      <c r="AR39062">
        <v>0</v>
      </c>
      <c r="AS39062">
        <v>0</v>
      </c>
      <c r="AT39062" t="s">
        <v>14274</v>
      </c>
      <c r="AU39062" t="s">
        <v>11644</v>
      </c>
    </row>
    <row r="39063" spans="1:47" x14ac:dyDescent="0.3">
      <c r="A39063" s="1" t="s">
        <v>29548</v>
      </c>
      <c r="B39063" t="s">
        <v>11298</v>
      </c>
      <c r="C39063" t="s">
        <v>11299</v>
      </c>
      <c r="D39063" t="s">
        <v>11300</v>
      </c>
      <c r="E39063" t="s">
        <v>11301</v>
      </c>
      <c r="F39063" t="s">
        <v>11302</v>
      </c>
      <c r="G39063" t="s">
        <v>11301</v>
      </c>
      <c r="H39063" t="s">
        <v>11643</v>
      </c>
      <c r="I39063" t="s">
        <v>11305</v>
      </c>
      <c r="J39063" t="s">
        <v>11644</v>
      </c>
      <c r="K39063" t="s">
        <v>11307</v>
      </c>
      <c r="L39063" t="s">
        <v>1295</v>
      </c>
      <c r="M39063" t="s">
        <v>1295</v>
      </c>
      <c r="N39063" t="s">
        <v>1402</v>
      </c>
      <c r="O39063" t="s">
        <v>3566</v>
      </c>
      <c r="P39063" t="s">
        <v>3567</v>
      </c>
      <c r="Q39063" t="s">
        <v>12605</v>
      </c>
      <c r="R39063" t="s">
        <v>11309</v>
      </c>
      <c r="S39063" t="s">
        <v>11310</v>
      </c>
      <c r="T39063" t="s">
        <v>15668</v>
      </c>
      <c r="U39063" t="s">
        <v>11427</v>
      </c>
      <c r="V39063" t="s">
        <v>11366</v>
      </c>
      <c r="W39063">
        <v>7759</v>
      </c>
      <c r="X39063">
        <v>25</v>
      </c>
      <c r="Y39063">
        <v>6225</v>
      </c>
      <c r="Z39063">
        <v>1534</v>
      </c>
      <c r="AA39063" t="s">
        <v>11313</v>
      </c>
      <c r="AB39063">
        <v>6225</v>
      </c>
      <c r="AC39063">
        <v>5741</v>
      </c>
      <c r="AD39063">
        <v>5741</v>
      </c>
      <c r="AE39063">
        <v>5741</v>
      </c>
      <c r="AF39063">
        <v>0</v>
      </c>
      <c r="AI39063">
        <v>0</v>
      </c>
      <c r="AL39063">
        <v>0</v>
      </c>
      <c r="AO39063">
        <v>190</v>
      </c>
      <c r="AP39063">
        <v>294</v>
      </c>
      <c r="AQ39063">
        <v>294</v>
      </c>
      <c r="AR39063">
        <v>0</v>
      </c>
      <c r="AS39063">
        <v>0</v>
      </c>
      <c r="AT39063" t="s">
        <v>22746</v>
      </c>
      <c r="AU39063" t="s">
        <v>11644</v>
      </c>
    </row>
    <row r="39064" spans="1:47" x14ac:dyDescent="0.3">
      <c r="A39064" s="1" t="s">
        <v>29548</v>
      </c>
      <c r="B39064" t="s">
        <v>11298</v>
      </c>
      <c r="C39064" t="s">
        <v>11299</v>
      </c>
      <c r="D39064" t="s">
        <v>11300</v>
      </c>
      <c r="E39064" t="s">
        <v>11301</v>
      </c>
      <c r="F39064" t="s">
        <v>11302</v>
      </c>
      <c r="G39064" t="s">
        <v>11301</v>
      </c>
      <c r="H39064" t="s">
        <v>11643</v>
      </c>
      <c r="I39064" t="s">
        <v>11305</v>
      </c>
      <c r="J39064" t="s">
        <v>11644</v>
      </c>
      <c r="K39064" t="s">
        <v>11307</v>
      </c>
      <c r="L39064" t="s">
        <v>1295</v>
      </c>
      <c r="M39064" t="s">
        <v>1295</v>
      </c>
      <c r="N39064" t="s">
        <v>1402</v>
      </c>
      <c r="O39064" t="s">
        <v>6173</v>
      </c>
      <c r="P39064" t="s">
        <v>6174</v>
      </c>
      <c r="Q39064" t="s">
        <v>11580</v>
      </c>
      <c r="R39064" t="s">
        <v>11309</v>
      </c>
      <c r="S39064" t="s">
        <v>11310</v>
      </c>
      <c r="T39064" t="s">
        <v>14871</v>
      </c>
      <c r="U39064" t="s">
        <v>11354</v>
      </c>
      <c r="V39064" t="s">
        <v>11366</v>
      </c>
      <c r="W39064">
        <v>3948</v>
      </c>
      <c r="X39064">
        <v>12</v>
      </c>
      <c r="Y39064">
        <v>3028</v>
      </c>
      <c r="Z39064">
        <v>920</v>
      </c>
      <c r="AA39064" t="s">
        <v>11313</v>
      </c>
      <c r="AB39064">
        <v>3028</v>
      </c>
      <c r="AC39064">
        <v>2730</v>
      </c>
      <c r="AD39064">
        <v>2730</v>
      </c>
      <c r="AE39064">
        <v>2730</v>
      </c>
      <c r="AF39064">
        <v>0</v>
      </c>
      <c r="AI39064">
        <v>0</v>
      </c>
      <c r="AL39064">
        <v>0</v>
      </c>
      <c r="AO39064">
        <v>126</v>
      </c>
      <c r="AP39064">
        <v>172</v>
      </c>
      <c r="AQ39064">
        <v>172</v>
      </c>
      <c r="AR39064">
        <v>0</v>
      </c>
      <c r="AS39064">
        <v>0</v>
      </c>
      <c r="AT39064" t="s">
        <v>17276</v>
      </c>
      <c r="AU39064" t="s">
        <v>11644</v>
      </c>
    </row>
    <row r="39065" spans="1:47" x14ac:dyDescent="0.3">
      <c r="A39065" s="1" t="s">
        <v>29548</v>
      </c>
      <c r="B39065" t="s">
        <v>11298</v>
      </c>
      <c r="C39065" t="s">
        <v>11299</v>
      </c>
      <c r="D39065" t="s">
        <v>11300</v>
      </c>
      <c r="E39065" t="s">
        <v>11301</v>
      </c>
      <c r="F39065" t="s">
        <v>11302</v>
      </c>
      <c r="G39065" t="s">
        <v>11301</v>
      </c>
      <c r="H39065" t="s">
        <v>11643</v>
      </c>
      <c r="I39065" t="s">
        <v>11305</v>
      </c>
      <c r="J39065" t="s">
        <v>11644</v>
      </c>
      <c r="K39065" t="s">
        <v>11307</v>
      </c>
      <c r="L39065" t="s">
        <v>1295</v>
      </c>
      <c r="M39065" t="s">
        <v>1295</v>
      </c>
      <c r="N39065" t="s">
        <v>1402</v>
      </c>
      <c r="O39065" t="s">
        <v>6499</v>
      </c>
      <c r="P39065" t="s">
        <v>6500</v>
      </c>
      <c r="Q39065" t="s">
        <v>12177</v>
      </c>
      <c r="R39065" t="s">
        <v>11309</v>
      </c>
      <c r="S39065" t="s">
        <v>11310</v>
      </c>
      <c r="T39065" t="s">
        <v>16192</v>
      </c>
      <c r="U39065" t="s">
        <v>11444</v>
      </c>
      <c r="V39065" t="s">
        <v>11366</v>
      </c>
      <c r="W39065">
        <v>5213</v>
      </c>
      <c r="X39065">
        <v>16</v>
      </c>
      <c r="Y39065">
        <v>4187</v>
      </c>
      <c r="Z39065">
        <v>1026</v>
      </c>
      <c r="AA39065" t="s">
        <v>11313</v>
      </c>
      <c r="AB39065">
        <v>4187</v>
      </c>
      <c r="AC39065">
        <v>3824</v>
      </c>
      <c r="AD39065">
        <v>3824</v>
      </c>
      <c r="AE39065">
        <v>3824</v>
      </c>
      <c r="AF39065">
        <v>0</v>
      </c>
      <c r="AI39065">
        <v>0</v>
      </c>
      <c r="AL39065">
        <v>0</v>
      </c>
      <c r="AO39065">
        <v>114</v>
      </c>
      <c r="AP39065">
        <v>249</v>
      </c>
      <c r="AQ39065">
        <v>249</v>
      </c>
      <c r="AR39065">
        <v>0</v>
      </c>
      <c r="AS39065">
        <v>0</v>
      </c>
      <c r="AT39065" t="s">
        <v>30445</v>
      </c>
      <c r="AU39065" t="s">
        <v>11644</v>
      </c>
    </row>
    <row r="39066" spans="1:47" x14ac:dyDescent="0.3">
      <c r="A39066" s="1" t="s">
        <v>29548</v>
      </c>
      <c r="B39066" t="s">
        <v>11298</v>
      </c>
      <c r="C39066" t="s">
        <v>11299</v>
      </c>
      <c r="D39066" t="s">
        <v>11300</v>
      </c>
      <c r="E39066" t="s">
        <v>11301</v>
      </c>
      <c r="F39066" t="s">
        <v>11302</v>
      </c>
      <c r="G39066" t="s">
        <v>11301</v>
      </c>
      <c r="H39066" t="s">
        <v>11643</v>
      </c>
      <c r="I39066" t="s">
        <v>11305</v>
      </c>
      <c r="J39066" t="s">
        <v>11644</v>
      </c>
      <c r="K39066" t="s">
        <v>11307</v>
      </c>
      <c r="L39066" t="s">
        <v>1295</v>
      </c>
      <c r="M39066" t="s">
        <v>1295</v>
      </c>
      <c r="N39066" t="s">
        <v>1402</v>
      </c>
      <c r="O39066" t="s">
        <v>11204</v>
      </c>
      <c r="P39066" t="s">
        <v>11205</v>
      </c>
      <c r="Q39066" t="s">
        <v>11345</v>
      </c>
      <c r="R39066" t="s">
        <v>11309</v>
      </c>
      <c r="S39066" t="s">
        <v>11310</v>
      </c>
      <c r="T39066" t="s">
        <v>25526</v>
      </c>
      <c r="U39066" t="s">
        <v>11391</v>
      </c>
      <c r="V39066" t="s">
        <v>11366</v>
      </c>
      <c r="W39066">
        <v>7777</v>
      </c>
      <c r="X39066">
        <v>26</v>
      </c>
      <c r="Y39066">
        <v>6069</v>
      </c>
      <c r="Z39066">
        <v>1708</v>
      </c>
      <c r="AA39066" t="s">
        <v>11313</v>
      </c>
      <c r="AB39066">
        <v>6069</v>
      </c>
      <c r="AC39066">
        <v>5366</v>
      </c>
      <c r="AD39066">
        <v>5366</v>
      </c>
      <c r="AE39066">
        <v>5366</v>
      </c>
      <c r="AF39066">
        <v>0</v>
      </c>
      <c r="AI39066">
        <v>0</v>
      </c>
      <c r="AL39066">
        <v>0</v>
      </c>
      <c r="AO39066">
        <v>307</v>
      </c>
      <c r="AP39066">
        <v>396</v>
      </c>
      <c r="AQ39066">
        <v>396</v>
      </c>
      <c r="AR39066">
        <v>0</v>
      </c>
      <c r="AS39066">
        <v>0</v>
      </c>
      <c r="AT39066" t="s">
        <v>30236</v>
      </c>
      <c r="AU39066" t="s">
        <v>11644</v>
      </c>
    </row>
    <row r="39067" spans="1:47" x14ac:dyDescent="0.3">
      <c r="A39067" s="1" t="s">
        <v>29548</v>
      </c>
      <c r="B39067" t="s">
        <v>11298</v>
      </c>
      <c r="C39067" t="s">
        <v>11299</v>
      </c>
      <c r="D39067" t="s">
        <v>11300</v>
      </c>
      <c r="E39067" t="s">
        <v>11301</v>
      </c>
      <c r="F39067" t="s">
        <v>11302</v>
      </c>
      <c r="G39067" t="s">
        <v>11301</v>
      </c>
      <c r="H39067" t="s">
        <v>11643</v>
      </c>
      <c r="I39067" t="s">
        <v>11305</v>
      </c>
      <c r="J39067" t="s">
        <v>11644</v>
      </c>
      <c r="K39067" t="s">
        <v>11307</v>
      </c>
      <c r="L39067" t="s">
        <v>1295</v>
      </c>
      <c r="M39067" t="s">
        <v>1295</v>
      </c>
      <c r="N39067" t="s">
        <v>1402</v>
      </c>
      <c r="O39067" t="s">
        <v>8074</v>
      </c>
      <c r="P39067" t="s">
        <v>8075</v>
      </c>
      <c r="Q39067" t="s">
        <v>12261</v>
      </c>
      <c r="R39067" t="s">
        <v>11309</v>
      </c>
      <c r="S39067" t="s">
        <v>11310</v>
      </c>
      <c r="T39067" t="s">
        <v>30458</v>
      </c>
      <c r="U39067" t="s">
        <v>11585</v>
      </c>
      <c r="V39067" t="s">
        <v>11366</v>
      </c>
      <c r="W39067">
        <v>15930</v>
      </c>
      <c r="X39067">
        <v>51</v>
      </c>
      <c r="Y39067">
        <v>12178</v>
      </c>
      <c r="Z39067">
        <v>3752</v>
      </c>
      <c r="AA39067" t="s">
        <v>11313</v>
      </c>
      <c r="AB39067">
        <v>12178</v>
      </c>
      <c r="AC39067">
        <v>11016</v>
      </c>
      <c r="AD39067">
        <v>11016</v>
      </c>
      <c r="AE39067">
        <v>11016</v>
      </c>
      <c r="AF39067">
        <v>0</v>
      </c>
      <c r="AI39067">
        <v>0</v>
      </c>
      <c r="AL39067">
        <v>0</v>
      </c>
      <c r="AO39067">
        <v>500</v>
      </c>
      <c r="AP39067">
        <v>662</v>
      </c>
      <c r="AQ39067">
        <v>662</v>
      </c>
      <c r="AR39067">
        <v>0</v>
      </c>
      <c r="AS39067">
        <v>0</v>
      </c>
      <c r="AT39067" t="s">
        <v>30418</v>
      </c>
      <c r="AU39067" t="s">
        <v>11644</v>
      </c>
    </row>
    <row r="39068" spans="1:47" x14ac:dyDescent="0.3">
      <c r="A39068" s="1" t="s">
        <v>29548</v>
      </c>
      <c r="B39068" t="s">
        <v>11298</v>
      </c>
      <c r="C39068" t="s">
        <v>11299</v>
      </c>
      <c r="D39068" t="s">
        <v>11300</v>
      </c>
      <c r="E39068" t="s">
        <v>11301</v>
      </c>
      <c r="F39068" t="s">
        <v>11302</v>
      </c>
      <c r="G39068" t="s">
        <v>11301</v>
      </c>
      <c r="H39068" t="s">
        <v>11643</v>
      </c>
      <c r="I39068" t="s">
        <v>11305</v>
      </c>
      <c r="J39068" t="s">
        <v>11644</v>
      </c>
      <c r="K39068" t="s">
        <v>11307</v>
      </c>
      <c r="L39068" t="s">
        <v>1295</v>
      </c>
      <c r="M39068" t="s">
        <v>1295</v>
      </c>
      <c r="N39068" t="s">
        <v>1402</v>
      </c>
      <c r="O39068" t="s">
        <v>2297</v>
      </c>
      <c r="P39068" t="s">
        <v>2298</v>
      </c>
      <c r="Q39068" t="s">
        <v>12105</v>
      </c>
      <c r="R39068" t="s">
        <v>11309</v>
      </c>
      <c r="S39068" t="s">
        <v>11310</v>
      </c>
      <c r="T39068" t="s">
        <v>14359</v>
      </c>
      <c r="U39068" t="s">
        <v>11327</v>
      </c>
      <c r="V39068" t="s">
        <v>11321</v>
      </c>
      <c r="W39068">
        <v>1985</v>
      </c>
      <c r="X39068">
        <v>6</v>
      </c>
      <c r="Y39068">
        <v>1581</v>
      </c>
      <c r="Z39068">
        <v>404</v>
      </c>
      <c r="AA39068" t="s">
        <v>11313</v>
      </c>
      <c r="AB39068">
        <v>1581</v>
      </c>
      <c r="AC39068">
        <v>1442</v>
      </c>
      <c r="AD39068">
        <v>1442</v>
      </c>
      <c r="AE39068">
        <v>1442</v>
      </c>
      <c r="AF39068">
        <v>0</v>
      </c>
      <c r="AI39068">
        <v>0</v>
      </c>
      <c r="AL39068">
        <v>0</v>
      </c>
      <c r="AO39068">
        <v>39</v>
      </c>
      <c r="AP39068">
        <v>100</v>
      </c>
      <c r="AQ39068">
        <v>100</v>
      </c>
      <c r="AR39068">
        <v>0</v>
      </c>
      <c r="AS39068">
        <v>0</v>
      </c>
      <c r="AT39068" t="s">
        <v>17015</v>
      </c>
      <c r="AU39068" t="s">
        <v>11644</v>
      </c>
    </row>
    <row r="39069" spans="1:47" x14ac:dyDescent="0.3">
      <c r="A39069" s="1" t="s">
        <v>29548</v>
      </c>
      <c r="B39069" t="s">
        <v>11298</v>
      </c>
      <c r="C39069" t="s">
        <v>11299</v>
      </c>
      <c r="D39069" t="s">
        <v>11300</v>
      </c>
      <c r="E39069" t="s">
        <v>11301</v>
      </c>
      <c r="F39069" t="s">
        <v>11302</v>
      </c>
      <c r="G39069" t="s">
        <v>11301</v>
      </c>
      <c r="H39069" t="s">
        <v>11643</v>
      </c>
      <c r="I39069" t="s">
        <v>11305</v>
      </c>
      <c r="J39069" t="s">
        <v>11644</v>
      </c>
      <c r="K39069" t="s">
        <v>11307</v>
      </c>
      <c r="L39069" t="s">
        <v>1295</v>
      </c>
      <c r="M39069" t="s">
        <v>1295</v>
      </c>
      <c r="N39069" t="s">
        <v>1402</v>
      </c>
      <c r="O39069" t="s">
        <v>10720</v>
      </c>
      <c r="P39069" t="s">
        <v>10721</v>
      </c>
      <c r="Q39069" t="s">
        <v>11308</v>
      </c>
      <c r="R39069" t="s">
        <v>11309</v>
      </c>
      <c r="S39069" t="s">
        <v>11310</v>
      </c>
      <c r="T39069" t="s">
        <v>29980</v>
      </c>
      <c r="U39069" t="s">
        <v>11345</v>
      </c>
      <c r="V39069" t="s">
        <v>11366</v>
      </c>
      <c r="W39069">
        <v>3248</v>
      </c>
      <c r="X39069">
        <v>13</v>
      </c>
      <c r="Y39069">
        <v>2634</v>
      </c>
      <c r="Z39069">
        <v>614</v>
      </c>
      <c r="AA39069" t="s">
        <v>11313</v>
      </c>
      <c r="AB39069">
        <v>2634</v>
      </c>
      <c r="AC39069">
        <v>2400</v>
      </c>
      <c r="AD39069">
        <v>2400</v>
      </c>
      <c r="AE39069">
        <v>2400</v>
      </c>
      <c r="AF39069">
        <v>0</v>
      </c>
      <c r="AI39069">
        <v>0</v>
      </c>
      <c r="AL39069">
        <v>0</v>
      </c>
      <c r="AO39069">
        <v>104</v>
      </c>
      <c r="AP39069">
        <v>130</v>
      </c>
      <c r="AQ39069">
        <v>130</v>
      </c>
      <c r="AR39069">
        <v>0</v>
      </c>
      <c r="AS39069">
        <v>0</v>
      </c>
      <c r="AT39069" t="s">
        <v>14274</v>
      </c>
      <c r="AU39069" t="s">
        <v>11644</v>
      </c>
    </row>
    <row r="39070" spans="1:47" x14ac:dyDescent="0.3">
      <c r="A39070" s="1" t="s">
        <v>29548</v>
      </c>
      <c r="B39070" t="s">
        <v>11298</v>
      </c>
      <c r="C39070" t="s">
        <v>11299</v>
      </c>
      <c r="D39070" t="s">
        <v>11300</v>
      </c>
      <c r="E39070" t="s">
        <v>11301</v>
      </c>
      <c r="F39070" t="s">
        <v>11302</v>
      </c>
      <c r="G39070" t="s">
        <v>11301</v>
      </c>
      <c r="H39070" t="s">
        <v>11643</v>
      </c>
      <c r="I39070" t="s">
        <v>11305</v>
      </c>
      <c r="J39070" t="s">
        <v>11644</v>
      </c>
      <c r="K39070" t="s">
        <v>11307</v>
      </c>
      <c r="L39070" t="s">
        <v>1295</v>
      </c>
      <c r="M39070" t="s">
        <v>1295</v>
      </c>
      <c r="N39070" t="s">
        <v>1402</v>
      </c>
      <c r="O39070" t="s">
        <v>6701</v>
      </c>
      <c r="P39070" t="s">
        <v>6702</v>
      </c>
      <c r="Q39070" t="s">
        <v>12605</v>
      </c>
      <c r="R39070" t="s">
        <v>11309</v>
      </c>
      <c r="S39070" t="s">
        <v>11310</v>
      </c>
      <c r="T39070" t="s">
        <v>18865</v>
      </c>
      <c r="U39070" t="s">
        <v>11358</v>
      </c>
      <c r="V39070" t="s">
        <v>11366</v>
      </c>
      <c r="W39070">
        <v>2672</v>
      </c>
      <c r="X39070">
        <v>8</v>
      </c>
      <c r="Y39070">
        <v>2167</v>
      </c>
      <c r="Z39070">
        <v>505</v>
      </c>
      <c r="AA39070" t="s">
        <v>11313</v>
      </c>
      <c r="AB39070">
        <v>2167</v>
      </c>
      <c r="AC39070">
        <v>1985</v>
      </c>
      <c r="AD39070">
        <v>1985</v>
      </c>
      <c r="AE39070">
        <v>1985</v>
      </c>
      <c r="AF39070">
        <v>0</v>
      </c>
      <c r="AI39070">
        <v>0</v>
      </c>
      <c r="AL39070">
        <v>0</v>
      </c>
      <c r="AO39070">
        <v>61</v>
      </c>
      <c r="AP39070">
        <v>121</v>
      </c>
      <c r="AQ39070">
        <v>121</v>
      </c>
      <c r="AR39070">
        <v>0</v>
      </c>
      <c r="AS39070">
        <v>0</v>
      </c>
      <c r="AT39070" t="s">
        <v>24578</v>
      </c>
      <c r="AU39070" t="s">
        <v>11644</v>
      </c>
    </row>
    <row r="39071" spans="1:47" x14ac:dyDescent="0.3">
      <c r="A39071" s="1" t="s">
        <v>29548</v>
      </c>
      <c r="B39071" t="s">
        <v>11298</v>
      </c>
      <c r="C39071" t="s">
        <v>11299</v>
      </c>
      <c r="D39071" t="s">
        <v>11300</v>
      </c>
      <c r="E39071" t="s">
        <v>11301</v>
      </c>
      <c r="F39071" t="s">
        <v>11302</v>
      </c>
      <c r="G39071" t="s">
        <v>11301</v>
      </c>
      <c r="H39071" t="s">
        <v>11643</v>
      </c>
      <c r="I39071" t="s">
        <v>11305</v>
      </c>
      <c r="J39071" t="s">
        <v>11644</v>
      </c>
      <c r="K39071" t="s">
        <v>11307</v>
      </c>
      <c r="L39071" t="s">
        <v>1295</v>
      </c>
      <c r="M39071" t="s">
        <v>1295</v>
      </c>
      <c r="N39071" t="s">
        <v>1402</v>
      </c>
      <c r="O39071" t="s">
        <v>6244</v>
      </c>
      <c r="P39071" t="s">
        <v>6245</v>
      </c>
      <c r="Q39071" t="s">
        <v>18398</v>
      </c>
      <c r="R39071" t="s">
        <v>11309</v>
      </c>
      <c r="S39071" t="s">
        <v>11310</v>
      </c>
      <c r="T39071" t="s">
        <v>22584</v>
      </c>
      <c r="U39071" t="s">
        <v>11633</v>
      </c>
      <c r="V39071" t="s">
        <v>11366</v>
      </c>
      <c r="W39071">
        <v>47846</v>
      </c>
      <c r="X39071">
        <v>137</v>
      </c>
      <c r="Y39071">
        <v>38676</v>
      </c>
      <c r="Z39071">
        <v>9170</v>
      </c>
      <c r="AA39071" t="s">
        <v>11313</v>
      </c>
      <c r="AB39071">
        <v>38676</v>
      </c>
      <c r="AC39071">
        <v>34652</v>
      </c>
      <c r="AD39071">
        <v>34652</v>
      </c>
      <c r="AE39071">
        <v>34652</v>
      </c>
      <c r="AF39071">
        <v>0</v>
      </c>
      <c r="AI39071">
        <v>0</v>
      </c>
      <c r="AL39071">
        <v>0</v>
      </c>
      <c r="AO39071">
        <v>1599</v>
      </c>
      <c r="AP39071">
        <v>2425</v>
      </c>
      <c r="AQ39071">
        <v>2425</v>
      </c>
      <c r="AR39071">
        <v>0</v>
      </c>
      <c r="AS39071">
        <v>0</v>
      </c>
      <c r="AT39071" t="s">
        <v>30459</v>
      </c>
      <c r="AU39071" t="s">
        <v>11644</v>
      </c>
    </row>
    <row r="39072" spans="1:47" x14ac:dyDescent="0.3">
      <c r="A39072" s="1" t="s">
        <v>29548</v>
      </c>
      <c r="B39072" t="s">
        <v>11298</v>
      </c>
      <c r="C39072" t="s">
        <v>11299</v>
      </c>
      <c r="D39072" t="s">
        <v>11300</v>
      </c>
      <c r="E39072" t="s">
        <v>11301</v>
      </c>
      <c r="F39072" t="s">
        <v>11302</v>
      </c>
      <c r="G39072" t="s">
        <v>11301</v>
      </c>
      <c r="H39072" t="s">
        <v>11643</v>
      </c>
      <c r="I39072" t="s">
        <v>11305</v>
      </c>
      <c r="J39072" t="s">
        <v>11644</v>
      </c>
      <c r="K39072" t="s">
        <v>11307</v>
      </c>
      <c r="L39072" t="s">
        <v>1295</v>
      </c>
      <c r="M39072" t="s">
        <v>1295</v>
      </c>
      <c r="N39072" t="s">
        <v>1402</v>
      </c>
      <c r="O39072" t="s">
        <v>9519</v>
      </c>
      <c r="P39072" t="s">
        <v>1239</v>
      </c>
      <c r="Q39072" t="s">
        <v>11945</v>
      </c>
      <c r="R39072" t="s">
        <v>11309</v>
      </c>
      <c r="S39072" t="s">
        <v>11310</v>
      </c>
      <c r="T39072" t="s">
        <v>17421</v>
      </c>
      <c r="U39072" t="s">
        <v>12382</v>
      </c>
      <c r="V39072" t="s">
        <v>11301</v>
      </c>
      <c r="W39072">
        <v>30235</v>
      </c>
      <c r="X39072">
        <v>89</v>
      </c>
      <c r="Y39072">
        <v>22783</v>
      </c>
      <c r="Z39072">
        <v>7452</v>
      </c>
      <c r="AA39072" t="s">
        <v>11313</v>
      </c>
      <c r="AB39072">
        <v>22783</v>
      </c>
      <c r="AC39072">
        <v>20675</v>
      </c>
      <c r="AD39072">
        <v>20675</v>
      </c>
      <c r="AE39072">
        <v>20675</v>
      </c>
      <c r="AF39072">
        <v>0</v>
      </c>
      <c r="AI39072">
        <v>0</v>
      </c>
      <c r="AL39072">
        <v>0</v>
      </c>
      <c r="AO39072">
        <v>960</v>
      </c>
      <c r="AP39072">
        <v>1148</v>
      </c>
      <c r="AQ39072">
        <v>1148</v>
      </c>
      <c r="AR39072">
        <v>0</v>
      </c>
      <c r="AS39072">
        <v>0</v>
      </c>
      <c r="AT39072" t="s">
        <v>24025</v>
      </c>
      <c r="AU39072" t="s">
        <v>11644</v>
      </c>
    </row>
    <row r="39073" spans="1:47" x14ac:dyDescent="0.3">
      <c r="A39073" s="1" t="s">
        <v>29548</v>
      </c>
      <c r="B39073" t="s">
        <v>11298</v>
      </c>
      <c r="C39073" t="s">
        <v>11299</v>
      </c>
      <c r="D39073" t="s">
        <v>11300</v>
      </c>
      <c r="E39073" t="s">
        <v>11301</v>
      </c>
      <c r="F39073" t="s">
        <v>11302</v>
      </c>
      <c r="G39073" t="s">
        <v>11301</v>
      </c>
      <c r="H39073" t="s">
        <v>11643</v>
      </c>
      <c r="I39073" t="s">
        <v>11305</v>
      </c>
      <c r="J39073" t="s">
        <v>11644</v>
      </c>
      <c r="K39073" t="s">
        <v>11307</v>
      </c>
      <c r="L39073" t="s">
        <v>1295</v>
      </c>
      <c r="M39073" t="s">
        <v>1295</v>
      </c>
      <c r="N39073" t="s">
        <v>1402</v>
      </c>
      <c r="O39073" t="s">
        <v>2640</v>
      </c>
      <c r="P39073" t="s">
        <v>2641</v>
      </c>
      <c r="Q39073" t="s">
        <v>12137</v>
      </c>
      <c r="R39073" t="s">
        <v>11309</v>
      </c>
      <c r="S39073" t="s">
        <v>11310</v>
      </c>
      <c r="T39073" t="s">
        <v>14702</v>
      </c>
      <c r="U39073" t="s">
        <v>11329</v>
      </c>
      <c r="V39073" t="s">
        <v>11366</v>
      </c>
      <c r="W39073">
        <v>5942</v>
      </c>
      <c r="X39073">
        <v>23</v>
      </c>
      <c r="Y39073">
        <v>4746</v>
      </c>
      <c r="Z39073">
        <v>1196</v>
      </c>
      <c r="AA39073" t="s">
        <v>11313</v>
      </c>
      <c r="AB39073">
        <v>4746</v>
      </c>
      <c r="AC39073">
        <v>4277</v>
      </c>
      <c r="AD39073">
        <v>4277</v>
      </c>
      <c r="AE39073">
        <v>4277</v>
      </c>
      <c r="AF39073">
        <v>0</v>
      </c>
      <c r="AI39073">
        <v>0</v>
      </c>
      <c r="AL39073">
        <v>0</v>
      </c>
      <c r="AO39073">
        <v>187</v>
      </c>
      <c r="AP39073">
        <v>282</v>
      </c>
      <c r="AQ39073">
        <v>282</v>
      </c>
      <c r="AR39073">
        <v>0</v>
      </c>
      <c r="AS39073">
        <v>0</v>
      </c>
      <c r="AT39073" t="s">
        <v>18067</v>
      </c>
      <c r="AU39073" t="s">
        <v>11644</v>
      </c>
    </row>
    <row r="39074" spans="1:47" x14ac:dyDescent="0.3">
      <c r="A39074" s="1" t="s">
        <v>29548</v>
      </c>
      <c r="B39074" t="s">
        <v>11298</v>
      </c>
      <c r="C39074" t="s">
        <v>11299</v>
      </c>
      <c r="D39074" t="s">
        <v>11300</v>
      </c>
      <c r="E39074" t="s">
        <v>11301</v>
      </c>
      <c r="F39074" t="s">
        <v>11302</v>
      </c>
      <c r="G39074" t="s">
        <v>11301</v>
      </c>
      <c r="H39074" t="s">
        <v>11643</v>
      </c>
      <c r="I39074" t="s">
        <v>11305</v>
      </c>
      <c r="J39074" t="s">
        <v>11644</v>
      </c>
      <c r="K39074" t="s">
        <v>11307</v>
      </c>
      <c r="L39074" t="s">
        <v>1295</v>
      </c>
      <c r="M39074" t="s">
        <v>1295</v>
      </c>
      <c r="N39074" t="s">
        <v>1402</v>
      </c>
      <c r="O39074" t="s">
        <v>5924</v>
      </c>
      <c r="P39074" t="s">
        <v>5925</v>
      </c>
      <c r="Q39074" t="s">
        <v>12448</v>
      </c>
      <c r="R39074" t="s">
        <v>11309</v>
      </c>
      <c r="S39074" t="s">
        <v>11310</v>
      </c>
      <c r="T39074" t="s">
        <v>14441</v>
      </c>
      <c r="U39074" t="s">
        <v>11345</v>
      </c>
      <c r="V39074" t="s">
        <v>11366</v>
      </c>
      <c r="W39074">
        <v>3292</v>
      </c>
      <c r="X39074">
        <v>13</v>
      </c>
      <c r="Y39074">
        <v>2725</v>
      </c>
      <c r="Z39074">
        <v>567</v>
      </c>
      <c r="AA39074" t="s">
        <v>11313</v>
      </c>
      <c r="AB39074">
        <v>2725</v>
      </c>
      <c r="AC39074">
        <v>2469</v>
      </c>
      <c r="AD39074">
        <v>2469</v>
      </c>
      <c r="AE39074">
        <v>2469</v>
      </c>
      <c r="AF39074">
        <v>0</v>
      </c>
      <c r="AI39074">
        <v>0</v>
      </c>
      <c r="AL39074">
        <v>0</v>
      </c>
      <c r="AO39074">
        <v>100</v>
      </c>
      <c r="AP39074">
        <v>156</v>
      </c>
      <c r="AQ39074">
        <v>156</v>
      </c>
      <c r="AR39074">
        <v>0</v>
      </c>
      <c r="AS39074">
        <v>0</v>
      </c>
      <c r="AT39074" t="s">
        <v>30379</v>
      </c>
      <c r="AU39074" t="s">
        <v>11644</v>
      </c>
    </row>
    <row r="39075" spans="1:47" x14ac:dyDescent="0.3">
      <c r="A39075" s="1" t="s">
        <v>29548</v>
      </c>
      <c r="B39075" t="s">
        <v>11298</v>
      </c>
      <c r="C39075" t="s">
        <v>11299</v>
      </c>
      <c r="D39075" t="s">
        <v>11300</v>
      </c>
      <c r="E39075" t="s">
        <v>11301</v>
      </c>
      <c r="F39075" t="s">
        <v>11302</v>
      </c>
      <c r="G39075" t="s">
        <v>11301</v>
      </c>
      <c r="H39075" t="s">
        <v>11643</v>
      </c>
      <c r="I39075" t="s">
        <v>11305</v>
      </c>
      <c r="J39075" t="s">
        <v>11644</v>
      </c>
      <c r="K39075" t="s">
        <v>11307</v>
      </c>
      <c r="L39075" t="s">
        <v>1295</v>
      </c>
      <c r="M39075" t="s">
        <v>1295</v>
      </c>
      <c r="N39075" t="s">
        <v>1402</v>
      </c>
      <c r="O39075" t="s">
        <v>6140</v>
      </c>
      <c r="P39075" t="s">
        <v>6141</v>
      </c>
      <c r="Q39075" t="s">
        <v>12232</v>
      </c>
      <c r="R39075" t="s">
        <v>11309</v>
      </c>
      <c r="S39075" t="s">
        <v>11310</v>
      </c>
      <c r="T39075" t="s">
        <v>17833</v>
      </c>
      <c r="U39075" t="s">
        <v>11474</v>
      </c>
      <c r="V39075" t="s">
        <v>11366</v>
      </c>
      <c r="W39075">
        <v>2541</v>
      </c>
      <c r="X39075">
        <v>10</v>
      </c>
      <c r="Y39075">
        <v>1951</v>
      </c>
      <c r="Z39075">
        <v>590</v>
      </c>
      <c r="AA39075" t="s">
        <v>11313</v>
      </c>
      <c r="AB39075">
        <v>1951</v>
      </c>
      <c r="AC39075">
        <v>1698</v>
      </c>
      <c r="AD39075">
        <v>1698</v>
      </c>
      <c r="AE39075">
        <v>1698</v>
      </c>
      <c r="AF39075">
        <v>0</v>
      </c>
      <c r="AI39075">
        <v>0</v>
      </c>
      <c r="AL39075">
        <v>0</v>
      </c>
      <c r="AO39075">
        <v>97</v>
      </c>
      <c r="AP39075">
        <v>156</v>
      </c>
      <c r="AQ39075">
        <v>156</v>
      </c>
      <c r="AR39075">
        <v>0</v>
      </c>
      <c r="AS39075">
        <v>0</v>
      </c>
      <c r="AT39075" t="s">
        <v>30460</v>
      </c>
      <c r="AU39075" t="s">
        <v>11644</v>
      </c>
    </row>
    <row r="39076" spans="1:47" x14ac:dyDescent="0.3">
      <c r="A39076" s="1" t="s">
        <v>29548</v>
      </c>
      <c r="B39076" t="s">
        <v>11298</v>
      </c>
      <c r="C39076" t="s">
        <v>11299</v>
      </c>
      <c r="D39076" t="s">
        <v>11300</v>
      </c>
      <c r="E39076" t="s">
        <v>11301</v>
      </c>
      <c r="F39076" t="s">
        <v>11302</v>
      </c>
      <c r="G39076" t="s">
        <v>11301</v>
      </c>
      <c r="H39076" t="s">
        <v>11643</v>
      </c>
      <c r="I39076" t="s">
        <v>11305</v>
      </c>
      <c r="J39076" t="s">
        <v>11644</v>
      </c>
      <c r="K39076" t="s">
        <v>11307</v>
      </c>
      <c r="L39076" t="s">
        <v>1295</v>
      </c>
      <c r="M39076" t="s">
        <v>1295</v>
      </c>
      <c r="N39076" t="s">
        <v>1402</v>
      </c>
      <c r="O39076" t="s">
        <v>8235</v>
      </c>
      <c r="P39076" t="s">
        <v>8236</v>
      </c>
      <c r="Q39076" t="s">
        <v>11841</v>
      </c>
      <c r="R39076" t="s">
        <v>11309</v>
      </c>
      <c r="S39076" t="s">
        <v>11310</v>
      </c>
      <c r="T39076" t="s">
        <v>20626</v>
      </c>
      <c r="U39076" t="s">
        <v>12412</v>
      </c>
      <c r="V39076" t="s">
        <v>11366</v>
      </c>
      <c r="W39076">
        <v>43519</v>
      </c>
      <c r="X39076">
        <v>138</v>
      </c>
      <c r="Y39076">
        <v>33209</v>
      </c>
      <c r="Z39076">
        <v>10310</v>
      </c>
      <c r="AA39076" t="s">
        <v>11313</v>
      </c>
      <c r="AB39076">
        <v>33209</v>
      </c>
      <c r="AC39076">
        <v>29958</v>
      </c>
      <c r="AD39076">
        <v>29958</v>
      </c>
      <c r="AE39076">
        <v>29958</v>
      </c>
      <c r="AF39076">
        <v>0</v>
      </c>
      <c r="AI39076">
        <v>0</v>
      </c>
      <c r="AL39076">
        <v>0</v>
      </c>
      <c r="AO39076">
        <v>1437</v>
      </c>
      <c r="AP39076">
        <v>1814</v>
      </c>
      <c r="AQ39076">
        <v>1814</v>
      </c>
      <c r="AR39076">
        <v>0</v>
      </c>
      <c r="AS39076">
        <v>0</v>
      </c>
      <c r="AT39076" t="s">
        <v>30461</v>
      </c>
      <c r="AU39076" t="s">
        <v>11644</v>
      </c>
    </row>
    <row r="39077" spans="1:47" x14ac:dyDescent="0.3">
      <c r="A39077" s="1" t="s">
        <v>29548</v>
      </c>
      <c r="B39077" t="s">
        <v>11298</v>
      </c>
      <c r="C39077" t="s">
        <v>11299</v>
      </c>
      <c r="D39077" t="s">
        <v>11300</v>
      </c>
      <c r="E39077" t="s">
        <v>11301</v>
      </c>
      <c r="F39077" t="s">
        <v>11302</v>
      </c>
      <c r="G39077" t="s">
        <v>11301</v>
      </c>
      <c r="H39077" t="s">
        <v>11643</v>
      </c>
      <c r="I39077" t="s">
        <v>11305</v>
      </c>
      <c r="J39077" t="s">
        <v>11644</v>
      </c>
      <c r="K39077" t="s">
        <v>11307</v>
      </c>
      <c r="L39077" t="s">
        <v>1295</v>
      </c>
      <c r="M39077" t="s">
        <v>1295</v>
      </c>
      <c r="N39077" t="s">
        <v>1402</v>
      </c>
      <c r="O39077" t="s">
        <v>3078</v>
      </c>
      <c r="P39077" t="s">
        <v>3079</v>
      </c>
      <c r="Q39077" t="s">
        <v>12261</v>
      </c>
      <c r="R39077" t="s">
        <v>11309</v>
      </c>
      <c r="S39077" t="s">
        <v>11310</v>
      </c>
      <c r="T39077" t="s">
        <v>13408</v>
      </c>
      <c r="U39077" t="s">
        <v>11345</v>
      </c>
      <c r="V39077" t="s">
        <v>11303</v>
      </c>
      <c r="W39077">
        <v>4138</v>
      </c>
      <c r="X39077">
        <v>13</v>
      </c>
      <c r="Y39077">
        <v>3297</v>
      </c>
      <c r="Z39077">
        <v>841</v>
      </c>
      <c r="AA39077" t="s">
        <v>11313</v>
      </c>
      <c r="AB39077">
        <v>3297</v>
      </c>
      <c r="AC39077">
        <v>2947</v>
      </c>
      <c r="AD39077">
        <v>2947</v>
      </c>
      <c r="AE39077">
        <v>2947</v>
      </c>
      <c r="AF39077">
        <v>0</v>
      </c>
      <c r="AI39077">
        <v>0</v>
      </c>
      <c r="AL39077">
        <v>0</v>
      </c>
      <c r="AO39077">
        <v>144</v>
      </c>
      <c r="AP39077">
        <v>206</v>
      </c>
      <c r="AQ39077">
        <v>206</v>
      </c>
      <c r="AR39077">
        <v>0</v>
      </c>
      <c r="AS39077">
        <v>0</v>
      </c>
      <c r="AT39077" t="s">
        <v>30462</v>
      </c>
      <c r="AU39077" t="s">
        <v>11644</v>
      </c>
    </row>
    <row r="39078" spans="1:47" x14ac:dyDescent="0.3">
      <c r="A39078" s="1" t="s">
        <v>29548</v>
      </c>
      <c r="B39078" t="s">
        <v>11298</v>
      </c>
      <c r="C39078" t="s">
        <v>11299</v>
      </c>
      <c r="D39078" t="s">
        <v>11300</v>
      </c>
      <c r="E39078" t="s">
        <v>11301</v>
      </c>
      <c r="F39078" t="s">
        <v>11302</v>
      </c>
      <c r="G39078" t="s">
        <v>11301</v>
      </c>
      <c r="H39078" t="s">
        <v>11643</v>
      </c>
      <c r="I39078" t="s">
        <v>11305</v>
      </c>
      <c r="J39078" t="s">
        <v>11644</v>
      </c>
      <c r="K39078" t="s">
        <v>11307</v>
      </c>
      <c r="L39078" t="s">
        <v>1295</v>
      </c>
      <c r="M39078" t="s">
        <v>1295</v>
      </c>
      <c r="N39078" t="s">
        <v>1402</v>
      </c>
      <c r="O39078" t="s">
        <v>8722</v>
      </c>
      <c r="P39078" t="s">
        <v>8723</v>
      </c>
      <c r="Q39078" t="s">
        <v>12448</v>
      </c>
      <c r="R39078" t="s">
        <v>11309</v>
      </c>
      <c r="S39078" t="s">
        <v>11310</v>
      </c>
      <c r="T39078" t="s">
        <v>21196</v>
      </c>
      <c r="U39078" t="s">
        <v>11444</v>
      </c>
      <c r="V39078" t="s">
        <v>11366</v>
      </c>
      <c r="W39078">
        <v>5017</v>
      </c>
      <c r="X39078">
        <v>16</v>
      </c>
      <c r="Y39078">
        <v>4188</v>
      </c>
      <c r="Z39078">
        <v>829</v>
      </c>
      <c r="AA39078" t="s">
        <v>11313</v>
      </c>
      <c r="AB39078">
        <v>4188</v>
      </c>
      <c r="AC39078">
        <v>3784</v>
      </c>
      <c r="AD39078">
        <v>3784</v>
      </c>
      <c r="AE39078">
        <v>3784</v>
      </c>
      <c r="AF39078">
        <v>0</v>
      </c>
      <c r="AI39078">
        <v>0</v>
      </c>
      <c r="AL39078">
        <v>0</v>
      </c>
      <c r="AO39078">
        <v>165</v>
      </c>
      <c r="AP39078">
        <v>239</v>
      </c>
      <c r="AQ39078">
        <v>239</v>
      </c>
      <c r="AR39078">
        <v>0</v>
      </c>
      <c r="AS39078">
        <v>0</v>
      </c>
      <c r="AT39078" t="s">
        <v>17276</v>
      </c>
      <c r="AU39078" t="s">
        <v>11644</v>
      </c>
    </row>
    <row r="39079" spans="1:47" x14ac:dyDescent="0.3">
      <c r="A39079" s="1" t="s">
        <v>29548</v>
      </c>
      <c r="B39079" t="s">
        <v>11298</v>
      </c>
      <c r="C39079" t="s">
        <v>11299</v>
      </c>
      <c r="D39079" t="s">
        <v>11300</v>
      </c>
      <c r="E39079" t="s">
        <v>11301</v>
      </c>
      <c r="F39079" t="s">
        <v>11302</v>
      </c>
      <c r="G39079" t="s">
        <v>11301</v>
      </c>
      <c r="H39079" t="s">
        <v>11643</v>
      </c>
      <c r="I39079" t="s">
        <v>11305</v>
      </c>
      <c r="J39079" t="s">
        <v>11644</v>
      </c>
      <c r="K39079" t="s">
        <v>11307</v>
      </c>
      <c r="L39079" t="s">
        <v>1295</v>
      </c>
      <c r="M39079" t="s">
        <v>1295</v>
      </c>
      <c r="N39079" t="s">
        <v>1402</v>
      </c>
      <c r="O39079" t="s">
        <v>1962</v>
      </c>
      <c r="P39079" t="s">
        <v>1963</v>
      </c>
      <c r="Q39079" t="s">
        <v>12235</v>
      </c>
      <c r="R39079" t="s">
        <v>11309</v>
      </c>
      <c r="S39079" t="s">
        <v>11310</v>
      </c>
      <c r="T39079" t="s">
        <v>14007</v>
      </c>
      <c r="U39079" t="s">
        <v>11387</v>
      </c>
      <c r="V39079" t="s">
        <v>11366</v>
      </c>
      <c r="W39079">
        <v>5007</v>
      </c>
      <c r="X39079">
        <v>17</v>
      </c>
      <c r="Y39079">
        <v>3994</v>
      </c>
      <c r="Z39079">
        <v>1013</v>
      </c>
      <c r="AA39079" t="s">
        <v>11313</v>
      </c>
      <c r="AB39079">
        <v>3994</v>
      </c>
      <c r="AC39079">
        <v>3674</v>
      </c>
      <c r="AD39079">
        <v>3674</v>
      </c>
      <c r="AE39079">
        <v>3674</v>
      </c>
      <c r="AF39079">
        <v>0</v>
      </c>
      <c r="AI39079">
        <v>0</v>
      </c>
      <c r="AL39079">
        <v>0</v>
      </c>
      <c r="AO39079">
        <v>119</v>
      </c>
      <c r="AP39079">
        <v>201</v>
      </c>
      <c r="AQ39079">
        <v>201</v>
      </c>
      <c r="AR39079">
        <v>0</v>
      </c>
      <c r="AS39079">
        <v>0</v>
      </c>
      <c r="AT39079" t="s">
        <v>17356</v>
      </c>
      <c r="AU39079" t="s">
        <v>11644</v>
      </c>
    </row>
    <row r="39080" spans="1:47" x14ac:dyDescent="0.3">
      <c r="A39080" s="1" t="s">
        <v>29548</v>
      </c>
      <c r="B39080" t="s">
        <v>11298</v>
      </c>
      <c r="C39080" t="s">
        <v>11299</v>
      </c>
      <c r="D39080" t="s">
        <v>11300</v>
      </c>
      <c r="E39080" t="s">
        <v>11301</v>
      </c>
      <c r="F39080" t="s">
        <v>11302</v>
      </c>
      <c r="G39080" t="s">
        <v>11301</v>
      </c>
      <c r="H39080" t="s">
        <v>11643</v>
      </c>
      <c r="I39080" t="s">
        <v>11305</v>
      </c>
      <c r="J39080" t="s">
        <v>11644</v>
      </c>
      <c r="K39080" t="s">
        <v>11307</v>
      </c>
      <c r="L39080" t="s">
        <v>1295</v>
      </c>
      <c r="M39080" t="s">
        <v>1295</v>
      </c>
      <c r="N39080" t="s">
        <v>1402</v>
      </c>
      <c r="O39080" t="s">
        <v>1638</v>
      </c>
      <c r="P39080" t="s">
        <v>1639</v>
      </c>
      <c r="Q39080" t="s">
        <v>12137</v>
      </c>
      <c r="R39080" t="s">
        <v>11309</v>
      </c>
      <c r="S39080" t="s">
        <v>11310</v>
      </c>
      <c r="T39080" t="s">
        <v>13632</v>
      </c>
      <c r="U39080" t="s">
        <v>12232</v>
      </c>
      <c r="V39080" t="s">
        <v>11366</v>
      </c>
      <c r="W39080">
        <v>31701</v>
      </c>
      <c r="X39080">
        <v>94</v>
      </c>
      <c r="Y39080">
        <v>24495</v>
      </c>
      <c r="Z39080">
        <v>7206</v>
      </c>
      <c r="AA39080" t="s">
        <v>11313</v>
      </c>
      <c r="AB39080">
        <v>24495</v>
      </c>
      <c r="AC39080">
        <v>21596</v>
      </c>
      <c r="AD39080">
        <v>21596</v>
      </c>
      <c r="AE39080">
        <v>21596</v>
      </c>
      <c r="AF39080">
        <v>0</v>
      </c>
      <c r="AI39080">
        <v>0</v>
      </c>
      <c r="AL39080">
        <v>0</v>
      </c>
      <c r="AO39080">
        <v>1156</v>
      </c>
      <c r="AP39080">
        <v>1743</v>
      </c>
      <c r="AQ39080">
        <v>1743</v>
      </c>
      <c r="AR39080">
        <v>0</v>
      </c>
      <c r="AS39080">
        <v>0</v>
      </c>
      <c r="AT39080" t="s">
        <v>30463</v>
      </c>
      <c r="AU39080" t="s">
        <v>11644</v>
      </c>
    </row>
    <row r="39081" spans="1:47" x14ac:dyDescent="0.3">
      <c r="A39081" s="1" t="s">
        <v>29548</v>
      </c>
      <c r="B39081" t="s">
        <v>11298</v>
      </c>
      <c r="C39081" t="s">
        <v>11299</v>
      </c>
      <c r="D39081" t="s">
        <v>11300</v>
      </c>
      <c r="E39081" t="s">
        <v>11301</v>
      </c>
      <c r="F39081" t="s">
        <v>11302</v>
      </c>
      <c r="G39081" t="s">
        <v>11301</v>
      </c>
      <c r="H39081" t="s">
        <v>11643</v>
      </c>
      <c r="I39081" t="s">
        <v>11305</v>
      </c>
      <c r="J39081" t="s">
        <v>11644</v>
      </c>
      <c r="K39081" t="s">
        <v>11307</v>
      </c>
      <c r="L39081" t="s">
        <v>1295</v>
      </c>
      <c r="M39081" t="s">
        <v>1295</v>
      </c>
      <c r="N39081" t="s">
        <v>1402</v>
      </c>
      <c r="O39081" t="s">
        <v>1356</v>
      </c>
      <c r="P39081" t="s">
        <v>1357</v>
      </c>
      <c r="Q39081" t="s">
        <v>15055</v>
      </c>
      <c r="R39081" t="s">
        <v>11309</v>
      </c>
      <c r="S39081" t="s">
        <v>11310</v>
      </c>
      <c r="T39081" t="s">
        <v>30464</v>
      </c>
      <c r="U39081" t="s">
        <v>13586</v>
      </c>
      <c r="V39081" t="s">
        <v>11366</v>
      </c>
      <c r="W39081">
        <v>76138</v>
      </c>
      <c r="X39081">
        <v>215</v>
      </c>
      <c r="Y39081">
        <v>60321</v>
      </c>
      <c r="Z39081">
        <v>15817</v>
      </c>
      <c r="AA39081" t="s">
        <v>11313</v>
      </c>
      <c r="AB39081">
        <v>60321</v>
      </c>
      <c r="AC39081">
        <v>54991</v>
      </c>
      <c r="AD39081">
        <v>54991</v>
      </c>
      <c r="AE39081">
        <v>54991</v>
      </c>
      <c r="AF39081">
        <v>0</v>
      </c>
      <c r="AI39081">
        <v>0</v>
      </c>
      <c r="AL39081">
        <v>0</v>
      </c>
      <c r="AO39081">
        <v>1802</v>
      </c>
      <c r="AP39081">
        <v>3528</v>
      </c>
      <c r="AQ39081">
        <v>3528</v>
      </c>
      <c r="AR39081">
        <v>0</v>
      </c>
      <c r="AS39081">
        <v>0</v>
      </c>
      <c r="AT39081" t="s">
        <v>30415</v>
      </c>
      <c r="AU39081" t="s">
        <v>11644</v>
      </c>
    </row>
    <row r="39082" spans="1:47" x14ac:dyDescent="0.3">
      <c r="A39082" s="1" t="s">
        <v>29548</v>
      </c>
      <c r="B39082" t="s">
        <v>11298</v>
      </c>
      <c r="C39082" t="s">
        <v>11299</v>
      </c>
      <c r="D39082" t="s">
        <v>11300</v>
      </c>
      <c r="E39082" t="s">
        <v>11301</v>
      </c>
      <c r="F39082" t="s">
        <v>11302</v>
      </c>
      <c r="G39082" t="s">
        <v>11301</v>
      </c>
      <c r="H39082" t="s">
        <v>11643</v>
      </c>
      <c r="I39082" t="s">
        <v>11305</v>
      </c>
      <c r="J39082" t="s">
        <v>11644</v>
      </c>
      <c r="K39082" t="s">
        <v>11307</v>
      </c>
      <c r="L39082" t="s">
        <v>1295</v>
      </c>
      <c r="M39082" t="s">
        <v>1295</v>
      </c>
      <c r="N39082" t="s">
        <v>1402</v>
      </c>
      <c r="O39082" t="s">
        <v>1356</v>
      </c>
      <c r="P39082" t="s">
        <v>1357</v>
      </c>
      <c r="Q39082" t="s">
        <v>12555</v>
      </c>
      <c r="R39082" t="s">
        <v>11309</v>
      </c>
      <c r="S39082" t="s">
        <v>11310</v>
      </c>
      <c r="T39082" t="s">
        <v>30465</v>
      </c>
      <c r="U39082" t="s">
        <v>12260</v>
      </c>
      <c r="V39082" t="s">
        <v>11301</v>
      </c>
      <c r="W39082">
        <v>95660</v>
      </c>
      <c r="X39082">
        <v>274</v>
      </c>
      <c r="Y39082">
        <v>76405</v>
      </c>
      <c r="Z39082">
        <v>19255</v>
      </c>
      <c r="AA39082" t="s">
        <v>11313</v>
      </c>
      <c r="AB39082">
        <v>76405</v>
      </c>
      <c r="AC39082">
        <v>67467</v>
      </c>
      <c r="AD39082">
        <v>67467</v>
      </c>
      <c r="AE39082">
        <v>67467</v>
      </c>
      <c r="AF39082">
        <v>0</v>
      </c>
      <c r="AI39082">
        <v>0</v>
      </c>
      <c r="AL39082">
        <v>0</v>
      </c>
      <c r="AO39082">
        <v>3329</v>
      </c>
      <c r="AP39082">
        <v>5609</v>
      </c>
      <c r="AQ39082">
        <v>5609</v>
      </c>
      <c r="AR39082">
        <v>0</v>
      </c>
      <c r="AS39082">
        <v>0</v>
      </c>
      <c r="AT39082" t="s">
        <v>30415</v>
      </c>
      <c r="AU39082" t="s">
        <v>11644</v>
      </c>
    </row>
    <row r="39083" spans="1:47" x14ac:dyDescent="0.3">
      <c r="A39083" s="1" t="s">
        <v>29548</v>
      </c>
      <c r="B39083" t="s">
        <v>11298</v>
      </c>
      <c r="C39083" t="s">
        <v>11299</v>
      </c>
      <c r="D39083" t="s">
        <v>11300</v>
      </c>
      <c r="E39083" t="s">
        <v>11301</v>
      </c>
      <c r="F39083" t="s">
        <v>11302</v>
      </c>
      <c r="G39083" t="s">
        <v>11301</v>
      </c>
      <c r="H39083" t="s">
        <v>11643</v>
      </c>
      <c r="I39083" t="s">
        <v>11305</v>
      </c>
      <c r="J39083" t="s">
        <v>11644</v>
      </c>
      <c r="K39083" t="s">
        <v>11307</v>
      </c>
      <c r="L39083" t="s">
        <v>1295</v>
      </c>
      <c r="M39083" t="s">
        <v>1295</v>
      </c>
      <c r="N39083" t="s">
        <v>1402</v>
      </c>
      <c r="O39083" t="s">
        <v>1356</v>
      </c>
      <c r="P39083" t="s">
        <v>1357</v>
      </c>
      <c r="Q39083" t="s">
        <v>14762</v>
      </c>
      <c r="R39083" t="s">
        <v>11309</v>
      </c>
      <c r="S39083" t="s">
        <v>11310</v>
      </c>
      <c r="T39083" t="s">
        <v>30466</v>
      </c>
      <c r="U39083" t="s">
        <v>11909</v>
      </c>
      <c r="V39083" t="s">
        <v>11366</v>
      </c>
      <c r="W39083">
        <v>81260</v>
      </c>
      <c r="X39083">
        <v>231</v>
      </c>
      <c r="Y39083">
        <v>64883</v>
      </c>
      <c r="Z39083">
        <v>16377</v>
      </c>
      <c r="AA39083" t="s">
        <v>11313</v>
      </c>
      <c r="AB39083">
        <v>64883</v>
      </c>
      <c r="AC39083">
        <v>58498</v>
      </c>
      <c r="AD39083">
        <v>58498</v>
      </c>
      <c r="AE39083">
        <v>58498</v>
      </c>
      <c r="AF39083">
        <v>0</v>
      </c>
      <c r="AI39083">
        <v>0</v>
      </c>
      <c r="AL39083">
        <v>0</v>
      </c>
      <c r="AO39083">
        <v>2215</v>
      </c>
      <c r="AP39083">
        <v>4170</v>
      </c>
      <c r="AQ39083">
        <v>4170</v>
      </c>
      <c r="AR39083">
        <v>0</v>
      </c>
      <c r="AS39083">
        <v>0</v>
      </c>
      <c r="AT39083" t="s">
        <v>30415</v>
      </c>
      <c r="AU39083" t="s">
        <v>11644</v>
      </c>
    </row>
    <row r="39084" spans="1:47" x14ac:dyDescent="0.3">
      <c r="A39084" s="1" t="s">
        <v>29548</v>
      </c>
      <c r="B39084" t="s">
        <v>11298</v>
      </c>
      <c r="C39084" t="s">
        <v>11299</v>
      </c>
      <c r="D39084" t="s">
        <v>11300</v>
      </c>
      <c r="E39084" t="s">
        <v>11301</v>
      </c>
      <c r="F39084" t="s">
        <v>11302</v>
      </c>
      <c r="G39084" t="s">
        <v>11301</v>
      </c>
      <c r="H39084" t="s">
        <v>11643</v>
      </c>
      <c r="I39084" t="s">
        <v>11305</v>
      </c>
      <c r="J39084" t="s">
        <v>11644</v>
      </c>
      <c r="K39084" t="s">
        <v>11307</v>
      </c>
      <c r="L39084" t="s">
        <v>1295</v>
      </c>
      <c r="M39084" t="s">
        <v>1295</v>
      </c>
      <c r="N39084" t="s">
        <v>1402</v>
      </c>
      <c r="O39084" t="s">
        <v>1356</v>
      </c>
      <c r="P39084" t="s">
        <v>1357</v>
      </c>
      <c r="Q39084" t="s">
        <v>14948</v>
      </c>
      <c r="R39084" t="s">
        <v>11309</v>
      </c>
      <c r="S39084" t="s">
        <v>11310</v>
      </c>
      <c r="T39084" t="s">
        <v>30467</v>
      </c>
      <c r="U39084" t="s">
        <v>18953</v>
      </c>
      <c r="V39084" t="s">
        <v>11366</v>
      </c>
      <c r="W39084">
        <v>133889</v>
      </c>
      <c r="X39084">
        <v>365</v>
      </c>
      <c r="Y39084">
        <v>105656</v>
      </c>
      <c r="Z39084">
        <v>28233</v>
      </c>
      <c r="AA39084" t="s">
        <v>11313</v>
      </c>
      <c r="AB39084">
        <v>105656</v>
      </c>
      <c r="AC39084">
        <v>92691</v>
      </c>
      <c r="AD39084">
        <v>92691</v>
      </c>
      <c r="AE39084">
        <v>92691</v>
      </c>
      <c r="AF39084">
        <v>0</v>
      </c>
      <c r="AI39084">
        <v>0</v>
      </c>
      <c r="AL39084">
        <v>0</v>
      </c>
      <c r="AO39084">
        <v>5105</v>
      </c>
      <c r="AP39084">
        <v>7860</v>
      </c>
      <c r="AQ39084">
        <v>7860</v>
      </c>
      <c r="AR39084">
        <v>0</v>
      </c>
      <c r="AS39084">
        <v>0</v>
      </c>
      <c r="AT39084" t="s">
        <v>30415</v>
      </c>
      <c r="AU39084" t="s">
        <v>11644</v>
      </c>
    </row>
    <row r="39085" spans="1:47" x14ac:dyDescent="0.3">
      <c r="A39085" s="1" t="s">
        <v>29548</v>
      </c>
      <c r="B39085" t="s">
        <v>11298</v>
      </c>
      <c r="C39085" t="s">
        <v>11299</v>
      </c>
      <c r="D39085" t="s">
        <v>11300</v>
      </c>
      <c r="E39085" t="s">
        <v>11301</v>
      </c>
      <c r="F39085" t="s">
        <v>11302</v>
      </c>
      <c r="G39085" t="s">
        <v>11301</v>
      </c>
      <c r="H39085" t="s">
        <v>11643</v>
      </c>
      <c r="I39085" t="s">
        <v>11305</v>
      </c>
      <c r="J39085" t="s">
        <v>11644</v>
      </c>
      <c r="K39085" t="s">
        <v>11307</v>
      </c>
      <c r="L39085" t="s">
        <v>1295</v>
      </c>
      <c r="M39085" t="s">
        <v>1295</v>
      </c>
      <c r="N39085" t="s">
        <v>1402</v>
      </c>
      <c r="O39085" t="s">
        <v>1356</v>
      </c>
      <c r="P39085" t="s">
        <v>1357</v>
      </c>
      <c r="Q39085" t="s">
        <v>16138</v>
      </c>
      <c r="R39085" t="s">
        <v>11309</v>
      </c>
      <c r="S39085" t="s">
        <v>11310</v>
      </c>
      <c r="T39085" t="s">
        <v>30468</v>
      </c>
      <c r="U39085" t="s">
        <v>13358</v>
      </c>
      <c r="V39085" t="s">
        <v>11366</v>
      </c>
      <c r="W39085">
        <v>125187</v>
      </c>
      <c r="X39085">
        <v>338</v>
      </c>
      <c r="Y39085">
        <v>100318</v>
      </c>
      <c r="Z39085">
        <v>24869</v>
      </c>
      <c r="AA39085" t="s">
        <v>11313</v>
      </c>
      <c r="AB39085">
        <v>100318</v>
      </c>
      <c r="AC39085">
        <v>88873</v>
      </c>
      <c r="AD39085">
        <v>88873</v>
      </c>
      <c r="AE39085">
        <v>88873</v>
      </c>
      <c r="AF39085">
        <v>0</v>
      </c>
      <c r="AI39085">
        <v>0</v>
      </c>
      <c r="AL39085">
        <v>0</v>
      </c>
      <c r="AO39085">
        <v>4406</v>
      </c>
      <c r="AP39085">
        <v>7039</v>
      </c>
      <c r="AQ39085">
        <v>7039</v>
      </c>
      <c r="AR39085">
        <v>0</v>
      </c>
      <c r="AS39085">
        <v>0</v>
      </c>
      <c r="AT39085" t="s">
        <v>30415</v>
      </c>
      <c r="AU39085" t="s">
        <v>11644</v>
      </c>
    </row>
    <row r="39086" spans="1:47" x14ac:dyDescent="0.3">
      <c r="A39086" s="1" t="s">
        <v>29548</v>
      </c>
      <c r="B39086" t="s">
        <v>11298</v>
      </c>
      <c r="C39086" t="s">
        <v>11299</v>
      </c>
      <c r="D39086" t="s">
        <v>11300</v>
      </c>
      <c r="E39086" t="s">
        <v>11301</v>
      </c>
      <c r="F39086" t="s">
        <v>11302</v>
      </c>
      <c r="G39086" t="s">
        <v>11301</v>
      </c>
      <c r="H39086" t="s">
        <v>11643</v>
      </c>
      <c r="I39086" t="s">
        <v>11305</v>
      </c>
      <c r="J39086" t="s">
        <v>11644</v>
      </c>
      <c r="K39086" t="s">
        <v>11307</v>
      </c>
      <c r="L39086" t="s">
        <v>1295</v>
      </c>
      <c r="M39086" t="s">
        <v>1295</v>
      </c>
      <c r="N39086" t="s">
        <v>1402</v>
      </c>
      <c r="O39086" t="s">
        <v>1356</v>
      </c>
      <c r="P39086" t="s">
        <v>1357</v>
      </c>
      <c r="Q39086" t="s">
        <v>13520</v>
      </c>
      <c r="R39086" t="s">
        <v>11309</v>
      </c>
      <c r="S39086" t="s">
        <v>11310</v>
      </c>
      <c r="T39086" t="s">
        <v>10851</v>
      </c>
      <c r="U39086" t="s">
        <v>12188</v>
      </c>
      <c r="V39086" t="s">
        <v>11366</v>
      </c>
      <c r="W39086">
        <v>75604</v>
      </c>
      <c r="X39086">
        <v>200</v>
      </c>
      <c r="Y39086">
        <v>60677</v>
      </c>
      <c r="Z39086">
        <v>14927</v>
      </c>
      <c r="AA39086" t="s">
        <v>11313</v>
      </c>
      <c r="AB39086">
        <v>60677</v>
      </c>
      <c r="AC39086">
        <v>54489</v>
      </c>
      <c r="AD39086">
        <v>54489</v>
      </c>
      <c r="AE39086">
        <v>54489</v>
      </c>
      <c r="AF39086">
        <v>0</v>
      </c>
      <c r="AI39086">
        <v>0</v>
      </c>
      <c r="AL39086">
        <v>0</v>
      </c>
      <c r="AO39086">
        <v>2254</v>
      </c>
      <c r="AP39086">
        <v>3934</v>
      </c>
      <c r="AQ39086">
        <v>3934</v>
      </c>
      <c r="AR39086">
        <v>0</v>
      </c>
      <c r="AS39086">
        <v>0</v>
      </c>
      <c r="AT39086" t="s">
        <v>30415</v>
      </c>
      <c r="AU39086" t="s">
        <v>11644</v>
      </c>
    </row>
    <row r="39087" spans="1:47" x14ac:dyDescent="0.3">
      <c r="A39087" s="1" t="s">
        <v>29548</v>
      </c>
      <c r="B39087" t="s">
        <v>11298</v>
      </c>
      <c r="C39087" t="s">
        <v>11299</v>
      </c>
      <c r="D39087" t="s">
        <v>11300</v>
      </c>
      <c r="E39087" t="s">
        <v>11301</v>
      </c>
      <c r="F39087" t="s">
        <v>11302</v>
      </c>
      <c r="G39087" t="s">
        <v>11301</v>
      </c>
      <c r="H39087" t="s">
        <v>11643</v>
      </c>
      <c r="I39087" t="s">
        <v>11305</v>
      </c>
      <c r="J39087" t="s">
        <v>11644</v>
      </c>
      <c r="K39087" t="s">
        <v>11307</v>
      </c>
      <c r="L39087" t="s">
        <v>1295</v>
      </c>
      <c r="M39087" t="s">
        <v>1295</v>
      </c>
      <c r="N39087" t="s">
        <v>1402</v>
      </c>
      <c r="O39087" t="s">
        <v>2878</v>
      </c>
      <c r="P39087" t="s">
        <v>2879</v>
      </c>
      <c r="Q39087" t="s">
        <v>11354</v>
      </c>
      <c r="R39087" t="s">
        <v>11309</v>
      </c>
      <c r="S39087" t="s">
        <v>11310</v>
      </c>
      <c r="T39087" t="s">
        <v>21409</v>
      </c>
      <c r="U39087" t="s">
        <v>11358</v>
      </c>
      <c r="V39087" t="s">
        <v>11366</v>
      </c>
      <c r="W39087">
        <v>2520</v>
      </c>
      <c r="X39087">
        <v>8</v>
      </c>
      <c r="Y39087">
        <v>1928</v>
      </c>
      <c r="Z39087">
        <v>592</v>
      </c>
      <c r="AA39087" t="s">
        <v>11313</v>
      </c>
      <c r="AB39087">
        <v>1928</v>
      </c>
      <c r="AC39087">
        <v>1824</v>
      </c>
      <c r="AD39087">
        <v>1824</v>
      </c>
      <c r="AE39087">
        <v>1824</v>
      </c>
      <c r="AF39087">
        <v>0</v>
      </c>
      <c r="AI39087">
        <v>0</v>
      </c>
      <c r="AL39087">
        <v>0</v>
      </c>
      <c r="AO39087">
        <v>32</v>
      </c>
      <c r="AP39087">
        <v>72</v>
      </c>
      <c r="AQ39087">
        <v>72</v>
      </c>
      <c r="AR39087">
        <v>0</v>
      </c>
      <c r="AS39087">
        <v>0</v>
      </c>
      <c r="AT39087" t="s">
        <v>30463</v>
      </c>
      <c r="AU39087" t="s">
        <v>11644</v>
      </c>
    </row>
    <row r="39088" spans="1:47" x14ac:dyDescent="0.3">
      <c r="A39088" s="1" t="s">
        <v>29548</v>
      </c>
      <c r="B39088" t="s">
        <v>11298</v>
      </c>
      <c r="C39088" t="s">
        <v>11299</v>
      </c>
      <c r="D39088" t="s">
        <v>11300</v>
      </c>
      <c r="E39088" t="s">
        <v>11301</v>
      </c>
      <c r="F39088" t="s">
        <v>11302</v>
      </c>
      <c r="G39088" t="s">
        <v>11301</v>
      </c>
      <c r="H39088" t="s">
        <v>11643</v>
      </c>
      <c r="I39088" t="s">
        <v>11305</v>
      </c>
      <c r="J39088" t="s">
        <v>11644</v>
      </c>
      <c r="K39088" t="s">
        <v>11307</v>
      </c>
      <c r="L39088" t="s">
        <v>1295</v>
      </c>
      <c r="M39088" t="s">
        <v>1295</v>
      </c>
      <c r="N39088" t="s">
        <v>1402</v>
      </c>
      <c r="O39088" t="s">
        <v>3788</v>
      </c>
      <c r="P39088" t="s">
        <v>3789</v>
      </c>
      <c r="Q39088" t="s">
        <v>12162</v>
      </c>
      <c r="R39088" t="s">
        <v>11309</v>
      </c>
      <c r="S39088" t="s">
        <v>11310</v>
      </c>
      <c r="T39088" t="s">
        <v>15908</v>
      </c>
      <c r="U39088" t="s">
        <v>11841</v>
      </c>
      <c r="V39088" t="s">
        <v>11366</v>
      </c>
      <c r="W39088">
        <v>24698</v>
      </c>
      <c r="X39088">
        <v>80</v>
      </c>
      <c r="Y39088">
        <v>18630</v>
      </c>
      <c r="Z39088">
        <v>6068</v>
      </c>
      <c r="AA39088" t="s">
        <v>11313</v>
      </c>
      <c r="AB39088">
        <v>18630</v>
      </c>
      <c r="AC39088">
        <v>16920</v>
      </c>
      <c r="AD39088">
        <v>16920</v>
      </c>
      <c r="AE39088">
        <v>16920</v>
      </c>
      <c r="AF39088">
        <v>0</v>
      </c>
      <c r="AI39088">
        <v>0</v>
      </c>
      <c r="AL39088">
        <v>0</v>
      </c>
      <c r="AO39088">
        <v>704</v>
      </c>
      <c r="AP39088">
        <v>1006</v>
      </c>
      <c r="AQ39088">
        <v>1006</v>
      </c>
      <c r="AR39088">
        <v>0</v>
      </c>
      <c r="AS39088">
        <v>0</v>
      </c>
      <c r="AT39088" t="s">
        <v>24025</v>
      </c>
      <c r="AU39088" t="s">
        <v>11644</v>
      </c>
    </row>
    <row r="39089" spans="1:47" x14ac:dyDescent="0.3">
      <c r="A39089" s="1" t="s">
        <v>29548</v>
      </c>
      <c r="B39089" t="s">
        <v>11298</v>
      </c>
      <c r="C39089" t="s">
        <v>11299</v>
      </c>
      <c r="D39089" t="s">
        <v>11300</v>
      </c>
      <c r="E39089" t="s">
        <v>11301</v>
      </c>
      <c r="F39089" t="s">
        <v>11302</v>
      </c>
      <c r="G39089" t="s">
        <v>11301</v>
      </c>
      <c r="H39089" t="s">
        <v>11643</v>
      </c>
      <c r="I39089" t="s">
        <v>11305</v>
      </c>
      <c r="J39089" t="s">
        <v>11644</v>
      </c>
      <c r="K39089" t="s">
        <v>11307</v>
      </c>
      <c r="L39089" t="s">
        <v>1295</v>
      </c>
      <c r="M39089" t="s">
        <v>1295</v>
      </c>
      <c r="N39089" t="s">
        <v>1402</v>
      </c>
      <c r="O39089" t="s">
        <v>5643</v>
      </c>
      <c r="P39089" t="s">
        <v>5644</v>
      </c>
      <c r="Q39089" t="s">
        <v>12123</v>
      </c>
      <c r="R39089" t="s">
        <v>11309</v>
      </c>
      <c r="S39089" t="s">
        <v>11310</v>
      </c>
      <c r="T39089" t="s">
        <v>30469</v>
      </c>
      <c r="U39089" t="s">
        <v>12627</v>
      </c>
      <c r="V39089" t="s">
        <v>11309</v>
      </c>
      <c r="W39089">
        <v>80875</v>
      </c>
      <c r="X39089">
        <v>245</v>
      </c>
      <c r="Y39089">
        <v>61965</v>
      </c>
      <c r="Z39089">
        <v>18910</v>
      </c>
      <c r="AA39089" t="s">
        <v>11313</v>
      </c>
      <c r="AB39089">
        <v>61965</v>
      </c>
      <c r="AC39089">
        <v>55573</v>
      </c>
      <c r="AD39089">
        <v>55573</v>
      </c>
      <c r="AE39089">
        <v>55573</v>
      </c>
      <c r="AF39089">
        <v>0</v>
      </c>
      <c r="AI39089">
        <v>0</v>
      </c>
      <c r="AL39089">
        <v>0</v>
      </c>
      <c r="AO39089">
        <v>2794</v>
      </c>
      <c r="AP39089">
        <v>3598</v>
      </c>
      <c r="AQ39089">
        <v>3598</v>
      </c>
      <c r="AR39089">
        <v>0</v>
      </c>
      <c r="AS39089">
        <v>0</v>
      </c>
      <c r="AT39089" t="s">
        <v>26914</v>
      </c>
      <c r="AU39089" t="s">
        <v>11644</v>
      </c>
    </row>
    <row r="39090" spans="1:47" x14ac:dyDescent="0.3">
      <c r="A39090" s="1" t="s">
        <v>29548</v>
      </c>
      <c r="B39090" t="s">
        <v>11298</v>
      </c>
      <c r="C39090" t="s">
        <v>11299</v>
      </c>
      <c r="D39090" t="s">
        <v>11300</v>
      </c>
      <c r="E39090" t="s">
        <v>11301</v>
      </c>
      <c r="F39090" t="s">
        <v>11302</v>
      </c>
      <c r="G39090" t="s">
        <v>11301</v>
      </c>
      <c r="H39090" t="s">
        <v>11643</v>
      </c>
      <c r="I39090" t="s">
        <v>11305</v>
      </c>
      <c r="J39090" t="s">
        <v>11644</v>
      </c>
      <c r="K39090" t="s">
        <v>11307</v>
      </c>
      <c r="L39090" t="s">
        <v>1295</v>
      </c>
      <c r="M39090" t="s">
        <v>1295</v>
      </c>
      <c r="N39090" t="s">
        <v>1402</v>
      </c>
      <c r="O39090" t="s">
        <v>4891</v>
      </c>
      <c r="P39090" t="s">
        <v>3399</v>
      </c>
      <c r="Q39090" t="s">
        <v>12152</v>
      </c>
      <c r="R39090" t="s">
        <v>11309</v>
      </c>
      <c r="S39090" t="s">
        <v>11310</v>
      </c>
      <c r="T39090" t="s">
        <v>17014</v>
      </c>
      <c r="U39090" t="s">
        <v>11444</v>
      </c>
      <c r="V39090" t="s">
        <v>11366</v>
      </c>
      <c r="W39090">
        <v>6147</v>
      </c>
      <c r="X39090">
        <v>16</v>
      </c>
      <c r="Y39090">
        <v>4813</v>
      </c>
      <c r="Z39090">
        <v>1334</v>
      </c>
      <c r="AA39090" t="s">
        <v>11313</v>
      </c>
      <c r="AB39090">
        <v>4813</v>
      </c>
      <c r="AC39090">
        <v>4437</v>
      </c>
      <c r="AD39090">
        <v>4437</v>
      </c>
      <c r="AE39090">
        <v>4437</v>
      </c>
      <c r="AF39090">
        <v>0</v>
      </c>
      <c r="AI39090">
        <v>0</v>
      </c>
      <c r="AL39090">
        <v>0</v>
      </c>
      <c r="AO39090">
        <v>139</v>
      </c>
      <c r="AP39090">
        <v>237</v>
      </c>
      <c r="AQ39090">
        <v>237</v>
      </c>
      <c r="AR39090">
        <v>0</v>
      </c>
      <c r="AS39090">
        <v>0</v>
      </c>
      <c r="AT39090" t="s">
        <v>16811</v>
      </c>
      <c r="AU39090" t="s">
        <v>11644</v>
      </c>
    </row>
    <row r="39091" spans="1:47" x14ac:dyDescent="0.3">
      <c r="A39091" s="1" t="s">
        <v>29548</v>
      </c>
      <c r="B39091" t="s">
        <v>11298</v>
      </c>
      <c r="C39091" t="s">
        <v>11299</v>
      </c>
      <c r="D39091" t="s">
        <v>11300</v>
      </c>
      <c r="E39091" t="s">
        <v>11301</v>
      </c>
      <c r="F39091" t="s">
        <v>11302</v>
      </c>
      <c r="G39091" t="s">
        <v>11301</v>
      </c>
      <c r="H39091" t="s">
        <v>11643</v>
      </c>
      <c r="I39091" t="s">
        <v>11305</v>
      </c>
      <c r="J39091" t="s">
        <v>11644</v>
      </c>
      <c r="K39091" t="s">
        <v>11307</v>
      </c>
      <c r="L39091" t="s">
        <v>1295</v>
      </c>
      <c r="M39091" t="s">
        <v>1295</v>
      </c>
      <c r="N39091" t="s">
        <v>1402</v>
      </c>
      <c r="O39091" t="s">
        <v>3659</v>
      </c>
      <c r="P39091" t="s">
        <v>3660</v>
      </c>
      <c r="Q39091" t="s">
        <v>12116</v>
      </c>
      <c r="R39091" t="s">
        <v>11309</v>
      </c>
      <c r="S39091" t="s">
        <v>11310</v>
      </c>
      <c r="T39091" t="s">
        <v>17552</v>
      </c>
      <c r="U39091" t="s">
        <v>11391</v>
      </c>
      <c r="V39091" t="s">
        <v>11366</v>
      </c>
      <c r="W39091">
        <v>8621</v>
      </c>
      <c r="X39091">
        <v>26</v>
      </c>
      <c r="Y39091">
        <v>6366</v>
      </c>
      <c r="Z39091">
        <v>2255</v>
      </c>
      <c r="AA39091" t="s">
        <v>11313</v>
      </c>
      <c r="AB39091">
        <v>6366</v>
      </c>
      <c r="AC39091">
        <v>5865</v>
      </c>
      <c r="AD39091">
        <v>5865</v>
      </c>
      <c r="AE39091">
        <v>5865</v>
      </c>
      <c r="AF39091">
        <v>0</v>
      </c>
      <c r="AI39091">
        <v>0</v>
      </c>
      <c r="AL39091">
        <v>0</v>
      </c>
      <c r="AO39091">
        <v>203</v>
      </c>
      <c r="AP39091">
        <v>298</v>
      </c>
      <c r="AQ39091">
        <v>298</v>
      </c>
      <c r="AR39091">
        <v>0</v>
      </c>
      <c r="AS39091">
        <v>0</v>
      </c>
      <c r="AT39091" t="s">
        <v>30470</v>
      </c>
      <c r="AU39091" t="s">
        <v>11644</v>
      </c>
    </row>
    <row r="39092" spans="1:47" x14ac:dyDescent="0.3">
      <c r="A39092" s="1" t="s">
        <v>29548</v>
      </c>
      <c r="B39092" t="s">
        <v>11298</v>
      </c>
      <c r="C39092" t="s">
        <v>11299</v>
      </c>
      <c r="D39092" t="s">
        <v>11300</v>
      </c>
      <c r="E39092" t="s">
        <v>11301</v>
      </c>
      <c r="F39092" t="s">
        <v>11302</v>
      </c>
      <c r="G39092" t="s">
        <v>11301</v>
      </c>
      <c r="H39092" t="s">
        <v>11643</v>
      </c>
      <c r="I39092" t="s">
        <v>11305</v>
      </c>
      <c r="J39092" t="s">
        <v>11644</v>
      </c>
      <c r="K39092" t="s">
        <v>11307</v>
      </c>
      <c r="L39092" t="s">
        <v>1295</v>
      </c>
      <c r="M39092" t="s">
        <v>1295</v>
      </c>
      <c r="N39092" t="s">
        <v>1402</v>
      </c>
      <c r="O39092" t="s">
        <v>5822</v>
      </c>
      <c r="P39092" t="s">
        <v>185</v>
      </c>
      <c r="Q39092" t="s">
        <v>11870</v>
      </c>
      <c r="R39092" t="s">
        <v>11309</v>
      </c>
      <c r="S39092" t="s">
        <v>11310</v>
      </c>
      <c r="T39092" t="s">
        <v>21643</v>
      </c>
      <c r="U39092" t="s">
        <v>11389</v>
      </c>
      <c r="V39092" t="s">
        <v>11366</v>
      </c>
      <c r="W39092">
        <v>9194</v>
      </c>
      <c r="X39092">
        <v>29</v>
      </c>
      <c r="Y39092">
        <v>7070</v>
      </c>
      <c r="Z39092">
        <v>2124</v>
      </c>
      <c r="AA39092" t="s">
        <v>11313</v>
      </c>
      <c r="AB39092">
        <v>7070</v>
      </c>
      <c r="AC39092">
        <v>6364</v>
      </c>
      <c r="AD39092">
        <v>6364</v>
      </c>
      <c r="AE39092">
        <v>6364</v>
      </c>
      <c r="AF39092">
        <v>0</v>
      </c>
      <c r="AI39092">
        <v>0</v>
      </c>
      <c r="AL39092">
        <v>0</v>
      </c>
      <c r="AO39092">
        <v>308</v>
      </c>
      <c r="AP39092">
        <v>398</v>
      </c>
      <c r="AQ39092">
        <v>398</v>
      </c>
      <c r="AR39092">
        <v>0</v>
      </c>
      <c r="AS39092">
        <v>0</v>
      </c>
      <c r="AT39092" t="s">
        <v>30335</v>
      </c>
      <c r="AU39092" t="s">
        <v>11644</v>
      </c>
    </row>
    <row r="39093" spans="1:47" x14ac:dyDescent="0.3">
      <c r="A39093" s="1" t="s">
        <v>29548</v>
      </c>
      <c r="B39093" t="s">
        <v>11298</v>
      </c>
      <c r="C39093" t="s">
        <v>11299</v>
      </c>
      <c r="D39093" t="s">
        <v>11300</v>
      </c>
      <c r="E39093" t="s">
        <v>11301</v>
      </c>
      <c r="F39093" t="s">
        <v>11302</v>
      </c>
      <c r="G39093" t="s">
        <v>11301</v>
      </c>
      <c r="H39093" t="s">
        <v>11643</v>
      </c>
      <c r="I39093" t="s">
        <v>11305</v>
      </c>
      <c r="J39093" t="s">
        <v>11644</v>
      </c>
      <c r="K39093" t="s">
        <v>11307</v>
      </c>
      <c r="L39093" t="s">
        <v>1295</v>
      </c>
      <c r="M39093" t="s">
        <v>1295</v>
      </c>
      <c r="N39093" t="s">
        <v>1402</v>
      </c>
      <c r="O39093" t="s">
        <v>4544</v>
      </c>
      <c r="P39093" t="s">
        <v>4545</v>
      </c>
      <c r="Q39093" t="s">
        <v>12157</v>
      </c>
      <c r="R39093" t="s">
        <v>11309</v>
      </c>
      <c r="S39093" t="s">
        <v>11310</v>
      </c>
      <c r="T39093" t="s">
        <v>16653</v>
      </c>
      <c r="U39093" t="s">
        <v>11432</v>
      </c>
      <c r="V39093" t="s">
        <v>11366</v>
      </c>
      <c r="W39093">
        <v>7852</v>
      </c>
      <c r="X39093">
        <v>24</v>
      </c>
      <c r="Y39093">
        <v>6420</v>
      </c>
      <c r="Z39093">
        <v>1432</v>
      </c>
      <c r="AA39093" t="s">
        <v>11313</v>
      </c>
      <c r="AB39093">
        <v>6420</v>
      </c>
      <c r="AC39093">
        <v>5674</v>
      </c>
      <c r="AD39093">
        <v>5674</v>
      </c>
      <c r="AE39093">
        <v>5674</v>
      </c>
      <c r="AF39093">
        <v>0</v>
      </c>
      <c r="AI39093">
        <v>0</v>
      </c>
      <c r="AL39093">
        <v>0</v>
      </c>
      <c r="AO39093">
        <v>287</v>
      </c>
      <c r="AP39093">
        <v>459</v>
      </c>
      <c r="AQ39093">
        <v>459</v>
      </c>
      <c r="AR39093">
        <v>0</v>
      </c>
      <c r="AS39093">
        <v>0</v>
      </c>
      <c r="AT39093" t="s">
        <v>30471</v>
      </c>
      <c r="AU39093" t="s">
        <v>11644</v>
      </c>
    </row>
    <row r="39094" spans="1:47" x14ac:dyDescent="0.3">
      <c r="A39094" s="1" t="s">
        <v>29548</v>
      </c>
      <c r="B39094" t="s">
        <v>11298</v>
      </c>
      <c r="C39094" t="s">
        <v>11299</v>
      </c>
      <c r="D39094" t="s">
        <v>11300</v>
      </c>
      <c r="E39094" t="s">
        <v>11301</v>
      </c>
      <c r="F39094" t="s">
        <v>11302</v>
      </c>
      <c r="G39094" t="s">
        <v>11301</v>
      </c>
      <c r="H39094" t="s">
        <v>11643</v>
      </c>
      <c r="I39094" t="s">
        <v>11305</v>
      </c>
      <c r="J39094" t="s">
        <v>11644</v>
      </c>
      <c r="K39094" t="s">
        <v>11307</v>
      </c>
      <c r="L39094" t="s">
        <v>1295</v>
      </c>
      <c r="M39094" t="s">
        <v>1295</v>
      </c>
      <c r="N39094" t="s">
        <v>1402</v>
      </c>
      <c r="O39094" t="s">
        <v>3130</v>
      </c>
      <c r="P39094" t="s">
        <v>3131</v>
      </c>
      <c r="Q39094" t="s">
        <v>11823</v>
      </c>
      <c r="R39094" t="s">
        <v>11309</v>
      </c>
      <c r="S39094" t="s">
        <v>11310</v>
      </c>
      <c r="T39094" t="s">
        <v>15207</v>
      </c>
      <c r="U39094" t="s">
        <v>11339</v>
      </c>
      <c r="V39094" t="s">
        <v>11303</v>
      </c>
      <c r="W39094">
        <v>7937</v>
      </c>
      <c r="X39094">
        <v>21</v>
      </c>
      <c r="Y39094">
        <v>6002</v>
      </c>
      <c r="Z39094">
        <v>1935</v>
      </c>
      <c r="AA39094" t="s">
        <v>11313</v>
      </c>
      <c r="AB39094">
        <v>6002</v>
      </c>
      <c r="AC39094">
        <v>5451</v>
      </c>
      <c r="AD39094">
        <v>5451</v>
      </c>
      <c r="AE39094">
        <v>5451</v>
      </c>
      <c r="AF39094">
        <v>0</v>
      </c>
      <c r="AI39094">
        <v>0</v>
      </c>
      <c r="AL39094">
        <v>0</v>
      </c>
      <c r="AO39094">
        <v>239</v>
      </c>
      <c r="AP39094">
        <v>312</v>
      </c>
      <c r="AQ39094">
        <v>312</v>
      </c>
      <c r="AR39094">
        <v>0</v>
      </c>
      <c r="AS39094">
        <v>0</v>
      </c>
      <c r="AT39094" t="s">
        <v>30472</v>
      </c>
      <c r="AU39094" t="s">
        <v>11644</v>
      </c>
    </row>
    <row r="39095" spans="1:47" x14ac:dyDescent="0.3">
      <c r="A39095" s="1" t="s">
        <v>29548</v>
      </c>
      <c r="B39095" t="s">
        <v>11298</v>
      </c>
      <c r="C39095" t="s">
        <v>11299</v>
      </c>
      <c r="D39095" t="s">
        <v>11300</v>
      </c>
      <c r="E39095" t="s">
        <v>11301</v>
      </c>
      <c r="F39095" t="s">
        <v>11302</v>
      </c>
      <c r="G39095" t="s">
        <v>11301</v>
      </c>
      <c r="H39095" t="s">
        <v>11643</v>
      </c>
      <c r="I39095" t="s">
        <v>11305</v>
      </c>
      <c r="J39095" t="s">
        <v>11644</v>
      </c>
      <c r="K39095" t="s">
        <v>11307</v>
      </c>
      <c r="L39095" t="s">
        <v>1295</v>
      </c>
      <c r="M39095" t="s">
        <v>1295</v>
      </c>
      <c r="N39095" t="s">
        <v>1402</v>
      </c>
      <c r="O39095" t="s">
        <v>5987</v>
      </c>
      <c r="P39095" t="s">
        <v>4905</v>
      </c>
      <c r="Q39095" t="s">
        <v>11641</v>
      </c>
      <c r="R39095" t="s">
        <v>11309</v>
      </c>
      <c r="S39095" t="s">
        <v>11310</v>
      </c>
      <c r="T39095" t="s">
        <v>24360</v>
      </c>
      <c r="U39095" t="s">
        <v>11384</v>
      </c>
      <c r="V39095" t="s">
        <v>11366</v>
      </c>
      <c r="W39095">
        <v>17265</v>
      </c>
      <c r="X39095">
        <v>48</v>
      </c>
      <c r="Y39095">
        <v>13276</v>
      </c>
      <c r="Z39095">
        <v>3989</v>
      </c>
      <c r="AA39095" t="s">
        <v>11313</v>
      </c>
      <c r="AB39095">
        <v>13276</v>
      </c>
      <c r="AC39095">
        <v>11920</v>
      </c>
      <c r="AD39095">
        <v>11920</v>
      </c>
      <c r="AE39095">
        <v>11920</v>
      </c>
      <c r="AF39095">
        <v>0</v>
      </c>
      <c r="AI39095">
        <v>0</v>
      </c>
      <c r="AL39095">
        <v>0</v>
      </c>
      <c r="AO39095">
        <v>589</v>
      </c>
      <c r="AP39095">
        <v>767</v>
      </c>
      <c r="AQ39095">
        <v>767</v>
      </c>
      <c r="AR39095">
        <v>0</v>
      </c>
      <c r="AS39095">
        <v>0</v>
      </c>
      <c r="AT39095" t="s">
        <v>30442</v>
      </c>
      <c r="AU39095" t="s">
        <v>11644</v>
      </c>
    </row>
    <row r="39096" spans="1:47" x14ac:dyDescent="0.3">
      <c r="A39096" s="1" t="s">
        <v>29548</v>
      </c>
      <c r="B39096" t="s">
        <v>11298</v>
      </c>
      <c r="C39096" t="s">
        <v>11299</v>
      </c>
      <c r="D39096" t="s">
        <v>11300</v>
      </c>
      <c r="E39096" t="s">
        <v>11301</v>
      </c>
      <c r="F39096" t="s">
        <v>11302</v>
      </c>
      <c r="G39096" t="s">
        <v>11301</v>
      </c>
      <c r="H39096" t="s">
        <v>11643</v>
      </c>
      <c r="I39096" t="s">
        <v>11305</v>
      </c>
      <c r="J39096" t="s">
        <v>11644</v>
      </c>
      <c r="K39096" t="s">
        <v>11307</v>
      </c>
      <c r="L39096" t="s">
        <v>1295</v>
      </c>
      <c r="M39096" t="s">
        <v>1295</v>
      </c>
      <c r="N39096" t="s">
        <v>1402</v>
      </c>
      <c r="O39096" t="s">
        <v>7717</v>
      </c>
      <c r="P39096" t="s">
        <v>7718</v>
      </c>
      <c r="Q39096" t="s">
        <v>12105</v>
      </c>
      <c r="R39096" t="s">
        <v>11309</v>
      </c>
      <c r="S39096" t="s">
        <v>11310</v>
      </c>
      <c r="T39096" t="s">
        <v>24539</v>
      </c>
      <c r="U39096" t="s">
        <v>11571</v>
      </c>
      <c r="V39096" t="s">
        <v>11303</v>
      </c>
      <c r="W39096">
        <v>10775</v>
      </c>
      <c r="X39096">
        <v>38</v>
      </c>
      <c r="Y39096">
        <v>8319</v>
      </c>
      <c r="Z39096">
        <v>2456</v>
      </c>
      <c r="AA39096" t="s">
        <v>11313</v>
      </c>
      <c r="AB39096">
        <v>8319</v>
      </c>
      <c r="AC39096">
        <v>7530</v>
      </c>
      <c r="AD39096">
        <v>7530</v>
      </c>
      <c r="AE39096">
        <v>7530</v>
      </c>
      <c r="AF39096">
        <v>0</v>
      </c>
      <c r="AI39096">
        <v>0</v>
      </c>
      <c r="AL39096">
        <v>0</v>
      </c>
      <c r="AO39096">
        <v>337</v>
      </c>
      <c r="AP39096">
        <v>452</v>
      </c>
      <c r="AQ39096">
        <v>452</v>
      </c>
      <c r="AR39096">
        <v>0</v>
      </c>
      <c r="AS39096">
        <v>0</v>
      </c>
      <c r="AT39096" t="s">
        <v>15411</v>
      </c>
      <c r="AU39096" t="s">
        <v>11644</v>
      </c>
    </row>
    <row r="39097" spans="1:47" x14ac:dyDescent="0.3">
      <c r="A39097" s="1" t="s">
        <v>29548</v>
      </c>
      <c r="B39097" t="s">
        <v>11298</v>
      </c>
      <c r="C39097" t="s">
        <v>11299</v>
      </c>
      <c r="D39097" t="s">
        <v>11300</v>
      </c>
      <c r="E39097" t="s">
        <v>11301</v>
      </c>
      <c r="F39097" t="s">
        <v>11302</v>
      </c>
      <c r="G39097" t="s">
        <v>11301</v>
      </c>
      <c r="H39097" t="s">
        <v>11643</v>
      </c>
      <c r="I39097" t="s">
        <v>11305</v>
      </c>
      <c r="J39097" t="s">
        <v>11644</v>
      </c>
      <c r="K39097" t="s">
        <v>11307</v>
      </c>
      <c r="L39097" t="s">
        <v>1295</v>
      </c>
      <c r="M39097" t="s">
        <v>1295</v>
      </c>
      <c r="N39097" t="s">
        <v>1402</v>
      </c>
      <c r="O39097" t="s">
        <v>7744</v>
      </c>
      <c r="P39097" t="s">
        <v>7745</v>
      </c>
      <c r="Q39097" t="s">
        <v>11354</v>
      </c>
      <c r="R39097" t="s">
        <v>11309</v>
      </c>
      <c r="S39097" t="s">
        <v>11310</v>
      </c>
      <c r="T39097" t="s">
        <v>30473</v>
      </c>
      <c r="U39097" t="s">
        <v>12146</v>
      </c>
      <c r="V39097" t="s">
        <v>11366</v>
      </c>
      <c r="W39097">
        <v>32519</v>
      </c>
      <c r="X39097">
        <v>93</v>
      </c>
      <c r="Y39097">
        <v>24524</v>
      </c>
      <c r="Z39097">
        <v>7995</v>
      </c>
      <c r="AA39097" t="s">
        <v>11313</v>
      </c>
      <c r="AB39097">
        <v>24524</v>
      </c>
      <c r="AC39097">
        <v>21990</v>
      </c>
      <c r="AD39097">
        <v>21990</v>
      </c>
      <c r="AE39097">
        <v>21990</v>
      </c>
      <c r="AF39097">
        <v>0</v>
      </c>
      <c r="AI39097">
        <v>0</v>
      </c>
      <c r="AL39097">
        <v>0</v>
      </c>
      <c r="AO39097">
        <v>1126</v>
      </c>
      <c r="AP39097">
        <v>1408</v>
      </c>
      <c r="AQ39097">
        <v>1408</v>
      </c>
      <c r="AR39097">
        <v>0</v>
      </c>
      <c r="AS39097">
        <v>0</v>
      </c>
      <c r="AT39097" t="s">
        <v>30474</v>
      </c>
      <c r="AU39097" t="s">
        <v>11644</v>
      </c>
    </row>
    <row r="39098" spans="1:47" x14ac:dyDescent="0.3">
      <c r="A39098" s="1" t="s">
        <v>29548</v>
      </c>
      <c r="B39098" t="s">
        <v>11298</v>
      </c>
      <c r="C39098" t="s">
        <v>11299</v>
      </c>
      <c r="D39098" t="s">
        <v>11300</v>
      </c>
      <c r="E39098" t="s">
        <v>11301</v>
      </c>
      <c r="F39098" t="s">
        <v>11302</v>
      </c>
      <c r="G39098" t="s">
        <v>11301</v>
      </c>
      <c r="H39098" t="s">
        <v>11643</v>
      </c>
      <c r="I39098" t="s">
        <v>11305</v>
      </c>
      <c r="J39098" t="s">
        <v>11644</v>
      </c>
      <c r="K39098" t="s">
        <v>11307</v>
      </c>
      <c r="L39098" t="s">
        <v>1295</v>
      </c>
      <c r="M39098" t="s">
        <v>1295</v>
      </c>
      <c r="N39098" t="s">
        <v>1402</v>
      </c>
      <c r="O39098" t="s">
        <v>6745</v>
      </c>
      <c r="P39098" t="s">
        <v>6746</v>
      </c>
      <c r="Q39098" t="s">
        <v>11859</v>
      </c>
      <c r="R39098" t="s">
        <v>11309</v>
      </c>
      <c r="S39098" t="s">
        <v>11310</v>
      </c>
      <c r="T39098" t="s">
        <v>19795</v>
      </c>
      <c r="U39098" t="s">
        <v>11333</v>
      </c>
      <c r="V39098" t="s">
        <v>11366</v>
      </c>
      <c r="W39098">
        <v>14262</v>
      </c>
      <c r="X39098">
        <v>42</v>
      </c>
      <c r="Y39098">
        <v>11082</v>
      </c>
      <c r="Z39098">
        <v>3180</v>
      </c>
      <c r="AA39098" t="s">
        <v>11313</v>
      </c>
      <c r="AB39098">
        <v>11082</v>
      </c>
      <c r="AC39098">
        <v>10182</v>
      </c>
      <c r="AD39098">
        <v>10182</v>
      </c>
      <c r="AE39098">
        <v>10182</v>
      </c>
      <c r="AF39098">
        <v>0</v>
      </c>
      <c r="AI39098">
        <v>0</v>
      </c>
      <c r="AL39098">
        <v>0</v>
      </c>
      <c r="AO39098">
        <v>334</v>
      </c>
      <c r="AP39098">
        <v>566</v>
      </c>
      <c r="AQ39098">
        <v>566</v>
      </c>
      <c r="AR39098">
        <v>0</v>
      </c>
      <c r="AS39098">
        <v>0</v>
      </c>
      <c r="AT39098" t="s">
        <v>30475</v>
      </c>
      <c r="AU39098" t="s">
        <v>11644</v>
      </c>
    </row>
    <row r="39099" spans="1:47" x14ac:dyDescent="0.3">
      <c r="A39099" s="1" t="s">
        <v>29548</v>
      </c>
      <c r="B39099" t="s">
        <v>11298</v>
      </c>
      <c r="C39099" t="s">
        <v>11299</v>
      </c>
      <c r="D39099" t="s">
        <v>11300</v>
      </c>
      <c r="E39099" t="s">
        <v>11301</v>
      </c>
      <c r="F39099" t="s">
        <v>11302</v>
      </c>
      <c r="G39099" t="s">
        <v>11301</v>
      </c>
      <c r="H39099" t="s">
        <v>11643</v>
      </c>
      <c r="I39099" t="s">
        <v>11305</v>
      </c>
      <c r="J39099" t="s">
        <v>11644</v>
      </c>
      <c r="K39099" t="s">
        <v>11307</v>
      </c>
      <c r="L39099" t="s">
        <v>1295</v>
      </c>
      <c r="M39099" t="s">
        <v>1295</v>
      </c>
      <c r="N39099" t="s">
        <v>1402</v>
      </c>
      <c r="O39099" t="s">
        <v>10405</v>
      </c>
      <c r="P39099" t="s">
        <v>8535</v>
      </c>
      <c r="Q39099" t="s">
        <v>12258</v>
      </c>
      <c r="R39099" t="s">
        <v>11309</v>
      </c>
      <c r="S39099" t="s">
        <v>11310</v>
      </c>
      <c r="T39099" t="s">
        <v>23522</v>
      </c>
      <c r="U39099" t="s">
        <v>11362</v>
      </c>
      <c r="V39099" t="s">
        <v>11366</v>
      </c>
      <c r="W39099">
        <v>4507</v>
      </c>
      <c r="X39099">
        <v>15</v>
      </c>
      <c r="Y39099">
        <v>3809</v>
      </c>
      <c r="Z39099">
        <v>698</v>
      </c>
      <c r="AA39099" t="s">
        <v>11313</v>
      </c>
      <c r="AB39099">
        <v>3809</v>
      </c>
      <c r="AC39099">
        <v>3353</v>
      </c>
      <c r="AD39099">
        <v>3353</v>
      </c>
      <c r="AE39099">
        <v>3353</v>
      </c>
      <c r="AF39099">
        <v>0</v>
      </c>
      <c r="AI39099">
        <v>0</v>
      </c>
      <c r="AL39099">
        <v>0</v>
      </c>
      <c r="AO39099">
        <v>168</v>
      </c>
      <c r="AP39099">
        <v>288</v>
      </c>
      <c r="AQ39099">
        <v>288</v>
      </c>
      <c r="AR39099">
        <v>0</v>
      </c>
      <c r="AS39099">
        <v>0</v>
      </c>
      <c r="AT39099" t="s">
        <v>30366</v>
      </c>
      <c r="AU39099" t="s">
        <v>11644</v>
      </c>
    </row>
    <row r="39100" spans="1:47" x14ac:dyDescent="0.3">
      <c r="A39100" s="1" t="s">
        <v>29548</v>
      </c>
      <c r="B39100" t="s">
        <v>11298</v>
      </c>
      <c r="C39100" t="s">
        <v>11299</v>
      </c>
      <c r="D39100" t="s">
        <v>11300</v>
      </c>
      <c r="E39100" t="s">
        <v>11301</v>
      </c>
      <c r="F39100" t="s">
        <v>11302</v>
      </c>
      <c r="G39100" t="s">
        <v>11301</v>
      </c>
      <c r="H39100" t="s">
        <v>11643</v>
      </c>
      <c r="I39100" t="s">
        <v>11305</v>
      </c>
      <c r="J39100" t="s">
        <v>11644</v>
      </c>
      <c r="K39100" t="s">
        <v>11307</v>
      </c>
      <c r="L39100" t="s">
        <v>1295</v>
      </c>
      <c r="M39100" t="s">
        <v>1295</v>
      </c>
      <c r="N39100" t="s">
        <v>1402</v>
      </c>
      <c r="O39100" t="s">
        <v>2203</v>
      </c>
      <c r="P39100" t="s">
        <v>2204</v>
      </c>
      <c r="Q39100" t="s">
        <v>13513</v>
      </c>
      <c r="R39100" t="s">
        <v>11309</v>
      </c>
      <c r="S39100" t="s">
        <v>11310</v>
      </c>
      <c r="T39100" t="s">
        <v>14263</v>
      </c>
      <c r="U39100" t="s">
        <v>11400</v>
      </c>
      <c r="V39100" t="s">
        <v>11366</v>
      </c>
      <c r="W39100">
        <v>14259</v>
      </c>
      <c r="X39100">
        <v>41</v>
      </c>
      <c r="Y39100">
        <v>11155</v>
      </c>
      <c r="Z39100">
        <v>3104</v>
      </c>
      <c r="AA39100" t="s">
        <v>11313</v>
      </c>
      <c r="AB39100">
        <v>11155</v>
      </c>
      <c r="AC39100">
        <v>10213</v>
      </c>
      <c r="AD39100">
        <v>10213</v>
      </c>
      <c r="AE39100">
        <v>10213</v>
      </c>
      <c r="AF39100">
        <v>0</v>
      </c>
      <c r="AI39100">
        <v>0</v>
      </c>
      <c r="AL39100">
        <v>0</v>
      </c>
      <c r="AO39100">
        <v>373</v>
      </c>
      <c r="AP39100">
        <v>569</v>
      </c>
      <c r="AQ39100">
        <v>569</v>
      </c>
      <c r="AR39100">
        <v>0</v>
      </c>
      <c r="AS39100">
        <v>0</v>
      </c>
      <c r="AT39100" t="s">
        <v>30379</v>
      </c>
      <c r="AU39100" t="s">
        <v>11644</v>
      </c>
    </row>
    <row r="39101" spans="1:47" x14ac:dyDescent="0.3">
      <c r="A39101" s="1" t="s">
        <v>29548</v>
      </c>
      <c r="B39101" t="s">
        <v>11298</v>
      </c>
      <c r="C39101" t="s">
        <v>11299</v>
      </c>
      <c r="D39101" t="s">
        <v>11300</v>
      </c>
      <c r="E39101" t="s">
        <v>11301</v>
      </c>
      <c r="F39101" t="s">
        <v>11302</v>
      </c>
      <c r="G39101" t="s">
        <v>11301</v>
      </c>
      <c r="H39101" t="s">
        <v>11643</v>
      </c>
      <c r="I39101" t="s">
        <v>11305</v>
      </c>
      <c r="J39101" t="s">
        <v>11644</v>
      </c>
      <c r="K39101" t="s">
        <v>11307</v>
      </c>
      <c r="L39101" t="s">
        <v>1295</v>
      </c>
      <c r="M39101" t="s">
        <v>1295</v>
      </c>
      <c r="N39101" t="s">
        <v>1402</v>
      </c>
      <c r="O39101" t="s">
        <v>1640</v>
      </c>
      <c r="P39101" t="s">
        <v>1641</v>
      </c>
      <c r="Q39101" t="s">
        <v>13432</v>
      </c>
      <c r="R39101" t="s">
        <v>11309</v>
      </c>
      <c r="S39101" t="s">
        <v>11310</v>
      </c>
      <c r="T39101" t="s">
        <v>13634</v>
      </c>
      <c r="U39101" t="s">
        <v>11319</v>
      </c>
      <c r="V39101" t="s">
        <v>11366</v>
      </c>
      <c r="W39101">
        <v>3425</v>
      </c>
      <c r="X39101">
        <v>11</v>
      </c>
      <c r="Y39101">
        <v>2882</v>
      </c>
      <c r="Z39101">
        <v>543</v>
      </c>
      <c r="AA39101" t="s">
        <v>11313</v>
      </c>
      <c r="AB39101">
        <v>2882</v>
      </c>
      <c r="AC39101">
        <v>2640</v>
      </c>
      <c r="AD39101">
        <v>2640</v>
      </c>
      <c r="AE39101">
        <v>2640</v>
      </c>
      <c r="AF39101">
        <v>0</v>
      </c>
      <c r="AI39101">
        <v>0</v>
      </c>
      <c r="AL39101">
        <v>0</v>
      </c>
      <c r="AO39101">
        <v>110</v>
      </c>
      <c r="AP39101">
        <v>132</v>
      </c>
      <c r="AQ39101">
        <v>132</v>
      </c>
      <c r="AR39101">
        <v>0</v>
      </c>
      <c r="AS39101">
        <v>0</v>
      </c>
      <c r="AT39101" t="s">
        <v>30037</v>
      </c>
      <c r="AU39101" t="s">
        <v>11644</v>
      </c>
    </row>
    <row r="39102" spans="1:47" x14ac:dyDescent="0.3">
      <c r="A39102" s="1" t="s">
        <v>29548</v>
      </c>
      <c r="B39102" t="s">
        <v>11298</v>
      </c>
      <c r="C39102" t="s">
        <v>11299</v>
      </c>
      <c r="D39102" t="s">
        <v>11300</v>
      </c>
      <c r="E39102" t="s">
        <v>11301</v>
      </c>
      <c r="F39102" t="s">
        <v>11302</v>
      </c>
      <c r="G39102" t="s">
        <v>11301</v>
      </c>
      <c r="H39102" t="s">
        <v>11643</v>
      </c>
      <c r="I39102" t="s">
        <v>11305</v>
      </c>
      <c r="J39102" t="s">
        <v>11644</v>
      </c>
      <c r="K39102" t="s">
        <v>11307</v>
      </c>
      <c r="L39102" t="s">
        <v>1295</v>
      </c>
      <c r="M39102" t="s">
        <v>1295</v>
      </c>
      <c r="N39102" t="s">
        <v>1402</v>
      </c>
      <c r="O39102" t="s">
        <v>6347</v>
      </c>
      <c r="P39102" t="s">
        <v>6348</v>
      </c>
      <c r="Q39102" t="s">
        <v>12162</v>
      </c>
      <c r="R39102" t="s">
        <v>11309</v>
      </c>
      <c r="S39102" t="s">
        <v>11310</v>
      </c>
      <c r="T39102" t="s">
        <v>18514</v>
      </c>
      <c r="U39102" t="s">
        <v>11402</v>
      </c>
      <c r="V39102" t="s">
        <v>11366</v>
      </c>
      <c r="W39102">
        <v>8259</v>
      </c>
      <c r="X39102">
        <v>28</v>
      </c>
      <c r="Y39102">
        <v>6283</v>
      </c>
      <c r="Z39102">
        <v>1976</v>
      </c>
      <c r="AA39102" t="s">
        <v>11313</v>
      </c>
      <c r="AB39102">
        <v>6283</v>
      </c>
      <c r="AC39102">
        <v>5657</v>
      </c>
      <c r="AD39102">
        <v>5657</v>
      </c>
      <c r="AE39102">
        <v>5657</v>
      </c>
      <c r="AF39102">
        <v>0</v>
      </c>
      <c r="AI39102">
        <v>0</v>
      </c>
      <c r="AL39102">
        <v>0</v>
      </c>
      <c r="AO39102">
        <v>228</v>
      </c>
      <c r="AP39102">
        <v>398</v>
      </c>
      <c r="AQ39102">
        <v>398</v>
      </c>
      <c r="AR39102">
        <v>0</v>
      </c>
      <c r="AS39102">
        <v>0</v>
      </c>
      <c r="AT39102" t="s">
        <v>28897</v>
      </c>
      <c r="AU39102" t="s">
        <v>11644</v>
      </c>
    </row>
    <row r="39103" spans="1:47" x14ac:dyDescent="0.3">
      <c r="A39103" s="1" t="s">
        <v>29548</v>
      </c>
      <c r="B39103" t="s">
        <v>11298</v>
      </c>
      <c r="C39103" t="s">
        <v>11299</v>
      </c>
      <c r="D39103" t="s">
        <v>11300</v>
      </c>
      <c r="E39103" t="s">
        <v>11301</v>
      </c>
      <c r="F39103" t="s">
        <v>11302</v>
      </c>
      <c r="G39103" t="s">
        <v>11301</v>
      </c>
      <c r="H39103" t="s">
        <v>11643</v>
      </c>
      <c r="I39103" t="s">
        <v>11305</v>
      </c>
      <c r="J39103" t="s">
        <v>11644</v>
      </c>
      <c r="K39103" t="s">
        <v>11307</v>
      </c>
      <c r="L39103" t="s">
        <v>1295</v>
      </c>
      <c r="M39103" t="s">
        <v>1295</v>
      </c>
      <c r="N39103" t="s">
        <v>1402</v>
      </c>
      <c r="O39103" t="s">
        <v>10058</v>
      </c>
      <c r="P39103" t="s">
        <v>10059</v>
      </c>
      <c r="Q39103" t="s">
        <v>11391</v>
      </c>
      <c r="R39103" t="s">
        <v>11309</v>
      </c>
      <c r="S39103" t="s">
        <v>11310</v>
      </c>
      <c r="T39103" t="s">
        <v>14134</v>
      </c>
      <c r="U39103" t="s">
        <v>11404</v>
      </c>
      <c r="V39103" t="s">
        <v>11366</v>
      </c>
      <c r="W39103">
        <v>5720</v>
      </c>
      <c r="X39103">
        <v>18</v>
      </c>
      <c r="Y39103">
        <v>4436</v>
      </c>
      <c r="Z39103">
        <v>1284</v>
      </c>
      <c r="AA39103" t="s">
        <v>11313</v>
      </c>
      <c r="AB39103">
        <v>4436</v>
      </c>
      <c r="AC39103">
        <v>3923</v>
      </c>
      <c r="AD39103">
        <v>3923</v>
      </c>
      <c r="AE39103">
        <v>3923</v>
      </c>
      <c r="AF39103">
        <v>0</v>
      </c>
      <c r="AI39103">
        <v>0</v>
      </c>
      <c r="AL39103">
        <v>0</v>
      </c>
      <c r="AO39103">
        <v>202</v>
      </c>
      <c r="AP39103">
        <v>311</v>
      </c>
      <c r="AQ39103">
        <v>311</v>
      </c>
      <c r="AR39103">
        <v>0</v>
      </c>
      <c r="AS39103">
        <v>0</v>
      </c>
      <c r="AT39103" t="s">
        <v>30352</v>
      </c>
      <c r="AU39103" t="s">
        <v>11644</v>
      </c>
    </row>
    <row r="39104" spans="1:47" x14ac:dyDescent="0.3">
      <c r="A39104" s="1" t="s">
        <v>29548</v>
      </c>
      <c r="B39104" t="s">
        <v>11298</v>
      </c>
      <c r="C39104" t="s">
        <v>11299</v>
      </c>
      <c r="D39104" t="s">
        <v>11300</v>
      </c>
      <c r="E39104" t="s">
        <v>11301</v>
      </c>
      <c r="F39104" t="s">
        <v>11302</v>
      </c>
      <c r="G39104" t="s">
        <v>11301</v>
      </c>
      <c r="H39104" t="s">
        <v>11643</v>
      </c>
      <c r="I39104" t="s">
        <v>11305</v>
      </c>
      <c r="J39104" t="s">
        <v>11644</v>
      </c>
      <c r="K39104" t="s">
        <v>11307</v>
      </c>
      <c r="L39104" t="s">
        <v>1295</v>
      </c>
      <c r="M39104" t="s">
        <v>1295</v>
      </c>
      <c r="N39104" t="s">
        <v>1402</v>
      </c>
      <c r="O39104" t="s">
        <v>6349</v>
      </c>
      <c r="P39104" t="s">
        <v>6350</v>
      </c>
      <c r="Q39104" t="s">
        <v>13738</v>
      </c>
      <c r="R39104" t="s">
        <v>11309</v>
      </c>
      <c r="S39104" t="s">
        <v>11310</v>
      </c>
      <c r="T39104" t="s">
        <v>25832</v>
      </c>
      <c r="U39104" t="s">
        <v>11384</v>
      </c>
      <c r="V39104" t="s">
        <v>11366</v>
      </c>
      <c r="W39104">
        <v>15594</v>
      </c>
      <c r="X39104">
        <v>48</v>
      </c>
      <c r="Y39104">
        <v>11605</v>
      </c>
      <c r="Z39104">
        <v>3989</v>
      </c>
      <c r="AA39104" t="s">
        <v>11313</v>
      </c>
      <c r="AB39104">
        <v>11605</v>
      </c>
      <c r="AC39104">
        <v>10518</v>
      </c>
      <c r="AD39104">
        <v>10518</v>
      </c>
      <c r="AE39104">
        <v>10518</v>
      </c>
      <c r="AF39104">
        <v>0</v>
      </c>
      <c r="AI39104">
        <v>0</v>
      </c>
      <c r="AL39104">
        <v>0</v>
      </c>
      <c r="AO39104">
        <v>415</v>
      </c>
      <c r="AP39104">
        <v>672</v>
      </c>
      <c r="AQ39104">
        <v>672</v>
      </c>
      <c r="AR39104">
        <v>0</v>
      </c>
      <c r="AS39104">
        <v>0</v>
      </c>
      <c r="AT39104" t="s">
        <v>30255</v>
      </c>
      <c r="AU39104" t="s">
        <v>11644</v>
      </c>
    </row>
    <row r="39105" spans="1:47" x14ac:dyDescent="0.3">
      <c r="A39105" s="1" t="s">
        <v>29548</v>
      </c>
      <c r="B39105" t="s">
        <v>11298</v>
      </c>
      <c r="C39105" t="s">
        <v>11299</v>
      </c>
      <c r="D39105" t="s">
        <v>11300</v>
      </c>
      <c r="E39105" t="s">
        <v>11301</v>
      </c>
      <c r="F39105" t="s">
        <v>11302</v>
      </c>
      <c r="G39105" t="s">
        <v>11301</v>
      </c>
      <c r="H39105" t="s">
        <v>11643</v>
      </c>
      <c r="I39105" t="s">
        <v>11305</v>
      </c>
      <c r="J39105" t="s">
        <v>11644</v>
      </c>
      <c r="K39105" t="s">
        <v>11307</v>
      </c>
      <c r="L39105" t="s">
        <v>1295</v>
      </c>
      <c r="M39105" t="s">
        <v>1295</v>
      </c>
      <c r="N39105" t="s">
        <v>1402</v>
      </c>
      <c r="O39105" t="s">
        <v>5486</v>
      </c>
      <c r="P39105" t="s">
        <v>5487</v>
      </c>
      <c r="Q39105" t="s">
        <v>11423</v>
      </c>
      <c r="R39105" t="s">
        <v>11309</v>
      </c>
      <c r="S39105" t="s">
        <v>11310</v>
      </c>
      <c r="T39105" t="s">
        <v>17624</v>
      </c>
      <c r="U39105" t="s">
        <v>11871</v>
      </c>
      <c r="V39105" t="s">
        <v>11366</v>
      </c>
      <c r="W39105">
        <v>10843</v>
      </c>
      <c r="X39105">
        <v>32</v>
      </c>
      <c r="Y39105">
        <v>8399</v>
      </c>
      <c r="Z39105">
        <v>2444</v>
      </c>
      <c r="AA39105" t="s">
        <v>11313</v>
      </c>
      <c r="AB39105">
        <v>8399</v>
      </c>
      <c r="AC39105">
        <v>7643</v>
      </c>
      <c r="AD39105">
        <v>7643</v>
      </c>
      <c r="AE39105">
        <v>7643</v>
      </c>
      <c r="AF39105">
        <v>0</v>
      </c>
      <c r="AI39105">
        <v>0</v>
      </c>
      <c r="AL39105">
        <v>0</v>
      </c>
      <c r="AO39105">
        <v>339</v>
      </c>
      <c r="AP39105">
        <v>417</v>
      </c>
      <c r="AQ39105">
        <v>417</v>
      </c>
      <c r="AR39105">
        <v>0</v>
      </c>
      <c r="AS39105">
        <v>0</v>
      </c>
      <c r="AT39105" t="s">
        <v>30306</v>
      </c>
      <c r="AU39105" t="s">
        <v>11644</v>
      </c>
    </row>
    <row r="39106" spans="1:47" x14ac:dyDescent="0.3">
      <c r="A39106" s="1" t="s">
        <v>29548</v>
      </c>
      <c r="B39106" t="s">
        <v>11298</v>
      </c>
      <c r="C39106" t="s">
        <v>11299</v>
      </c>
      <c r="D39106" t="s">
        <v>11300</v>
      </c>
      <c r="E39106" t="s">
        <v>11301</v>
      </c>
      <c r="F39106" t="s">
        <v>11302</v>
      </c>
      <c r="G39106" t="s">
        <v>11301</v>
      </c>
      <c r="H39106" t="s">
        <v>11643</v>
      </c>
      <c r="I39106" t="s">
        <v>11305</v>
      </c>
      <c r="J39106" t="s">
        <v>11644</v>
      </c>
      <c r="K39106" t="s">
        <v>11307</v>
      </c>
      <c r="L39106" t="s">
        <v>1295</v>
      </c>
      <c r="M39106" t="s">
        <v>1295</v>
      </c>
      <c r="N39106" t="s">
        <v>1402</v>
      </c>
      <c r="O39106" t="s">
        <v>10066</v>
      </c>
      <c r="P39106" t="s">
        <v>10067</v>
      </c>
      <c r="Q39106" t="s">
        <v>12105</v>
      </c>
      <c r="R39106" t="s">
        <v>11309</v>
      </c>
      <c r="S39106" t="s">
        <v>11310</v>
      </c>
      <c r="T39106" t="s">
        <v>22924</v>
      </c>
      <c r="U39106" t="s">
        <v>11404</v>
      </c>
      <c r="V39106" t="s">
        <v>11366</v>
      </c>
      <c r="W39106">
        <v>5951</v>
      </c>
      <c r="X39106">
        <v>18</v>
      </c>
      <c r="Y39106">
        <v>4609</v>
      </c>
      <c r="Z39106">
        <v>1342</v>
      </c>
      <c r="AA39106" t="s">
        <v>11313</v>
      </c>
      <c r="AB39106">
        <v>4609</v>
      </c>
      <c r="AC39106">
        <v>4118</v>
      </c>
      <c r="AD39106">
        <v>4118</v>
      </c>
      <c r="AE39106">
        <v>4118</v>
      </c>
      <c r="AF39106">
        <v>0</v>
      </c>
      <c r="AI39106">
        <v>0</v>
      </c>
      <c r="AL39106">
        <v>0</v>
      </c>
      <c r="AO39106">
        <v>184</v>
      </c>
      <c r="AP39106">
        <v>307</v>
      </c>
      <c r="AQ39106">
        <v>307</v>
      </c>
      <c r="AR39106">
        <v>0</v>
      </c>
      <c r="AS39106">
        <v>0</v>
      </c>
      <c r="AT39106" t="s">
        <v>15925</v>
      </c>
      <c r="AU39106" t="s">
        <v>11644</v>
      </c>
    </row>
    <row r="39107" spans="1:47" x14ac:dyDescent="0.3">
      <c r="A39107" s="1" t="s">
        <v>29548</v>
      </c>
      <c r="B39107" t="s">
        <v>11298</v>
      </c>
      <c r="C39107" t="s">
        <v>11299</v>
      </c>
      <c r="D39107" t="s">
        <v>11300</v>
      </c>
      <c r="E39107" t="s">
        <v>11301</v>
      </c>
      <c r="F39107" t="s">
        <v>11302</v>
      </c>
      <c r="G39107" t="s">
        <v>11301</v>
      </c>
      <c r="H39107" t="s">
        <v>11643</v>
      </c>
      <c r="I39107" t="s">
        <v>11305</v>
      </c>
      <c r="J39107" t="s">
        <v>11644</v>
      </c>
      <c r="K39107" t="s">
        <v>11307</v>
      </c>
      <c r="L39107" t="s">
        <v>1295</v>
      </c>
      <c r="M39107" t="s">
        <v>1295</v>
      </c>
      <c r="N39107" t="s">
        <v>1402</v>
      </c>
      <c r="O39107" t="s">
        <v>4123</v>
      </c>
      <c r="P39107" t="s">
        <v>4124</v>
      </c>
      <c r="Q39107" t="s">
        <v>15898</v>
      </c>
      <c r="R39107" t="s">
        <v>11309</v>
      </c>
      <c r="S39107" t="s">
        <v>11310</v>
      </c>
      <c r="T39107" t="s">
        <v>16246</v>
      </c>
      <c r="U39107" t="s">
        <v>14578</v>
      </c>
      <c r="V39107" t="s">
        <v>11303</v>
      </c>
      <c r="W39107">
        <v>84113</v>
      </c>
      <c r="X39107">
        <v>227</v>
      </c>
      <c r="Y39107">
        <v>67885</v>
      </c>
      <c r="Z39107">
        <v>16228</v>
      </c>
      <c r="AA39107" t="s">
        <v>11313</v>
      </c>
      <c r="AB39107">
        <v>67885</v>
      </c>
      <c r="AC39107">
        <v>61342</v>
      </c>
      <c r="AD39107">
        <v>61342</v>
      </c>
      <c r="AE39107">
        <v>61342</v>
      </c>
      <c r="AF39107">
        <v>0</v>
      </c>
      <c r="AI39107">
        <v>0</v>
      </c>
      <c r="AL39107">
        <v>0</v>
      </c>
      <c r="AO39107">
        <v>2607</v>
      </c>
      <c r="AP39107">
        <v>3936</v>
      </c>
      <c r="AQ39107">
        <v>3936</v>
      </c>
      <c r="AR39107">
        <v>0</v>
      </c>
      <c r="AS39107">
        <v>0</v>
      </c>
      <c r="AT39107" t="s">
        <v>13275</v>
      </c>
      <c r="AU39107" t="s">
        <v>11644</v>
      </c>
    </row>
    <row r="39108" spans="1:47" x14ac:dyDescent="0.3">
      <c r="A39108" s="1" t="s">
        <v>29548</v>
      </c>
      <c r="B39108" t="s">
        <v>11298</v>
      </c>
      <c r="C39108" t="s">
        <v>11299</v>
      </c>
      <c r="D39108" t="s">
        <v>11300</v>
      </c>
      <c r="E39108" t="s">
        <v>11301</v>
      </c>
      <c r="F39108" t="s">
        <v>11302</v>
      </c>
      <c r="G39108" t="s">
        <v>11301</v>
      </c>
      <c r="H39108" t="s">
        <v>11643</v>
      </c>
      <c r="I39108" t="s">
        <v>11305</v>
      </c>
      <c r="J39108" t="s">
        <v>11644</v>
      </c>
      <c r="K39108" t="s">
        <v>11307</v>
      </c>
      <c r="L39108" t="s">
        <v>1295</v>
      </c>
      <c r="M39108" t="s">
        <v>1295</v>
      </c>
      <c r="N39108" t="s">
        <v>1402</v>
      </c>
      <c r="O39108" t="s">
        <v>8724</v>
      </c>
      <c r="P39108" t="s">
        <v>8725</v>
      </c>
      <c r="Q39108" t="s">
        <v>12235</v>
      </c>
      <c r="R39108" t="s">
        <v>11309</v>
      </c>
      <c r="S39108" t="s">
        <v>11310</v>
      </c>
      <c r="T39108" t="s">
        <v>24199</v>
      </c>
      <c r="U39108" t="s">
        <v>11447</v>
      </c>
      <c r="V39108" t="s">
        <v>11366</v>
      </c>
      <c r="W39108">
        <v>6418</v>
      </c>
      <c r="X39108">
        <v>20</v>
      </c>
      <c r="Y39108">
        <v>4807</v>
      </c>
      <c r="Z39108">
        <v>1611</v>
      </c>
      <c r="AA39108" t="s">
        <v>11313</v>
      </c>
      <c r="AB39108">
        <v>4807</v>
      </c>
      <c r="AC39108">
        <v>4452</v>
      </c>
      <c r="AD39108">
        <v>4452</v>
      </c>
      <c r="AE39108">
        <v>4452</v>
      </c>
      <c r="AF39108">
        <v>0</v>
      </c>
      <c r="AI39108">
        <v>0</v>
      </c>
      <c r="AL39108">
        <v>0</v>
      </c>
      <c r="AO39108">
        <v>116</v>
      </c>
      <c r="AP39108">
        <v>239</v>
      </c>
      <c r="AQ39108">
        <v>239</v>
      </c>
      <c r="AR39108">
        <v>0</v>
      </c>
      <c r="AS39108">
        <v>0</v>
      </c>
      <c r="AT39108" t="s">
        <v>30236</v>
      </c>
      <c r="AU39108" t="s">
        <v>11644</v>
      </c>
    </row>
    <row r="39109" spans="1:47" x14ac:dyDescent="0.3">
      <c r="A39109" s="1" t="s">
        <v>29548</v>
      </c>
      <c r="B39109" t="s">
        <v>11298</v>
      </c>
      <c r="C39109" t="s">
        <v>11299</v>
      </c>
      <c r="D39109" t="s">
        <v>11300</v>
      </c>
      <c r="E39109" t="s">
        <v>11301</v>
      </c>
      <c r="F39109" t="s">
        <v>11302</v>
      </c>
      <c r="G39109" t="s">
        <v>11301</v>
      </c>
      <c r="H39109" t="s">
        <v>11643</v>
      </c>
      <c r="I39109" t="s">
        <v>11305</v>
      </c>
      <c r="J39109" t="s">
        <v>11644</v>
      </c>
      <c r="K39109" t="s">
        <v>11307</v>
      </c>
      <c r="L39109" t="s">
        <v>1295</v>
      </c>
      <c r="M39109" t="s">
        <v>1295</v>
      </c>
      <c r="N39109" t="s">
        <v>1402</v>
      </c>
      <c r="O39109" t="s">
        <v>5748</v>
      </c>
      <c r="P39109" t="s">
        <v>5749</v>
      </c>
      <c r="Q39109" t="s">
        <v>12202</v>
      </c>
      <c r="R39109" t="s">
        <v>11309</v>
      </c>
      <c r="S39109" t="s">
        <v>11310</v>
      </c>
      <c r="T39109" t="s">
        <v>25715</v>
      </c>
      <c r="U39109" t="s">
        <v>12313</v>
      </c>
      <c r="V39109" t="s">
        <v>11366</v>
      </c>
      <c r="W39109">
        <v>34573</v>
      </c>
      <c r="X39109">
        <v>103</v>
      </c>
      <c r="Y39109">
        <v>27269</v>
      </c>
      <c r="Z39109">
        <v>7304</v>
      </c>
      <c r="AA39109" t="s">
        <v>11313</v>
      </c>
      <c r="AB39109">
        <v>27269</v>
      </c>
      <c r="AC39109">
        <v>24417</v>
      </c>
      <c r="AD39109">
        <v>24417</v>
      </c>
      <c r="AE39109">
        <v>24417</v>
      </c>
      <c r="AF39109">
        <v>0</v>
      </c>
      <c r="AI39109">
        <v>0</v>
      </c>
      <c r="AL39109">
        <v>0</v>
      </c>
      <c r="AO39109">
        <v>1190</v>
      </c>
      <c r="AP39109">
        <v>1662</v>
      </c>
      <c r="AQ39109">
        <v>1662</v>
      </c>
      <c r="AR39109">
        <v>0</v>
      </c>
      <c r="AS39109">
        <v>0</v>
      </c>
      <c r="AT39109" t="s">
        <v>18922</v>
      </c>
      <c r="AU39109" t="s">
        <v>11644</v>
      </c>
    </row>
    <row r="39110" spans="1:47" x14ac:dyDescent="0.3">
      <c r="A39110" s="1" t="s">
        <v>29548</v>
      </c>
      <c r="B39110" t="s">
        <v>11298</v>
      </c>
      <c r="C39110" t="s">
        <v>11299</v>
      </c>
      <c r="D39110" t="s">
        <v>11300</v>
      </c>
      <c r="E39110" t="s">
        <v>11301</v>
      </c>
      <c r="F39110" t="s">
        <v>11302</v>
      </c>
      <c r="G39110" t="s">
        <v>11301</v>
      </c>
      <c r="H39110" t="s">
        <v>11643</v>
      </c>
      <c r="I39110" t="s">
        <v>11305</v>
      </c>
      <c r="J39110" t="s">
        <v>11644</v>
      </c>
      <c r="K39110" t="s">
        <v>11307</v>
      </c>
      <c r="L39110" t="s">
        <v>1295</v>
      </c>
      <c r="M39110" t="s">
        <v>1295</v>
      </c>
      <c r="N39110" t="s">
        <v>1402</v>
      </c>
      <c r="O39110" t="s">
        <v>3901</v>
      </c>
      <c r="P39110" t="s">
        <v>3902</v>
      </c>
      <c r="Q39110" t="s">
        <v>13356</v>
      </c>
      <c r="R39110" t="s">
        <v>11309</v>
      </c>
      <c r="S39110" t="s">
        <v>11310</v>
      </c>
      <c r="T39110" t="s">
        <v>16192</v>
      </c>
      <c r="U39110" t="s">
        <v>11492</v>
      </c>
      <c r="V39110" t="s">
        <v>11366</v>
      </c>
      <c r="W39110">
        <v>5213</v>
      </c>
      <c r="X39110">
        <v>14</v>
      </c>
      <c r="Y39110">
        <v>4092</v>
      </c>
      <c r="Z39110">
        <v>1121</v>
      </c>
      <c r="AA39110" t="s">
        <v>11313</v>
      </c>
      <c r="AB39110">
        <v>4092</v>
      </c>
      <c r="AC39110">
        <v>3640</v>
      </c>
      <c r="AD39110">
        <v>3640</v>
      </c>
      <c r="AE39110">
        <v>3640</v>
      </c>
      <c r="AF39110">
        <v>0</v>
      </c>
      <c r="AI39110">
        <v>0</v>
      </c>
      <c r="AL39110">
        <v>0</v>
      </c>
      <c r="AO39110">
        <v>180</v>
      </c>
      <c r="AP39110">
        <v>272</v>
      </c>
      <c r="AQ39110">
        <v>272</v>
      </c>
      <c r="AR39110">
        <v>0</v>
      </c>
      <c r="AS39110">
        <v>0</v>
      </c>
      <c r="AT39110" t="s">
        <v>16373</v>
      </c>
      <c r="AU39110" t="s">
        <v>11644</v>
      </c>
    </row>
    <row r="39111" spans="1:47" x14ac:dyDescent="0.3">
      <c r="A39111" s="1" t="s">
        <v>29548</v>
      </c>
      <c r="B39111" t="s">
        <v>11298</v>
      </c>
      <c r="C39111" t="s">
        <v>11299</v>
      </c>
      <c r="D39111" t="s">
        <v>11300</v>
      </c>
      <c r="E39111" t="s">
        <v>11301</v>
      </c>
      <c r="F39111" t="s">
        <v>11302</v>
      </c>
      <c r="G39111" t="s">
        <v>11301</v>
      </c>
      <c r="H39111" t="s">
        <v>11643</v>
      </c>
      <c r="I39111" t="s">
        <v>11305</v>
      </c>
      <c r="J39111" t="s">
        <v>11644</v>
      </c>
      <c r="K39111" t="s">
        <v>11307</v>
      </c>
      <c r="L39111" t="s">
        <v>1295</v>
      </c>
      <c r="M39111" t="s">
        <v>1295</v>
      </c>
      <c r="N39111" t="s">
        <v>1402</v>
      </c>
      <c r="O39111" t="s">
        <v>10883</v>
      </c>
      <c r="P39111" t="s">
        <v>10884</v>
      </c>
      <c r="Q39111" t="s">
        <v>15241</v>
      </c>
      <c r="R39111" t="s">
        <v>11309</v>
      </c>
      <c r="S39111" t="s">
        <v>11310</v>
      </c>
      <c r="T39111" t="s">
        <v>16779</v>
      </c>
      <c r="U39111" t="s">
        <v>11358</v>
      </c>
      <c r="V39111" t="s">
        <v>11366</v>
      </c>
      <c r="W39111">
        <v>2332</v>
      </c>
      <c r="X39111">
        <v>8</v>
      </c>
      <c r="Y39111">
        <v>1950</v>
      </c>
      <c r="Z39111">
        <v>382</v>
      </c>
      <c r="AA39111" t="s">
        <v>11313</v>
      </c>
      <c r="AB39111">
        <v>1950</v>
      </c>
      <c r="AC39111">
        <v>1793</v>
      </c>
      <c r="AD39111">
        <v>1793</v>
      </c>
      <c r="AE39111">
        <v>1793</v>
      </c>
      <c r="AF39111">
        <v>0</v>
      </c>
      <c r="AI39111">
        <v>0</v>
      </c>
      <c r="AL39111">
        <v>0</v>
      </c>
      <c r="AO39111">
        <v>57</v>
      </c>
      <c r="AP39111">
        <v>100</v>
      </c>
      <c r="AQ39111">
        <v>100</v>
      </c>
      <c r="AR39111">
        <v>0</v>
      </c>
      <c r="AS39111">
        <v>0</v>
      </c>
      <c r="AT39111" t="s">
        <v>22110</v>
      </c>
      <c r="AU39111" t="s">
        <v>11644</v>
      </c>
    </row>
    <row r="39112" spans="1:47" x14ac:dyDescent="0.3">
      <c r="A39112" s="1" t="s">
        <v>29548</v>
      </c>
      <c r="B39112" t="s">
        <v>11298</v>
      </c>
      <c r="C39112" t="s">
        <v>11299</v>
      </c>
      <c r="D39112" t="s">
        <v>11300</v>
      </c>
      <c r="E39112" t="s">
        <v>11301</v>
      </c>
      <c r="F39112" t="s">
        <v>11302</v>
      </c>
      <c r="G39112" t="s">
        <v>11301</v>
      </c>
      <c r="H39112" t="s">
        <v>11643</v>
      </c>
      <c r="I39112" t="s">
        <v>11305</v>
      </c>
      <c r="J39112" t="s">
        <v>11644</v>
      </c>
      <c r="K39112" t="s">
        <v>11307</v>
      </c>
      <c r="L39112" t="s">
        <v>1295</v>
      </c>
      <c r="M39112" t="s">
        <v>1295</v>
      </c>
      <c r="N39112" t="s">
        <v>1402</v>
      </c>
      <c r="O39112" t="s">
        <v>9013</v>
      </c>
      <c r="P39112" t="s">
        <v>9014</v>
      </c>
      <c r="Q39112" t="s">
        <v>12336</v>
      </c>
      <c r="R39112" t="s">
        <v>11309</v>
      </c>
      <c r="S39112" t="s">
        <v>11310</v>
      </c>
      <c r="T39112" t="s">
        <v>21575</v>
      </c>
      <c r="U39112" t="s">
        <v>11464</v>
      </c>
      <c r="V39112" t="s">
        <v>11315</v>
      </c>
      <c r="W39112">
        <v>11866</v>
      </c>
      <c r="X39112">
        <v>40</v>
      </c>
      <c r="Y39112">
        <v>9507</v>
      </c>
      <c r="Z39112">
        <v>2359</v>
      </c>
      <c r="AA39112" t="s">
        <v>11313</v>
      </c>
      <c r="AB39112">
        <v>9507</v>
      </c>
      <c r="AC39112">
        <v>8664</v>
      </c>
      <c r="AD39112">
        <v>8664</v>
      </c>
      <c r="AE39112">
        <v>8664</v>
      </c>
      <c r="AF39112">
        <v>0</v>
      </c>
      <c r="AI39112">
        <v>0</v>
      </c>
      <c r="AL39112">
        <v>0</v>
      </c>
      <c r="AO39112">
        <v>384</v>
      </c>
      <c r="AP39112">
        <v>459</v>
      </c>
      <c r="AQ39112">
        <v>459</v>
      </c>
      <c r="AR39112">
        <v>0</v>
      </c>
      <c r="AS39112">
        <v>0</v>
      </c>
      <c r="AT39112" t="s">
        <v>23510</v>
      </c>
      <c r="AU39112" t="s">
        <v>11644</v>
      </c>
    </row>
    <row r="39113" spans="1:47" x14ac:dyDescent="0.3">
      <c r="A39113" s="1" t="s">
        <v>29548</v>
      </c>
      <c r="B39113" t="s">
        <v>11298</v>
      </c>
      <c r="C39113" t="s">
        <v>11299</v>
      </c>
      <c r="D39113" t="s">
        <v>11300</v>
      </c>
      <c r="E39113" t="s">
        <v>11301</v>
      </c>
      <c r="F39113" t="s">
        <v>11302</v>
      </c>
      <c r="G39113" t="s">
        <v>11301</v>
      </c>
      <c r="H39113" t="s">
        <v>11643</v>
      </c>
      <c r="I39113" t="s">
        <v>11305</v>
      </c>
      <c r="J39113" t="s">
        <v>11644</v>
      </c>
      <c r="K39113" t="s">
        <v>11307</v>
      </c>
      <c r="L39113" t="s">
        <v>1295</v>
      </c>
      <c r="M39113" t="s">
        <v>1295</v>
      </c>
      <c r="N39113" t="s">
        <v>1402</v>
      </c>
      <c r="O39113" t="s">
        <v>1642</v>
      </c>
      <c r="P39113" t="s">
        <v>1643</v>
      </c>
      <c r="Q39113" t="s">
        <v>13635</v>
      </c>
      <c r="R39113" t="s">
        <v>11309</v>
      </c>
      <c r="S39113" t="s">
        <v>11310</v>
      </c>
      <c r="T39113" t="s">
        <v>30476</v>
      </c>
      <c r="U39113" t="s">
        <v>12325</v>
      </c>
      <c r="V39113" t="s">
        <v>11303</v>
      </c>
      <c r="W39113">
        <v>35309</v>
      </c>
      <c r="X39113">
        <v>107</v>
      </c>
      <c r="Y39113">
        <v>27575</v>
      </c>
      <c r="Z39113">
        <v>7734</v>
      </c>
      <c r="AA39113" t="s">
        <v>11313</v>
      </c>
      <c r="AB39113">
        <v>27575</v>
      </c>
      <c r="AC39113">
        <v>24221</v>
      </c>
      <c r="AD39113">
        <v>24221</v>
      </c>
      <c r="AE39113">
        <v>24221</v>
      </c>
      <c r="AF39113">
        <v>0</v>
      </c>
      <c r="AI39113">
        <v>0</v>
      </c>
      <c r="AL39113">
        <v>0</v>
      </c>
      <c r="AO39113">
        <v>1226</v>
      </c>
      <c r="AP39113">
        <v>2128</v>
      </c>
      <c r="AQ39113">
        <v>2128</v>
      </c>
      <c r="AR39113">
        <v>0</v>
      </c>
      <c r="AS39113">
        <v>0</v>
      </c>
      <c r="AT39113" t="s">
        <v>30313</v>
      </c>
      <c r="AU39113" t="s">
        <v>11644</v>
      </c>
    </row>
    <row r="39114" spans="1:47" x14ac:dyDescent="0.3">
      <c r="A39114" s="1" t="s">
        <v>29548</v>
      </c>
      <c r="B39114" t="s">
        <v>11298</v>
      </c>
      <c r="C39114" t="s">
        <v>11299</v>
      </c>
      <c r="D39114" t="s">
        <v>11300</v>
      </c>
      <c r="E39114" t="s">
        <v>11301</v>
      </c>
      <c r="F39114" t="s">
        <v>11302</v>
      </c>
      <c r="G39114" t="s">
        <v>11301</v>
      </c>
      <c r="H39114" t="s">
        <v>11643</v>
      </c>
      <c r="I39114" t="s">
        <v>11305</v>
      </c>
      <c r="J39114" t="s">
        <v>11644</v>
      </c>
      <c r="K39114" t="s">
        <v>11307</v>
      </c>
      <c r="L39114" t="s">
        <v>1295</v>
      </c>
      <c r="M39114" t="s">
        <v>1295</v>
      </c>
      <c r="N39114" t="s">
        <v>1402</v>
      </c>
      <c r="O39114" t="s">
        <v>2573</v>
      </c>
      <c r="P39114" t="s">
        <v>2574</v>
      </c>
      <c r="Q39114" t="s">
        <v>13688</v>
      </c>
      <c r="R39114" t="s">
        <v>11309</v>
      </c>
      <c r="S39114" t="s">
        <v>11310</v>
      </c>
      <c r="T39114" t="s">
        <v>15969</v>
      </c>
      <c r="U39114" t="s">
        <v>11365</v>
      </c>
      <c r="V39114" t="s">
        <v>11366</v>
      </c>
      <c r="W39114">
        <v>8428</v>
      </c>
      <c r="X39114">
        <v>27</v>
      </c>
      <c r="Y39114">
        <v>5663</v>
      </c>
      <c r="Z39114">
        <v>2765</v>
      </c>
      <c r="AA39114" t="s">
        <v>11313</v>
      </c>
      <c r="AB39114">
        <v>5663</v>
      </c>
      <c r="AC39114">
        <v>5189</v>
      </c>
      <c r="AD39114">
        <v>5189</v>
      </c>
      <c r="AE39114">
        <v>5189</v>
      </c>
      <c r="AF39114">
        <v>0</v>
      </c>
      <c r="AI39114">
        <v>0</v>
      </c>
      <c r="AL39114">
        <v>0</v>
      </c>
      <c r="AO39114">
        <v>165</v>
      </c>
      <c r="AP39114">
        <v>309</v>
      </c>
      <c r="AQ39114">
        <v>309</v>
      </c>
      <c r="AR39114">
        <v>0</v>
      </c>
      <c r="AS39114">
        <v>0</v>
      </c>
      <c r="AT39114" t="s">
        <v>18285</v>
      </c>
      <c r="AU39114" t="s">
        <v>11644</v>
      </c>
    </row>
    <row r="39115" spans="1:47" x14ac:dyDescent="0.3">
      <c r="A39115" s="1" t="s">
        <v>29548</v>
      </c>
      <c r="B39115" t="s">
        <v>11298</v>
      </c>
      <c r="C39115" t="s">
        <v>11299</v>
      </c>
      <c r="D39115" t="s">
        <v>11300</v>
      </c>
      <c r="E39115" t="s">
        <v>11301</v>
      </c>
      <c r="F39115" t="s">
        <v>11302</v>
      </c>
      <c r="G39115" t="s">
        <v>11301</v>
      </c>
      <c r="H39115" t="s">
        <v>11643</v>
      </c>
      <c r="I39115" t="s">
        <v>11305</v>
      </c>
      <c r="J39115" t="s">
        <v>11644</v>
      </c>
      <c r="K39115" t="s">
        <v>11307</v>
      </c>
      <c r="L39115" t="s">
        <v>1295</v>
      </c>
      <c r="M39115" t="s">
        <v>1295</v>
      </c>
      <c r="N39115" t="s">
        <v>1402</v>
      </c>
      <c r="O39115" t="s">
        <v>5530</v>
      </c>
      <c r="P39115" t="s">
        <v>5531</v>
      </c>
      <c r="Q39115" t="s">
        <v>12443</v>
      </c>
      <c r="R39115" t="s">
        <v>11309</v>
      </c>
      <c r="S39115" t="s">
        <v>11310</v>
      </c>
      <c r="T39115" t="s">
        <v>17795</v>
      </c>
      <c r="U39115" t="s">
        <v>12403</v>
      </c>
      <c r="V39115" t="s">
        <v>11366</v>
      </c>
      <c r="W39115">
        <v>47411</v>
      </c>
      <c r="X39115">
        <v>148</v>
      </c>
      <c r="Y39115">
        <v>36123</v>
      </c>
      <c r="Z39115">
        <v>11288</v>
      </c>
      <c r="AA39115" t="s">
        <v>11313</v>
      </c>
      <c r="AB39115">
        <v>36123</v>
      </c>
      <c r="AC39115">
        <v>32594</v>
      </c>
      <c r="AD39115">
        <v>32594</v>
      </c>
      <c r="AE39115">
        <v>32594</v>
      </c>
      <c r="AF39115">
        <v>0</v>
      </c>
      <c r="AI39115">
        <v>0</v>
      </c>
      <c r="AL39115">
        <v>0</v>
      </c>
      <c r="AO39115">
        <v>1384</v>
      </c>
      <c r="AP39115">
        <v>2145</v>
      </c>
      <c r="AQ39115">
        <v>2145</v>
      </c>
      <c r="AR39115">
        <v>0</v>
      </c>
      <c r="AS39115">
        <v>0</v>
      </c>
      <c r="AT39115" t="s">
        <v>30459</v>
      </c>
      <c r="AU39115" t="s">
        <v>11644</v>
      </c>
    </row>
    <row r="39116" spans="1:47" x14ac:dyDescent="0.3">
      <c r="A39116" s="1" t="s">
        <v>29548</v>
      </c>
      <c r="B39116" t="s">
        <v>11298</v>
      </c>
      <c r="C39116" t="s">
        <v>11299</v>
      </c>
      <c r="D39116" t="s">
        <v>11300</v>
      </c>
      <c r="E39116" t="s">
        <v>11301</v>
      </c>
      <c r="F39116" t="s">
        <v>11302</v>
      </c>
      <c r="G39116" t="s">
        <v>11301</v>
      </c>
      <c r="H39116" t="s">
        <v>11643</v>
      </c>
      <c r="I39116" t="s">
        <v>11305</v>
      </c>
      <c r="J39116" t="s">
        <v>11644</v>
      </c>
      <c r="K39116" t="s">
        <v>11307</v>
      </c>
      <c r="L39116" t="s">
        <v>1295</v>
      </c>
      <c r="M39116" t="s">
        <v>1295</v>
      </c>
      <c r="N39116" t="s">
        <v>1402</v>
      </c>
      <c r="O39116" t="s">
        <v>11056</v>
      </c>
      <c r="P39116" t="s">
        <v>11057</v>
      </c>
      <c r="Q39116" t="s">
        <v>12363</v>
      </c>
      <c r="R39116" t="s">
        <v>11309</v>
      </c>
      <c r="S39116" t="s">
        <v>11310</v>
      </c>
      <c r="T39116" t="s">
        <v>30477</v>
      </c>
      <c r="U39116" t="s">
        <v>11434</v>
      </c>
      <c r="V39116" t="s">
        <v>11301</v>
      </c>
      <c r="W39116">
        <v>20483</v>
      </c>
      <c r="X39116">
        <v>75</v>
      </c>
      <c r="Y39116">
        <v>14862</v>
      </c>
      <c r="Z39116">
        <v>5621</v>
      </c>
      <c r="AA39116" t="s">
        <v>11313</v>
      </c>
      <c r="AB39116">
        <v>14862</v>
      </c>
      <c r="AC39116">
        <v>13513</v>
      </c>
      <c r="AD39116">
        <v>13513</v>
      </c>
      <c r="AE39116">
        <v>13513</v>
      </c>
      <c r="AF39116">
        <v>0</v>
      </c>
      <c r="AI39116">
        <v>0</v>
      </c>
      <c r="AL39116">
        <v>0</v>
      </c>
      <c r="AO39116">
        <v>579</v>
      </c>
      <c r="AP39116">
        <v>770</v>
      </c>
      <c r="AQ39116">
        <v>770</v>
      </c>
      <c r="AR39116">
        <v>0</v>
      </c>
      <c r="AS39116">
        <v>0</v>
      </c>
      <c r="AT39116" t="s">
        <v>18855</v>
      </c>
      <c r="AU39116" t="s">
        <v>11644</v>
      </c>
    </row>
    <row r="39117" spans="1:47" x14ac:dyDescent="0.3">
      <c r="A39117" s="1" t="s">
        <v>29548</v>
      </c>
      <c r="B39117" t="s">
        <v>11298</v>
      </c>
      <c r="C39117" t="s">
        <v>11299</v>
      </c>
      <c r="D39117" t="s">
        <v>11300</v>
      </c>
      <c r="E39117" t="s">
        <v>11301</v>
      </c>
      <c r="F39117" t="s">
        <v>11302</v>
      </c>
      <c r="G39117" t="s">
        <v>11301</v>
      </c>
      <c r="H39117" t="s">
        <v>11643</v>
      </c>
      <c r="I39117" t="s">
        <v>11305</v>
      </c>
      <c r="J39117" t="s">
        <v>11644</v>
      </c>
      <c r="K39117" t="s">
        <v>11307</v>
      </c>
      <c r="L39117" t="s">
        <v>1295</v>
      </c>
      <c r="M39117" t="s">
        <v>1295</v>
      </c>
      <c r="N39117" t="s">
        <v>1402</v>
      </c>
      <c r="O39117" t="s">
        <v>6856</v>
      </c>
      <c r="P39117" t="s">
        <v>6857</v>
      </c>
      <c r="Q39117" t="s">
        <v>11400</v>
      </c>
      <c r="R39117" t="s">
        <v>11309</v>
      </c>
      <c r="S39117" t="s">
        <v>11310</v>
      </c>
      <c r="T39117" t="s">
        <v>19002</v>
      </c>
      <c r="U39117" t="s">
        <v>11418</v>
      </c>
      <c r="V39117" t="s">
        <v>11366</v>
      </c>
      <c r="W39117">
        <v>6830</v>
      </c>
      <c r="X39117">
        <v>19</v>
      </c>
      <c r="Y39117">
        <v>5049</v>
      </c>
      <c r="Z39117">
        <v>1781</v>
      </c>
      <c r="AA39117" t="s">
        <v>11313</v>
      </c>
      <c r="AB39117">
        <v>5049</v>
      </c>
      <c r="AC39117">
        <v>4551</v>
      </c>
      <c r="AD39117">
        <v>4551</v>
      </c>
      <c r="AE39117">
        <v>4551</v>
      </c>
      <c r="AF39117">
        <v>0</v>
      </c>
      <c r="AI39117">
        <v>0</v>
      </c>
      <c r="AL39117">
        <v>0</v>
      </c>
      <c r="AO39117">
        <v>207</v>
      </c>
      <c r="AP39117">
        <v>291</v>
      </c>
      <c r="AQ39117">
        <v>291</v>
      </c>
      <c r="AR39117">
        <v>0</v>
      </c>
      <c r="AS39117">
        <v>0</v>
      </c>
      <c r="AT39117" t="s">
        <v>30267</v>
      </c>
      <c r="AU39117" t="s">
        <v>11644</v>
      </c>
    </row>
    <row r="39118" spans="1:47" x14ac:dyDescent="0.3">
      <c r="A39118" s="1" t="s">
        <v>29548</v>
      </c>
      <c r="B39118" t="s">
        <v>11298</v>
      </c>
      <c r="C39118" t="s">
        <v>11299</v>
      </c>
      <c r="D39118" t="s">
        <v>11300</v>
      </c>
      <c r="E39118" t="s">
        <v>11301</v>
      </c>
      <c r="F39118" t="s">
        <v>11302</v>
      </c>
      <c r="G39118" t="s">
        <v>11301</v>
      </c>
      <c r="H39118" t="s">
        <v>11643</v>
      </c>
      <c r="I39118" t="s">
        <v>11305</v>
      </c>
      <c r="J39118" t="s">
        <v>11644</v>
      </c>
      <c r="K39118" t="s">
        <v>11307</v>
      </c>
      <c r="L39118" t="s">
        <v>1295</v>
      </c>
      <c r="M39118" t="s">
        <v>1295</v>
      </c>
      <c r="N39118" t="s">
        <v>1402</v>
      </c>
      <c r="O39118" t="s">
        <v>9052</v>
      </c>
      <c r="P39118" t="s">
        <v>9053</v>
      </c>
      <c r="Q39118" t="s">
        <v>13688</v>
      </c>
      <c r="R39118" t="s">
        <v>11309</v>
      </c>
      <c r="S39118" t="s">
        <v>11310</v>
      </c>
      <c r="T39118" t="s">
        <v>30478</v>
      </c>
      <c r="U39118" t="s">
        <v>12366</v>
      </c>
      <c r="V39118" t="s">
        <v>11366</v>
      </c>
      <c r="W39118">
        <v>61580</v>
      </c>
      <c r="X39118">
        <v>173</v>
      </c>
      <c r="Y39118">
        <v>43785</v>
      </c>
      <c r="Z39118">
        <v>17795</v>
      </c>
      <c r="AA39118" t="s">
        <v>11313</v>
      </c>
      <c r="AB39118">
        <v>43785</v>
      </c>
      <c r="AC39118">
        <v>39417</v>
      </c>
      <c r="AD39118">
        <v>39417</v>
      </c>
      <c r="AE39118">
        <v>39417</v>
      </c>
      <c r="AF39118">
        <v>0</v>
      </c>
      <c r="AI39118">
        <v>0</v>
      </c>
      <c r="AL39118">
        <v>0</v>
      </c>
      <c r="AO39118">
        <v>1638</v>
      </c>
      <c r="AP39118">
        <v>2730</v>
      </c>
      <c r="AQ39118">
        <v>2730</v>
      </c>
      <c r="AR39118">
        <v>0</v>
      </c>
      <c r="AS39118">
        <v>0</v>
      </c>
      <c r="AT39118" t="s">
        <v>20264</v>
      </c>
      <c r="AU39118" t="s">
        <v>11644</v>
      </c>
    </row>
    <row r="39119" spans="1:47" x14ac:dyDescent="0.3">
      <c r="A39119" s="1" t="s">
        <v>29548</v>
      </c>
      <c r="B39119" t="s">
        <v>11298</v>
      </c>
      <c r="C39119" t="s">
        <v>11299</v>
      </c>
      <c r="D39119" t="s">
        <v>11300</v>
      </c>
      <c r="E39119" t="s">
        <v>11301</v>
      </c>
      <c r="F39119" t="s">
        <v>11302</v>
      </c>
      <c r="G39119" t="s">
        <v>11301</v>
      </c>
      <c r="H39119" t="s">
        <v>11643</v>
      </c>
      <c r="I39119" t="s">
        <v>11305</v>
      </c>
      <c r="J39119" t="s">
        <v>11644</v>
      </c>
      <c r="K39119" t="s">
        <v>11307</v>
      </c>
      <c r="L39119" t="s">
        <v>1295</v>
      </c>
      <c r="M39119" t="s">
        <v>1295</v>
      </c>
      <c r="N39119" t="s">
        <v>1402</v>
      </c>
      <c r="O39119" t="s">
        <v>9792</v>
      </c>
      <c r="P39119" t="s">
        <v>9793</v>
      </c>
      <c r="Q39119" t="s">
        <v>13468</v>
      </c>
      <c r="R39119" t="s">
        <v>11309</v>
      </c>
      <c r="S39119" t="s">
        <v>11310</v>
      </c>
      <c r="T39119" t="s">
        <v>22549</v>
      </c>
      <c r="U39119" t="s">
        <v>11492</v>
      </c>
      <c r="V39119" t="s">
        <v>11366</v>
      </c>
      <c r="W39119">
        <v>4678</v>
      </c>
      <c r="X39119">
        <v>14</v>
      </c>
      <c r="Y39119">
        <v>3747</v>
      </c>
      <c r="Z39119">
        <v>931</v>
      </c>
      <c r="AA39119" t="s">
        <v>11313</v>
      </c>
      <c r="AB39119">
        <v>3747</v>
      </c>
      <c r="AC39119">
        <v>3432</v>
      </c>
      <c r="AD39119">
        <v>3432</v>
      </c>
      <c r="AE39119">
        <v>3432</v>
      </c>
      <c r="AF39119">
        <v>0</v>
      </c>
      <c r="AI39119">
        <v>0</v>
      </c>
      <c r="AL39119">
        <v>0</v>
      </c>
      <c r="AO39119">
        <v>85</v>
      </c>
      <c r="AP39119">
        <v>230</v>
      </c>
      <c r="AQ39119">
        <v>230</v>
      </c>
      <c r="AR39119">
        <v>0</v>
      </c>
      <c r="AS39119">
        <v>0</v>
      </c>
      <c r="AT39119" t="s">
        <v>22480</v>
      </c>
      <c r="AU39119" t="s">
        <v>11644</v>
      </c>
    </row>
    <row r="39120" spans="1:47" x14ac:dyDescent="0.3">
      <c r="A39120" s="1" t="s">
        <v>29548</v>
      </c>
      <c r="B39120" t="s">
        <v>11298</v>
      </c>
      <c r="C39120" t="s">
        <v>11299</v>
      </c>
      <c r="D39120" t="s">
        <v>11300</v>
      </c>
      <c r="E39120" t="s">
        <v>11301</v>
      </c>
      <c r="F39120" t="s">
        <v>11302</v>
      </c>
      <c r="G39120" t="s">
        <v>11301</v>
      </c>
      <c r="H39120" t="s">
        <v>11643</v>
      </c>
      <c r="I39120" t="s">
        <v>11305</v>
      </c>
      <c r="J39120" t="s">
        <v>11644</v>
      </c>
      <c r="K39120" t="s">
        <v>11307</v>
      </c>
      <c r="L39120" t="s">
        <v>1295</v>
      </c>
      <c r="M39120" t="s">
        <v>1295</v>
      </c>
      <c r="N39120" t="s">
        <v>1402</v>
      </c>
      <c r="O39120" t="s">
        <v>7825</v>
      </c>
      <c r="P39120" t="s">
        <v>7826</v>
      </c>
      <c r="Q39120" t="s">
        <v>12382</v>
      </c>
      <c r="R39120" t="s">
        <v>11309</v>
      </c>
      <c r="S39120" t="s">
        <v>11310</v>
      </c>
      <c r="T39120" t="s">
        <v>24777</v>
      </c>
      <c r="U39120" t="s">
        <v>12250</v>
      </c>
      <c r="V39120" t="s">
        <v>11366</v>
      </c>
      <c r="W39120">
        <v>43429</v>
      </c>
      <c r="X39120">
        <v>115</v>
      </c>
      <c r="Y39120">
        <v>32842</v>
      </c>
      <c r="Z39120">
        <v>10587</v>
      </c>
      <c r="AA39120" t="s">
        <v>11313</v>
      </c>
      <c r="AB39120">
        <v>32842</v>
      </c>
      <c r="AC39120">
        <v>29026</v>
      </c>
      <c r="AD39120">
        <v>29026</v>
      </c>
      <c r="AE39120">
        <v>29026</v>
      </c>
      <c r="AF39120">
        <v>0</v>
      </c>
      <c r="AI39120">
        <v>0</v>
      </c>
      <c r="AL39120">
        <v>0</v>
      </c>
      <c r="AO39120">
        <v>1628</v>
      </c>
      <c r="AP39120">
        <v>2188</v>
      </c>
      <c r="AQ39120">
        <v>2188</v>
      </c>
      <c r="AR39120">
        <v>0</v>
      </c>
      <c r="AS39120">
        <v>0</v>
      </c>
      <c r="AT39120" t="s">
        <v>23981</v>
      </c>
      <c r="AU39120" t="s">
        <v>11644</v>
      </c>
    </row>
    <row r="39121" spans="1:47" x14ac:dyDescent="0.3">
      <c r="A39121" s="1" t="s">
        <v>29548</v>
      </c>
      <c r="B39121" t="s">
        <v>11298</v>
      </c>
      <c r="C39121" t="s">
        <v>11299</v>
      </c>
      <c r="D39121" t="s">
        <v>11300</v>
      </c>
      <c r="E39121" t="s">
        <v>11301</v>
      </c>
      <c r="F39121" t="s">
        <v>11302</v>
      </c>
      <c r="G39121" t="s">
        <v>11301</v>
      </c>
      <c r="H39121" t="s">
        <v>11643</v>
      </c>
      <c r="I39121" t="s">
        <v>11305</v>
      </c>
      <c r="J39121" t="s">
        <v>11644</v>
      </c>
      <c r="K39121" t="s">
        <v>11307</v>
      </c>
      <c r="L39121" t="s">
        <v>1295</v>
      </c>
      <c r="M39121" t="s">
        <v>1295</v>
      </c>
      <c r="N39121" t="s">
        <v>1402</v>
      </c>
      <c r="O39121" t="s">
        <v>7066</v>
      </c>
      <c r="P39121" t="s">
        <v>7067</v>
      </c>
      <c r="Q39121" t="s">
        <v>12382</v>
      </c>
      <c r="R39121" t="s">
        <v>11309</v>
      </c>
      <c r="S39121" t="s">
        <v>11310</v>
      </c>
      <c r="T39121" t="s">
        <v>19217</v>
      </c>
      <c r="U39121" t="s">
        <v>11550</v>
      </c>
      <c r="V39121" t="s">
        <v>11366</v>
      </c>
      <c r="W39121">
        <v>23378</v>
      </c>
      <c r="X39121">
        <v>62</v>
      </c>
      <c r="Y39121">
        <v>18238</v>
      </c>
      <c r="Z39121">
        <v>5140</v>
      </c>
      <c r="AA39121" t="s">
        <v>11313</v>
      </c>
      <c r="AB39121">
        <v>18238</v>
      </c>
      <c r="AC39121">
        <v>16652</v>
      </c>
      <c r="AD39121">
        <v>16652</v>
      </c>
      <c r="AE39121">
        <v>16652</v>
      </c>
      <c r="AF39121">
        <v>0</v>
      </c>
      <c r="AI39121">
        <v>0</v>
      </c>
      <c r="AL39121">
        <v>0</v>
      </c>
      <c r="AO39121">
        <v>641</v>
      </c>
      <c r="AP39121">
        <v>945</v>
      </c>
      <c r="AQ39121">
        <v>945</v>
      </c>
      <c r="AR39121">
        <v>0</v>
      </c>
      <c r="AS39121">
        <v>0</v>
      </c>
      <c r="AT39121" t="s">
        <v>30391</v>
      </c>
      <c r="AU39121" t="s">
        <v>11644</v>
      </c>
    </row>
    <row r="39122" spans="1:47" x14ac:dyDescent="0.3">
      <c r="A39122" s="1" t="s">
        <v>29548</v>
      </c>
      <c r="B39122" t="s">
        <v>11298</v>
      </c>
      <c r="C39122" t="s">
        <v>11299</v>
      </c>
      <c r="D39122" t="s">
        <v>11300</v>
      </c>
      <c r="E39122" t="s">
        <v>11301</v>
      </c>
      <c r="F39122" t="s">
        <v>11302</v>
      </c>
      <c r="G39122" t="s">
        <v>11301</v>
      </c>
      <c r="H39122" t="s">
        <v>11643</v>
      </c>
      <c r="I39122" t="s">
        <v>11305</v>
      </c>
      <c r="J39122" t="s">
        <v>11644</v>
      </c>
      <c r="K39122" t="s">
        <v>11307</v>
      </c>
      <c r="L39122" t="s">
        <v>1295</v>
      </c>
      <c r="M39122" t="s">
        <v>1295</v>
      </c>
      <c r="N39122" t="s">
        <v>1402</v>
      </c>
      <c r="O39122" t="s">
        <v>8769</v>
      </c>
      <c r="P39122" t="s">
        <v>8770</v>
      </c>
      <c r="Q39122" t="s">
        <v>12190</v>
      </c>
      <c r="R39122" t="s">
        <v>11309</v>
      </c>
      <c r="S39122" t="s">
        <v>11310</v>
      </c>
      <c r="T39122" t="s">
        <v>30479</v>
      </c>
      <c r="U39122" t="s">
        <v>14768</v>
      </c>
      <c r="V39122" t="s">
        <v>11303</v>
      </c>
      <c r="W39122">
        <v>122176</v>
      </c>
      <c r="X39122">
        <v>386</v>
      </c>
      <c r="Y39122">
        <v>96261</v>
      </c>
      <c r="Z39122">
        <v>25915</v>
      </c>
      <c r="AA39122" t="s">
        <v>11313</v>
      </c>
      <c r="AB39122">
        <v>96261</v>
      </c>
      <c r="AC39122">
        <v>84708</v>
      </c>
      <c r="AD39122">
        <v>84708</v>
      </c>
      <c r="AE39122">
        <v>84708</v>
      </c>
      <c r="AF39122">
        <v>0</v>
      </c>
      <c r="AI39122">
        <v>0</v>
      </c>
      <c r="AL39122">
        <v>0</v>
      </c>
      <c r="AO39122">
        <v>4711</v>
      </c>
      <c r="AP39122">
        <v>6842</v>
      </c>
      <c r="AQ39122">
        <v>6842</v>
      </c>
      <c r="AR39122">
        <v>0</v>
      </c>
      <c r="AS39122">
        <v>0</v>
      </c>
      <c r="AT39122" t="s">
        <v>27697</v>
      </c>
      <c r="AU39122" t="s">
        <v>11644</v>
      </c>
    </row>
    <row r="39123" spans="1:47" x14ac:dyDescent="0.3">
      <c r="A39123" s="1" t="s">
        <v>29548</v>
      </c>
      <c r="B39123" t="s">
        <v>11298</v>
      </c>
      <c r="C39123" t="s">
        <v>11299</v>
      </c>
      <c r="D39123" t="s">
        <v>11300</v>
      </c>
      <c r="E39123" t="s">
        <v>11301</v>
      </c>
      <c r="F39123" t="s">
        <v>11302</v>
      </c>
      <c r="G39123" t="s">
        <v>11301</v>
      </c>
      <c r="H39123" t="s">
        <v>11643</v>
      </c>
      <c r="I39123" t="s">
        <v>11305</v>
      </c>
      <c r="J39123" t="s">
        <v>11644</v>
      </c>
      <c r="K39123" t="s">
        <v>11307</v>
      </c>
      <c r="L39123" t="s">
        <v>1295</v>
      </c>
      <c r="M39123" t="s">
        <v>1295</v>
      </c>
      <c r="N39123" t="s">
        <v>1402</v>
      </c>
      <c r="O39123" t="s">
        <v>2307</v>
      </c>
      <c r="P39123" t="s">
        <v>2308</v>
      </c>
      <c r="Q39123" t="s">
        <v>12157</v>
      </c>
      <c r="R39123" t="s">
        <v>11309</v>
      </c>
      <c r="S39123" t="s">
        <v>11310</v>
      </c>
      <c r="T39123" t="s">
        <v>14368</v>
      </c>
      <c r="U39123" t="s">
        <v>11571</v>
      </c>
      <c r="V39123" t="s">
        <v>11366</v>
      </c>
      <c r="W39123">
        <v>11407</v>
      </c>
      <c r="X39123">
        <v>38</v>
      </c>
      <c r="Y39123">
        <v>8909</v>
      </c>
      <c r="Z39123">
        <v>2498</v>
      </c>
      <c r="AA39123" t="s">
        <v>11313</v>
      </c>
      <c r="AB39123">
        <v>8909</v>
      </c>
      <c r="AC39123">
        <v>8104</v>
      </c>
      <c r="AD39123">
        <v>8104</v>
      </c>
      <c r="AE39123">
        <v>8104</v>
      </c>
      <c r="AF39123">
        <v>0</v>
      </c>
      <c r="AI39123">
        <v>0</v>
      </c>
      <c r="AL39123">
        <v>0</v>
      </c>
      <c r="AO39123">
        <v>295</v>
      </c>
      <c r="AP39123">
        <v>510</v>
      </c>
      <c r="AQ39123">
        <v>510</v>
      </c>
      <c r="AR39123">
        <v>0</v>
      </c>
      <c r="AS39123">
        <v>0</v>
      </c>
      <c r="AT39123" t="s">
        <v>30480</v>
      </c>
      <c r="AU39123" t="s">
        <v>11644</v>
      </c>
    </row>
    <row r="39124" spans="1:47" x14ac:dyDescent="0.3">
      <c r="A39124" s="1" t="s">
        <v>29548</v>
      </c>
      <c r="B39124" t="s">
        <v>11298</v>
      </c>
      <c r="C39124" t="s">
        <v>11299</v>
      </c>
      <c r="D39124" t="s">
        <v>11300</v>
      </c>
      <c r="E39124" t="s">
        <v>11301</v>
      </c>
      <c r="F39124" t="s">
        <v>11302</v>
      </c>
      <c r="G39124" t="s">
        <v>11301</v>
      </c>
      <c r="H39124" t="s">
        <v>11643</v>
      </c>
      <c r="I39124" t="s">
        <v>11305</v>
      </c>
      <c r="J39124" t="s">
        <v>11644</v>
      </c>
      <c r="K39124" t="s">
        <v>11307</v>
      </c>
      <c r="L39124" t="s">
        <v>1295</v>
      </c>
      <c r="M39124" t="s">
        <v>1295</v>
      </c>
      <c r="N39124" t="s">
        <v>1402</v>
      </c>
      <c r="O39124" t="s">
        <v>4224</v>
      </c>
      <c r="P39124" t="s">
        <v>4225</v>
      </c>
      <c r="Q39124" t="s">
        <v>12455</v>
      </c>
      <c r="R39124" t="s">
        <v>11309</v>
      </c>
      <c r="S39124" t="s">
        <v>11310</v>
      </c>
      <c r="T39124" t="s">
        <v>25991</v>
      </c>
      <c r="U39124" t="s">
        <v>12157</v>
      </c>
      <c r="V39124" t="s">
        <v>11366</v>
      </c>
      <c r="W39124">
        <v>33761</v>
      </c>
      <c r="X39124">
        <v>111</v>
      </c>
      <c r="Y39124">
        <v>25357</v>
      </c>
      <c r="Z39124">
        <v>8404</v>
      </c>
      <c r="AA39124" t="s">
        <v>11313</v>
      </c>
      <c r="AB39124">
        <v>25357</v>
      </c>
      <c r="AC39124">
        <v>22354</v>
      </c>
      <c r="AD39124">
        <v>22354</v>
      </c>
      <c r="AE39124">
        <v>22354</v>
      </c>
      <c r="AF39124">
        <v>0</v>
      </c>
      <c r="AI39124">
        <v>0</v>
      </c>
      <c r="AL39124">
        <v>0</v>
      </c>
      <c r="AO39124">
        <v>1224</v>
      </c>
      <c r="AP39124">
        <v>1779</v>
      </c>
      <c r="AQ39124">
        <v>1779</v>
      </c>
      <c r="AR39124">
        <v>0</v>
      </c>
      <c r="AS39124">
        <v>0</v>
      </c>
      <c r="AT39124" t="s">
        <v>30246</v>
      </c>
      <c r="AU39124" t="s">
        <v>11644</v>
      </c>
    </row>
    <row r="39125" spans="1:47" x14ac:dyDescent="0.3">
      <c r="A39125" s="1" t="s">
        <v>29548</v>
      </c>
      <c r="B39125" t="s">
        <v>11298</v>
      </c>
      <c r="C39125" t="s">
        <v>11299</v>
      </c>
      <c r="D39125" t="s">
        <v>11300</v>
      </c>
      <c r="E39125" t="s">
        <v>11301</v>
      </c>
      <c r="F39125" t="s">
        <v>11302</v>
      </c>
      <c r="G39125" t="s">
        <v>11301</v>
      </c>
      <c r="H39125" t="s">
        <v>11643</v>
      </c>
      <c r="I39125" t="s">
        <v>11305</v>
      </c>
      <c r="J39125" t="s">
        <v>11644</v>
      </c>
      <c r="K39125" t="s">
        <v>11307</v>
      </c>
      <c r="L39125" t="s">
        <v>1295</v>
      </c>
      <c r="M39125" t="s">
        <v>1295</v>
      </c>
      <c r="N39125" t="s">
        <v>1402</v>
      </c>
      <c r="O39125" t="s">
        <v>10996</v>
      </c>
      <c r="P39125" t="s">
        <v>3999</v>
      </c>
      <c r="Q39125" t="s">
        <v>12206</v>
      </c>
      <c r="R39125" t="s">
        <v>11309</v>
      </c>
      <c r="S39125" t="s">
        <v>11310</v>
      </c>
      <c r="T39125" t="s">
        <v>17513</v>
      </c>
      <c r="U39125" t="s">
        <v>11312</v>
      </c>
      <c r="V39125" t="s">
        <v>11366</v>
      </c>
      <c r="W39125">
        <v>11743</v>
      </c>
      <c r="X39125">
        <v>35</v>
      </c>
      <c r="Y39125">
        <v>9064</v>
      </c>
      <c r="Z39125">
        <v>2679</v>
      </c>
      <c r="AA39125" t="s">
        <v>11313</v>
      </c>
      <c r="AB39125">
        <v>9064</v>
      </c>
      <c r="AC39125">
        <v>7699</v>
      </c>
      <c r="AD39125">
        <v>7699</v>
      </c>
      <c r="AE39125">
        <v>7699</v>
      </c>
      <c r="AF39125">
        <v>0</v>
      </c>
      <c r="AI39125">
        <v>0</v>
      </c>
      <c r="AL39125">
        <v>0</v>
      </c>
      <c r="AO39125">
        <v>506</v>
      </c>
      <c r="AP39125">
        <v>859</v>
      </c>
      <c r="AQ39125">
        <v>859</v>
      </c>
      <c r="AR39125">
        <v>0</v>
      </c>
      <c r="AS39125">
        <v>0</v>
      </c>
      <c r="AT39125" t="s">
        <v>30481</v>
      </c>
      <c r="AU39125" t="s">
        <v>11644</v>
      </c>
    </row>
    <row r="39126" spans="1:47" x14ac:dyDescent="0.3">
      <c r="A39126" s="1" t="s">
        <v>29548</v>
      </c>
      <c r="B39126" t="s">
        <v>11298</v>
      </c>
      <c r="C39126" t="s">
        <v>11299</v>
      </c>
      <c r="D39126" t="s">
        <v>11300</v>
      </c>
      <c r="E39126" t="s">
        <v>11301</v>
      </c>
      <c r="F39126" t="s">
        <v>11302</v>
      </c>
      <c r="G39126" t="s">
        <v>11301</v>
      </c>
      <c r="H39126" t="s">
        <v>11643</v>
      </c>
      <c r="I39126" t="s">
        <v>11305</v>
      </c>
      <c r="J39126" t="s">
        <v>11644</v>
      </c>
      <c r="K39126" t="s">
        <v>11307</v>
      </c>
      <c r="L39126" t="s">
        <v>1295</v>
      </c>
      <c r="M39126" t="s">
        <v>1295</v>
      </c>
      <c r="N39126" t="s">
        <v>1402</v>
      </c>
      <c r="O39126" t="s">
        <v>1296</v>
      </c>
      <c r="P39126" t="s">
        <v>1297</v>
      </c>
      <c r="Q39126" t="s">
        <v>11462</v>
      </c>
      <c r="R39126" t="s">
        <v>11309</v>
      </c>
      <c r="S39126" t="s">
        <v>11310</v>
      </c>
      <c r="T39126" t="s">
        <v>13266</v>
      </c>
      <c r="U39126" t="s">
        <v>11308</v>
      </c>
      <c r="V39126" t="s">
        <v>11366</v>
      </c>
      <c r="W39126">
        <v>2966</v>
      </c>
      <c r="X39126">
        <v>9</v>
      </c>
      <c r="Y39126">
        <v>2430</v>
      </c>
      <c r="Z39126">
        <v>536</v>
      </c>
      <c r="AA39126" t="s">
        <v>11313</v>
      </c>
      <c r="AB39126">
        <v>2430</v>
      </c>
      <c r="AC39126">
        <v>2279</v>
      </c>
      <c r="AD39126">
        <v>2279</v>
      </c>
      <c r="AE39126">
        <v>2279</v>
      </c>
      <c r="AF39126">
        <v>0</v>
      </c>
      <c r="AI39126">
        <v>0</v>
      </c>
      <c r="AL39126">
        <v>0</v>
      </c>
      <c r="AO39126">
        <v>49</v>
      </c>
      <c r="AP39126">
        <v>102</v>
      </c>
      <c r="AQ39126">
        <v>102</v>
      </c>
      <c r="AR39126">
        <v>0</v>
      </c>
      <c r="AS39126">
        <v>0</v>
      </c>
      <c r="AT39126" t="s">
        <v>30482</v>
      </c>
      <c r="AU39126" t="s">
        <v>11644</v>
      </c>
    </row>
    <row r="39127" spans="1:47" x14ac:dyDescent="0.3">
      <c r="A39127" s="1" t="s">
        <v>29548</v>
      </c>
      <c r="B39127" t="s">
        <v>11298</v>
      </c>
      <c r="C39127" t="s">
        <v>11299</v>
      </c>
      <c r="D39127" t="s">
        <v>11300</v>
      </c>
      <c r="E39127" t="s">
        <v>11301</v>
      </c>
      <c r="F39127" t="s">
        <v>11302</v>
      </c>
      <c r="G39127" t="s">
        <v>11301</v>
      </c>
      <c r="H39127" t="s">
        <v>11643</v>
      </c>
      <c r="I39127" t="s">
        <v>11305</v>
      </c>
      <c r="J39127" t="s">
        <v>11644</v>
      </c>
      <c r="K39127" t="s">
        <v>11307</v>
      </c>
      <c r="L39127" t="s">
        <v>1295</v>
      </c>
      <c r="M39127" t="s">
        <v>1295</v>
      </c>
      <c r="N39127" t="s">
        <v>1402</v>
      </c>
      <c r="O39127" t="s">
        <v>6626</v>
      </c>
      <c r="P39127" t="s">
        <v>6627</v>
      </c>
      <c r="Q39127" t="s">
        <v>11907</v>
      </c>
      <c r="R39127" t="s">
        <v>11309</v>
      </c>
      <c r="S39127" t="s">
        <v>11310</v>
      </c>
      <c r="T39127" t="s">
        <v>16412</v>
      </c>
      <c r="U39127" t="s">
        <v>11318</v>
      </c>
      <c r="V39127" t="s">
        <v>11366</v>
      </c>
      <c r="W39127">
        <v>10064</v>
      </c>
      <c r="X39127">
        <v>31</v>
      </c>
      <c r="Y39127">
        <v>8023</v>
      </c>
      <c r="Z39127">
        <v>2041</v>
      </c>
      <c r="AA39127" t="s">
        <v>11313</v>
      </c>
      <c r="AB39127">
        <v>8023</v>
      </c>
      <c r="AC39127">
        <v>7312</v>
      </c>
      <c r="AD39127">
        <v>7312</v>
      </c>
      <c r="AE39127">
        <v>7312</v>
      </c>
      <c r="AF39127">
        <v>0</v>
      </c>
      <c r="AI39127">
        <v>0</v>
      </c>
      <c r="AL39127">
        <v>0</v>
      </c>
      <c r="AO39127">
        <v>288</v>
      </c>
      <c r="AP39127">
        <v>423</v>
      </c>
      <c r="AQ39127">
        <v>423</v>
      </c>
      <c r="AR39127">
        <v>0</v>
      </c>
      <c r="AS39127">
        <v>0</v>
      </c>
      <c r="AT39127" t="s">
        <v>30483</v>
      </c>
      <c r="AU39127" t="s">
        <v>11644</v>
      </c>
    </row>
    <row r="39128" spans="1:47" x14ac:dyDescent="0.3">
      <c r="A39128" s="1" t="s">
        <v>29548</v>
      </c>
      <c r="B39128" t="s">
        <v>11298</v>
      </c>
      <c r="C39128" t="s">
        <v>11299</v>
      </c>
      <c r="D39128" t="s">
        <v>11300</v>
      </c>
      <c r="E39128" t="s">
        <v>11301</v>
      </c>
      <c r="F39128" t="s">
        <v>11302</v>
      </c>
      <c r="G39128" t="s">
        <v>11301</v>
      </c>
      <c r="H39128" t="s">
        <v>11643</v>
      </c>
      <c r="I39128" t="s">
        <v>11305</v>
      </c>
      <c r="J39128" t="s">
        <v>11644</v>
      </c>
      <c r="K39128" t="s">
        <v>11307</v>
      </c>
      <c r="L39128" t="s">
        <v>1295</v>
      </c>
      <c r="M39128" t="s">
        <v>1295</v>
      </c>
      <c r="N39128" t="s">
        <v>1402</v>
      </c>
      <c r="O39128" t="s">
        <v>4607</v>
      </c>
      <c r="P39128" t="s">
        <v>4608</v>
      </c>
      <c r="Q39128" t="s">
        <v>12419</v>
      </c>
      <c r="R39128" t="s">
        <v>11309</v>
      </c>
      <c r="S39128" t="s">
        <v>11310</v>
      </c>
      <c r="T39128" t="s">
        <v>16722</v>
      </c>
      <c r="U39128" t="s">
        <v>11550</v>
      </c>
      <c r="V39128" t="s">
        <v>11366</v>
      </c>
      <c r="W39128">
        <v>22617</v>
      </c>
      <c r="X39128">
        <v>62</v>
      </c>
      <c r="Y39128">
        <v>17563</v>
      </c>
      <c r="Z39128">
        <v>5054</v>
      </c>
      <c r="AA39128" t="s">
        <v>11313</v>
      </c>
      <c r="AB39128">
        <v>17563</v>
      </c>
      <c r="AC39128">
        <v>15423</v>
      </c>
      <c r="AD39128">
        <v>15423</v>
      </c>
      <c r="AE39128">
        <v>15423</v>
      </c>
      <c r="AF39128">
        <v>0</v>
      </c>
      <c r="AI39128">
        <v>0</v>
      </c>
      <c r="AL39128">
        <v>0</v>
      </c>
      <c r="AO39128">
        <v>814</v>
      </c>
      <c r="AP39128">
        <v>1326</v>
      </c>
      <c r="AQ39128">
        <v>1326</v>
      </c>
      <c r="AR39128">
        <v>0</v>
      </c>
      <c r="AS39128">
        <v>0</v>
      </c>
      <c r="AT39128" t="s">
        <v>22110</v>
      </c>
      <c r="AU39128" t="s">
        <v>11644</v>
      </c>
    </row>
    <row r="39129" spans="1:47" x14ac:dyDescent="0.3">
      <c r="A39129" s="1" t="s">
        <v>29548</v>
      </c>
      <c r="B39129" t="s">
        <v>11298</v>
      </c>
      <c r="C39129" t="s">
        <v>11299</v>
      </c>
      <c r="D39129" t="s">
        <v>11300</v>
      </c>
      <c r="E39129" t="s">
        <v>11301</v>
      </c>
      <c r="F39129" t="s">
        <v>11302</v>
      </c>
      <c r="G39129" t="s">
        <v>11301</v>
      </c>
      <c r="H39129" t="s">
        <v>11643</v>
      </c>
      <c r="I39129" t="s">
        <v>11305</v>
      </c>
      <c r="J39129" t="s">
        <v>11644</v>
      </c>
      <c r="K39129" t="s">
        <v>11307</v>
      </c>
      <c r="L39129" t="s">
        <v>1295</v>
      </c>
      <c r="M39129" t="s">
        <v>1295</v>
      </c>
      <c r="N39129" t="s">
        <v>1402</v>
      </c>
      <c r="O39129" t="s">
        <v>4016</v>
      </c>
      <c r="P39129" t="s">
        <v>4017</v>
      </c>
      <c r="Q39129" t="s">
        <v>12146</v>
      </c>
      <c r="R39129" t="s">
        <v>11309</v>
      </c>
      <c r="S39129" t="s">
        <v>11310</v>
      </c>
      <c r="T39129" t="s">
        <v>30484</v>
      </c>
      <c r="U39129" t="s">
        <v>12585</v>
      </c>
      <c r="V39129" t="s">
        <v>11322</v>
      </c>
      <c r="W39129">
        <v>106664</v>
      </c>
      <c r="X39129">
        <v>305</v>
      </c>
      <c r="Y39129">
        <v>83828</v>
      </c>
      <c r="Z39129">
        <v>22836</v>
      </c>
      <c r="AA39129" t="s">
        <v>11313</v>
      </c>
      <c r="AB39129">
        <v>83828</v>
      </c>
      <c r="AC39129">
        <v>75500</v>
      </c>
      <c r="AD39129">
        <v>75500</v>
      </c>
      <c r="AE39129">
        <v>75500</v>
      </c>
      <c r="AF39129">
        <v>0</v>
      </c>
      <c r="AI39129">
        <v>0</v>
      </c>
      <c r="AL39129">
        <v>0</v>
      </c>
      <c r="AO39129">
        <v>3129</v>
      </c>
      <c r="AP39129">
        <v>5199</v>
      </c>
      <c r="AQ39129">
        <v>5199</v>
      </c>
      <c r="AR39129">
        <v>0</v>
      </c>
      <c r="AS39129">
        <v>0</v>
      </c>
      <c r="AT39129" t="s">
        <v>16181</v>
      </c>
      <c r="AU39129" t="s">
        <v>11644</v>
      </c>
    </row>
    <row r="39130" spans="1:47" x14ac:dyDescent="0.3">
      <c r="A39130" s="1" t="s">
        <v>29548</v>
      </c>
      <c r="B39130" t="s">
        <v>11298</v>
      </c>
      <c r="C39130" t="s">
        <v>11299</v>
      </c>
      <c r="D39130" t="s">
        <v>11300</v>
      </c>
      <c r="E39130" t="s">
        <v>11301</v>
      </c>
      <c r="F39130" t="s">
        <v>11302</v>
      </c>
      <c r="G39130" t="s">
        <v>11301</v>
      </c>
      <c r="H39130" t="s">
        <v>11643</v>
      </c>
      <c r="I39130" t="s">
        <v>11305</v>
      </c>
      <c r="J39130" t="s">
        <v>11644</v>
      </c>
      <c r="K39130" t="s">
        <v>11307</v>
      </c>
      <c r="L39130" t="s">
        <v>1295</v>
      </c>
      <c r="M39130" t="s">
        <v>1295</v>
      </c>
      <c r="N39130" t="s">
        <v>1402</v>
      </c>
      <c r="O39130" t="s">
        <v>4016</v>
      </c>
      <c r="P39130" t="s">
        <v>4017</v>
      </c>
      <c r="Q39130" t="s">
        <v>12562</v>
      </c>
      <c r="R39130" t="s">
        <v>11309</v>
      </c>
      <c r="S39130" t="s">
        <v>11310</v>
      </c>
      <c r="T39130" t="s">
        <v>30485</v>
      </c>
      <c r="U39130" t="s">
        <v>12412</v>
      </c>
      <c r="V39130" t="s">
        <v>11303</v>
      </c>
      <c r="W39130">
        <v>45445</v>
      </c>
      <c r="X39130">
        <v>138</v>
      </c>
      <c r="Y39130">
        <v>36273</v>
      </c>
      <c r="Z39130">
        <v>9172</v>
      </c>
      <c r="AA39130" t="s">
        <v>11313</v>
      </c>
      <c r="AB39130">
        <v>36273</v>
      </c>
      <c r="AC39130">
        <v>31824</v>
      </c>
      <c r="AD39130">
        <v>31824</v>
      </c>
      <c r="AE39130">
        <v>31824</v>
      </c>
      <c r="AF39130">
        <v>0</v>
      </c>
      <c r="AI39130">
        <v>0</v>
      </c>
      <c r="AL39130">
        <v>0</v>
      </c>
      <c r="AO39130">
        <v>1818</v>
      </c>
      <c r="AP39130">
        <v>2631</v>
      </c>
      <c r="AQ39130">
        <v>2631</v>
      </c>
      <c r="AR39130">
        <v>0</v>
      </c>
      <c r="AS39130">
        <v>0</v>
      </c>
      <c r="AT39130" t="s">
        <v>16181</v>
      </c>
      <c r="AU39130" t="s">
        <v>11644</v>
      </c>
    </row>
    <row r="39131" spans="1:47" x14ac:dyDescent="0.3">
      <c r="A39131" s="1" t="s">
        <v>29548</v>
      </c>
      <c r="B39131" t="s">
        <v>11298</v>
      </c>
      <c r="C39131" t="s">
        <v>11299</v>
      </c>
      <c r="D39131" t="s">
        <v>11300</v>
      </c>
      <c r="E39131" t="s">
        <v>11301</v>
      </c>
      <c r="F39131" t="s">
        <v>11302</v>
      </c>
      <c r="G39131" t="s">
        <v>11301</v>
      </c>
      <c r="H39131" t="s">
        <v>11643</v>
      </c>
      <c r="I39131" t="s">
        <v>11305</v>
      </c>
      <c r="J39131" t="s">
        <v>11644</v>
      </c>
      <c r="K39131" t="s">
        <v>11307</v>
      </c>
      <c r="L39131" t="s">
        <v>1295</v>
      </c>
      <c r="M39131" t="s">
        <v>1295</v>
      </c>
      <c r="N39131" t="s">
        <v>1402</v>
      </c>
      <c r="O39131" t="s">
        <v>4016</v>
      </c>
      <c r="P39131" t="s">
        <v>4017</v>
      </c>
      <c r="Q39131" t="s">
        <v>15292</v>
      </c>
      <c r="R39131" t="s">
        <v>11309</v>
      </c>
      <c r="S39131" t="s">
        <v>11310</v>
      </c>
      <c r="T39131" t="s">
        <v>30486</v>
      </c>
      <c r="U39131" t="s">
        <v>16147</v>
      </c>
      <c r="V39131" t="s">
        <v>11315</v>
      </c>
      <c r="W39131">
        <v>155291</v>
      </c>
      <c r="X39131">
        <v>426</v>
      </c>
      <c r="Y39131">
        <v>121881</v>
      </c>
      <c r="Z39131">
        <v>33410</v>
      </c>
      <c r="AA39131" t="s">
        <v>11313</v>
      </c>
      <c r="AB39131">
        <v>121881</v>
      </c>
      <c r="AC39131">
        <v>107958</v>
      </c>
      <c r="AD39131">
        <v>107958</v>
      </c>
      <c r="AE39131">
        <v>107958</v>
      </c>
      <c r="AF39131">
        <v>0</v>
      </c>
      <c r="AI39131">
        <v>0</v>
      </c>
      <c r="AL39131">
        <v>0</v>
      </c>
      <c r="AO39131">
        <v>5561</v>
      </c>
      <c r="AP39131">
        <v>8362</v>
      </c>
      <c r="AQ39131">
        <v>8362</v>
      </c>
      <c r="AR39131">
        <v>0</v>
      </c>
      <c r="AS39131">
        <v>0</v>
      </c>
      <c r="AT39131" t="s">
        <v>16181</v>
      </c>
      <c r="AU39131" t="s">
        <v>11644</v>
      </c>
    </row>
    <row r="39132" spans="1:47" x14ac:dyDescent="0.3">
      <c r="A39132" s="1" t="s">
        <v>29548</v>
      </c>
      <c r="B39132" t="s">
        <v>11298</v>
      </c>
      <c r="C39132" t="s">
        <v>11299</v>
      </c>
      <c r="D39132" t="s">
        <v>11300</v>
      </c>
      <c r="E39132" t="s">
        <v>11301</v>
      </c>
      <c r="F39132" t="s">
        <v>11302</v>
      </c>
      <c r="G39132" t="s">
        <v>11301</v>
      </c>
      <c r="H39132" t="s">
        <v>11643</v>
      </c>
      <c r="I39132" t="s">
        <v>11305</v>
      </c>
      <c r="J39132" t="s">
        <v>11644</v>
      </c>
      <c r="K39132" t="s">
        <v>11307</v>
      </c>
      <c r="L39132" t="s">
        <v>1295</v>
      </c>
      <c r="M39132" t="s">
        <v>1295</v>
      </c>
      <c r="N39132" t="s">
        <v>1402</v>
      </c>
      <c r="O39132" t="s">
        <v>2784</v>
      </c>
      <c r="P39132" t="s">
        <v>2785</v>
      </c>
      <c r="Q39132" t="s">
        <v>12232</v>
      </c>
      <c r="R39132" t="s">
        <v>11309</v>
      </c>
      <c r="S39132" t="s">
        <v>11310</v>
      </c>
      <c r="T39132" t="s">
        <v>18052</v>
      </c>
      <c r="U39132" t="s">
        <v>11907</v>
      </c>
      <c r="V39132" t="s">
        <v>11366</v>
      </c>
      <c r="W39132">
        <v>23946</v>
      </c>
      <c r="X39132">
        <v>68</v>
      </c>
      <c r="Y39132">
        <v>17847</v>
      </c>
      <c r="Z39132">
        <v>6099</v>
      </c>
      <c r="AA39132" t="s">
        <v>11313</v>
      </c>
      <c r="AB39132">
        <v>17847</v>
      </c>
      <c r="AC39132">
        <v>15805</v>
      </c>
      <c r="AD39132">
        <v>15805</v>
      </c>
      <c r="AE39132">
        <v>15805</v>
      </c>
      <c r="AF39132">
        <v>0</v>
      </c>
      <c r="AI39132">
        <v>0</v>
      </c>
      <c r="AL39132">
        <v>0</v>
      </c>
      <c r="AO39132">
        <v>821</v>
      </c>
      <c r="AP39132">
        <v>1221</v>
      </c>
      <c r="AQ39132">
        <v>1221</v>
      </c>
      <c r="AR39132">
        <v>0</v>
      </c>
      <c r="AS39132">
        <v>0</v>
      </c>
      <c r="AT39132" t="s">
        <v>30487</v>
      </c>
      <c r="AU39132" t="s">
        <v>11644</v>
      </c>
    </row>
    <row r="39133" spans="1:47" x14ac:dyDescent="0.3">
      <c r="A39133" s="1" t="s">
        <v>29548</v>
      </c>
      <c r="B39133" t="s">
        <v>11298</v>
      </c>
      <c r="C39133" t="s">
        <v>11299</v>
      </c>
      <c r="D39133" t="s">
        <v>11300</v>
      </c>
      <c r="E39133" t="s">
        <v>11301</v>
      </c>
      <c r="F39133" t="s">
        <v>11302</v>
      </c>
      <c r="G39133" t="s">
        <v>11301</v>
      </c>
      <c r="H39133" t="s">
        <v>11643</v>
      </c>
      <c r="I39133" t="s">
        <v>11305</v>
      </c>
      <c r="J39133" t="s">
        <v>11644</v>
      </c>
      <c r="K39133" t="s">
        <v>11307</v>
      </c>
      <c r="L39133" t="s">
        <v>1295</v>
      </c>
      <c r="M39133" t="s">
        <v>1295</v>
      </c>
      <c r="N39133" t="s">
        <v>1402</v>
      </c>
      <c r="O39133" t="s">
        <v>6808</v>
      </c>
      <c r="P39133" t="s">
        <v>6809</v>
      </c>
      <c r="Q39133" t="s">
        <v>12385</v>
      </c>
      <c r="R39133" t="s">
        <v>11309</v>
      </c>
      <c r="S39133" t="s">
        <v>11310</v>
      </c>
      <c r="T39133" t="s">
        <v>30488</v>
      </c>
      <c r="U39133" t="s">
        <v>11568</v>
      </c>
      <c r="V39133" t="s">
        <v>11303</v>
      </c>
      <c r="W39133">
        <v>16215</v>
      </c>
      <c r="X39133">
        <v>56</v>
      </c>
      <c r="Y39133">
        <v>11989</v>
      </c>
      <c r="Z39133">
        <v>4226</v>
      </c>
      <c r="AA39133" t="s">
        <v>11313</v>
      </c>
      <c r="AB39133">
        <v>11989</v>
      </c>
      <c r="AC39133">
        <v>10945</v>
      </c>
      <c r="AD39133">
        <v>10945</v>
      </c>
      <c r="AE39133">
        <v>10945</v>
      </c>
      <c r="AF39133">
        <v>0</v>
      </c>
      <c r="AI39133">
        <v>0</v>
      </c>
      <c r="AL39133">
        <v>0</v>
      </c>
      <c r="AO39133">
        <v>437</v>
      </c>
      <c r="AP39133">
        <v>607</v>
      </c>
      <c r="AQ39133">
        <v>607</v>
      </c>
      <c r="AR39133">
        <v>0</v>
      </c>
      <c r="AS39133">
        <v>0</v>
      </c>
      <c r="AT39133" t="s">
        <v>30431</v>
      </c>
      <c r="AU39133" t="s">
        <v>11644</v>
      </c>
    </row>
    <row r="39134" spans="1:47" x14ac:dyDescent="0.3">
      <c r="A39134" s="1" t="s">
        <v>29548</v>
      </c>
      <c r="B39134" t="s">
        <v>11298</v>
      </c>
      <c r="C39134" t="s">
        <v>11299</v>
      </c>
      <c r="D39134" t="s">
        <v>11300</v>
      </c>
      <c r="E39134" t="s">
        <v>11301</v>
      </c>
      <c r="F39134" t="s">
        <v>11302</v>
      </c>
      <c r="G39134" t="s">
        <v>11301</v>
      </c>
      <c r="H39134" t="s">
        <v>11643</v>
      </c>
      <c r="I39134" t="s">
        <v>11305</v>
      </c>
      <c r="J39134" t="s">
        <v>11644</v>
      </c>
      <c r="K39134" t="s">
        <v>11307</v>
      </c>
      <c r="L39134" t="s">
        <v>1295</v>
      </c>
      <c r="M39134" t="s">
        <v>1295</v>
      </c>
      <c r="N39134" t="s">
        <v>1402</v>
      </c>
      <c r="O39134" t="s">
        <v>1970</v>
      </c>
      <c r="P39134" t="s">
        <v>1971</v>
      </c>
      <c r="Q39134" t="s">
        <v>11484</v>
      </c>
      <c r="R39134" t="s">
        <v>11309</v>
      </c>
      <c r="S39134" t="s">
        <v>11310</v>
      </c>
      <c r="T39134" t="s">
        <v>14018</v>
      </c>
      <c r="U39134" t="s">
        <v>11402</v>
      </c>
      <c r="V39134" t="s">
        <v>11366</v>
      </c>
      <c r="W39134">
        <v>8539</v>
      </c>
      <c r="X39134">
        <v>28</v>
      </c>
      <c r="Y39134">
        <v>6655</v>
      </c>
      <c r="Z39134">
        <v>1884</v>
      </c>
      <c r="AA39134" t="s">
        <v>11313</v>
      </c>
      <c r="AB39134">
        <v>6655</v>
      </c>
      <c r="AC39134">
        <v>6004</v>
      </c>
      <c r="AD39134">
        <v>6004</v>
      </c>
      <c r="AE39134">
        <v>6004</v>
      </c>
      <c r="AF39134">
        <v>0</v>
      </c>
      <c r="AI39134">
        <v>0</v>
      </c>
      <c r="AL39134">
        <v>0</v>
      </c>
      <c r="AO39134">
        <v>266</v>
      </c>
      <c r="AP39134">
        <v>385</v>
      </c>
      <c r="AQ39134">
        <v>385</v>
      </c>
      <c r="AR39134">
        <v>0</v>
      </c>
      <c r="AS39134">
        <v>0</v>
      </c>
      <c r="AT39134" t="s">
        <v>30216</v>
      </c>
      <c r="AU39134" t="s">
        <v>11644</v>
      </c>
    </row>
    <row r="39135" spans="1:47" x14ac:dyDescent="0.3">
      <c r="A39135" s="1" t="s">
        <v>29548</v>
      </c>
      <c r="B39135" t="s">
        <v>11298</v>
      </c>
      <c r="C39135" t="s">
        <v>11299</v>
      </c>
      <c r="D39135" t="s">
        <v>11300</v>
      </c>
      <c r="E39135" t="s">
        <v>11301</v>
      </c>
      <c r="F39135" t="s">
        <v>11302</v>
      </c>
      <c r="G39135" t="s">
        <v>11301</v>
      </c>
      <c r="H39135" t="s">
        <v>11643</v>
      </c>
      <c r="I39135" t="s">
        <v>11305</v>
      </c>
      <c r="J39135" t="s">
        <v>11644</v>
      </c>
      <c r="K39135" t="s">
        <v>11307</v>
      </c>
      <c r="L39135" t="s">
        <v>1295</v>
      </c>
      <c r="M39135" t="s">
        <v>1295</v>
      </c>
      <c r="N39135" t="s">
        <v>1402</v>
      </c>
      <c r="O39135" t="s">
        <v>11005</v>
      </c>
      <c r="P39135" t="s">
        <v>11006</v>
      </c>
      <c r="Q39135" t="s">
        <v>14768</v>
      </c>
      <c r="R39135" t="s">
        <v>11309</v>
      </c>
      <c r="S39135" t="s">
        <v>11310</v>
      </c>
      <c r="T39135" t="s">
        <v>25493</v>
      </c>
      <c r="U39135" t="s">
        <v>11571</v>
      </c>
      <c r="V39135" t="s">
        <v>11366</v>
      </c>
      <c r="W39135">
        <v>13267</v>
      </c>
      <c r="X39135">
        <v>38</v>
      </c>
      <c r="Y39135">
        <v>10624</v>
      </c>
      <c r="Z39135">
        <v>2643</v>
      </c>
      <c r="AA39135" t="s">
        <v>11313</v>
      </c>
      <c r="AB39135">
        <v>10624</v>
      </c>
      <c r="AC39135">
        <v>9495</v>
      </c>
      <c r="AD39135">
        <v>9495</v>
      </c>
      <c r="AE39135">
        <v>9495</v>
      </c>
      <c r="AF39135">
        <v>0</v>
      </c>
      <c r="AI39135">
        <v>0</v>
      </c>
      <c r="AL39135">
        <v>0</v>
      </c>
      <c r="AO39135">
        <v>457</v>
      </c>
      <c r="AP39135">
        <v>672</v>
      </c>
      <c r="AQ39135">
        <v>672</v>
      </c>
      <c r="AR39135">
        <v>0</v>
      </c>
      <c r="AS39135">
        <v>0</v>
      </c>
      <c r="AT39135" t="s">
        <v>30489</v>
      </c>
      <c r="AU39135" t="s">
        <v>11644</v>
      </c>
    </row>
    <row r="39136" spans="1:47" x14ac:dyDescent="0.3">
      <c r="A39136" s="1" t="s">
        <v>29548</v>
      </c>
      <c r="B39136" t="s">
        <v>11298</v>
      </c>
      <c r="C39136" t="s">
        <v>11299</v>
      </c>
      <c r="D39136" t="s">
        <v>11300</v>
      </c>
      <c r="E39136" t="s">
        <v>11301</v>
      </c>
      <c r="F39136" t="s">
        <v>11302</v>
      </c>
      <c r="G39136" t="s">
        <v>11301</v>
      </c>
      <c r="H39136" t="s">
        <v>11643</v>
      </c>
      <c r="I39136" t="s">
        <v>11305</v>
      </c>
      <c r="J39136" t="s">
        <v>11644</v>
      </c>
      <c r="K39136" t="s">
        <v>11307</v>
      </c>
      <c r="L39136" t="s">
        <v>1295</v>
      </c>
      <c r="M39136" t="s">
        <v>1295</v>
      </c>
      <c r="N39136" t="s">
        <v>1402</v>
      </c>
      <c r="O39136" t="s">
        <v>10101</v>
      </c>
      <c r="P39136" t="s">
        <v>10102</v>
      </c>
      <c r="Q39136" t="s">
        <v>12338</v>
      </c>
      <c r="R39136" t="s">
        <v>11309</v>
      </c>
      <c r="S39136" t="s">
        <v>11310</v>
      </c>
      <c r="T39136" t="s">
        <v>30490</v>
      </c>
      <c r="U39136" t="s">
        <v>11813</v>
      </c>
      <c r="V39136" t="s">
        <v>11366</v>
      </c>
      <c r="W39136">
        <v>21177</v>
      </c>
      <c r="X39136">
        <v>66</v>
      </c>
      <c r="Y39136">
        <v>16115</v>
      </c>
      <c r="Z39136">
        <v>5062</v>
      </c>
      <c r="AA39136" t="s">
        <v>11313</v>
      </c>
      <c r="AB39136">
        <v>16115</v>
      </c>
      <c r="AC39136">
        <v>14845</v>
      </c>
      <c r="AD39136">
        <v>14845</v>
      </c>
      <c r="AE39136">
        <v>14845</v>
      </c>
      <c r="AF39136">
        <v>0</v>
      </c>
      <c r="AI39136">
        <v>0</v>
      </c>
      <c r="AL39136">
        <v>0</v>
      </c>
      <c r="AO39136">
        <v>555</v>
      </c>
      <c r="AP39136">
        <v>715</v>
      </c>
      <c r="AQ39136">
        <v>715</v>
      </c>
      <c r="AR39136">
        <v>0</v>
      </c>
      <c r="AS39136">
        <v>0</v>
      </c>
      <c r="AT39136" t="s">
        <v>17863</v>
      </c>
      <c r="AU39136" t="s">
        <v>11644</v>
      </c>
    </row>
    <row r="39137" spans="1:47" x14ac:dyDescent="0.3">
      <c r="A39137" s="1" t="s">
        <v>29548</v>
      </c>
      <c r="B39137" t="s">
        <v>11298</v>
      </c>
      <c r="C39137" t="s">
        <v>11299</v>
      </c>
      <c r="D39137" t="s">
        <v>11300</v>
      </c>
      <c r="E39137" t="s">
        <v>11301</v>
      </c>
      <c r="F39137" t="s">
        <v>11302</v>
      </c>
      <c r="G39137" t="s">
        <v>11301</v>
      </c>
      <c r="H39137" t="s">
        <v>11643</v>
      </c>
      <c r="I39137" t="s">
        <v>11305</v>
      </c>
      <c r="J39137" t="s">
        <v>11644</v>
      </c>
      <c r="K39137" t="s">
        <v>11307</v>
      </c>
      <c r="L39137" t="s">
        <v>1295</v>
      </c>
      <c r="M39137" t="s">
        <v>1295</v>
      </c>
      <c r="N39137" t="s">
        <v>1402</v>
      </c>
      <c r="O39137" t="s">
        <v>6655</v>
      </c>
      <c r="P39137" t="s">
        <v>6656</v>
      </c>
      <c r="Q39137" t="s">
        <v>11829</v>
      </c>
      <c r="R39137" t="s">
        <v>11309</v>
      </c>
      <c r="S39137" t="s">
        <v>11310</v>
      </c>
      <c r="T39137" t="s">
        <v>18831</v>
      </c>
      <c r="U39137" t="s">
        <v>11599</v>
      </c>
      <c r="V39137" t="s">
        <v>11366</v>
      </c>
      <c r="W39137">
        <v>59136</v>
      </c>
      <c r="X39137">
        <v>186</v>
      </c>
      <c r="Y39137">
        <v>45694</v>
      </c>
      <c r="Z39137">
        <v>13442</v>
      </c>
      <c r="AA39137" t="s">
        <v>11313</v>
      </c>
      <c r="AB39137">
        <v>45694</v>
      </c>
      <c r="AC39137">
        <v>40611</v>
      </c>
      <c r="AD39137">
        <v>40611</v>
      </c>
      <c r="AE39137">
        <v>40611</v>
      </c>
      <c r="AF39137">
        <v>0</v>
      </c>
      <c r="AI39137">
        <v>0</v>
      </c>
      <c r="AL39137">
        <v>0</v>
      </c>
      <c r="AO39137">
        <v>2072</v>
      </c>
      <c r="AP39137">
        <v>3011</v>
      </c>
      <c r="AQ39137">
        <v>3011</v>
      </c>
      <c r="AR39137">
        <v>0</v>
      </c>
      <c r="AS39137">
        <v>0</v>
      </c>
      <c r="AT39137" t="s">
        <v>30332</v>
      </c>
      <c r="AU39137" t="s">
        <v>11644</v>
      </c>
    </row>
    <row r="39138" spans="1:47" x14ac:dyDescent="0.3">
      <c r="A39138" s="1" t="s">
        <v>29548</v>
      </c>
      <c r="B39138" t="s">
        <v>11298</v>
      </c>
      <c r="C39138" t="s">
        <v>11299</v>
      </c>
      <c r="D39138" t="s">
        <v>11300</v>
      </c>
      <c r="E39138" t="s">
        <v>11301</v>
      </c>
      <c r="F39138" t="s">
        <v>11302</v>
      </c>
      <c r="G39138" t="s">
        <v>11301</v>
      </c>
      <c r="H39138" t="s">
        <v>11643</v>
      </c>
      <c r="I39138" t="s">
        <v>11305</v>
      </c>
      <c r="J39138" t="s">
        <v>11644</v>
      </c>
      <c r="K39138" t="s">
        <v>11307</v>
      </c>
      <c r="L39138" t="s">
        <v>1295</v>
      </c>
      <c r="M39138" t="s">
        <v>1295</v>
      </c>
      <c r="N39138" t="s">
        <v>1402</v>
      </c>
      <c r="O39138" t="s">
        <v>9166</v>
      </c>
      <c r="P39138" t="s">
        <v>9167</v>
      </c>
      <c r="Q39138" t="s">
        <v>11329</v>
      </c>
      <c r="R39138" t="s">
        <v>11309</v>
      </c>
      <c r="S39138" t="s">
        <v>11310</v>
      </c>
      <c r="T39138" t="s">
        <v>21753</v>
      </c>
      <c r="U39138" t="s">
        <v>11389</v>
      </c>
      <c r="V39138" t="s">
        <v>11366</v>
      </c>
      <c r="W39138">
        <v>9606</v>
      </c>
      <c r="X39138">
        <v>29</v>
      </c>
      <c r="Y39138">
        <v>7869</v>
      </c>
      <c r="Z39138">
        <v>1737</v>
      </c>
      <c r="AA39138" t="s">
        <v>11313</v>
      </c>
      <c r="AB39138">
        <v>7869</v>
      </c>
      <c r="AC39138">
        <v>7126</v>
      </c>
      <c r="AD39138">
        <v>7126</v>
      </c>
      <c r="AE39138">
        <v>7126</v>
      </c>
      <c r="AF39138">
        <v>0</v>
      </c>
      <c r="AI39138">
        <v>0</v>
      </c>
      <c r="AL39138">
        <v>0</v>
      </c>
      <c r="AO39138">
        <v>332</v>
      </c>
      <c r="AP39138">
        <v>411</v>
      </c>
      <c r="AQ39138">
        <v>411</v>
      </c>
      <c r="AR39138">
        <v>0</v>
      </c>
      <c r="AS39138">
        <v>0</v>
      </c>
      <c r="AT39138" t="s">
        <v>30491</v>
      </c>
      <c r="AU39138" t="s">
        <v>11644</v>
      </c>
    </row>
    <row r="39139" spans="1:47" x14ac:dyDescent="0.3">
      <c r="A39139" s="1" t="s">
        <v>29548</v>
      </c>
      <c r="B39139" t="s">
        <v>11298</v>
      </c>
      <c r="C39139" t="s">
        <v>11299</v>
      </c>
      <c r="D39139" t="s">
        <v>11300</v>
      </c>
      <c r="E39139" t="s">
        <v>11301</v>
      </c>
      <c r="F39139" t="s">
        <v>11302</v>
      </c>
      <c r="G39139" t="s">
        <v>11301</v>
      </c>
      <c r="H39139" t="s">
        <v>11643</v>
      </c>
      <c r="I39139" t="s">
        <v>11305</v>
      </c>
      <c r="J39139" t="s">
        <v>11644</v>
      </c>
      <c r="K39139" t="s">
        <v>11307</v>
      </c>
      <c r="L39139" t="s">
        <v>1295</v>
      </c>
      <c r="M39139" t="s">
        <v>1295</v>
      </c>
      <c r="N39139" t="s">
        <v>1402</v>
      </c>
      <c r="O39139" t="s">
        <v>10261</v>
      </c>
      <c r="P39139" t="s">
        <v>9449</v>
      </c>
      <c r="Q39139" t="s">
        <v>11952</v>
      </c>
      <c r="R39139" t="s">
        <v>11309</v>
      </c>
      <c r="S39139" t="s">
        <v>11310</v>
      </c>
      <c r="T39139" t="s">
        <v>30492</v>
      </c>
      <c r="U39139" t="s">
        <v>11641</v>
      </c>
      <c r="V39139" t="s">
        <v>11366</v>
      </c>
      <c r="W39139">
        <v>26821</v>
      </c>
      <c r="X39139">
        <v>83</v>
      </c>
      <c r="Y39139">
        <v>20564</v>
      </c>
      <c r="Z39139">
        <v>6257</v>
      </c>
      <c r="AA39139" t="s">
        <v>11313</v>
      </c>
      <c r="AB39139">
        <v>20564</v>
      </c>
      <c r="AC39139">
        <v>18249</v>
      </c>
      <c r="AD39139">
        <v>18249</v>
      </c>
      <c r="AE39139">
        <v>18249</v>
      </c>
      <c r="AF39139">
        <v>0</v>
      </c>
      <c r="AI39139">
        <v>0</v>
      </c>
      <c r="AL39139">
        <v>0</v>
      </c>
      <c r="AO39139">
        <v>974</v>
      </c>
      <c r="AP39139">
        <v>1341</v>
      </c>
      <c r="AQ39139">
        <v>1341</v>
      </c>
      <c r="AR39139">
        <v>0</v>
      </c>
      <c r="AS39139">
        <v>0</v>
      </c>
      <c r="AT39139" t="s">
        <v>30287</v>
      </c>
      <c r="AU39139" t="s">
        <v>11644</v>
      </c>
    </row>
    <row r="39140" spans="1:47" x14ac:dyDescent="0.3">
      <c r="A39140" s="1" t="s">
        <v>29548</v>
      </c>
      <c r="B39140" t="s">
        <v>11298</v>
      </c>
      <c r="C39140" t="s">
        <v>11299</v>
      </c>
      <c r="D39140" t="s">
        <v>11300</v>
      </c>
      <c r="E39140" t="s">
        <v>11301</v>
      </c>
      <c r="F39140" t="s">
        <v>11302</v>
      </c>
      <c r="G39140" t="s">
        <v>11301</v>
      </c>
      <c r="H39140" t="s">
        <v>11643</v>
      </c>
      <c r="I39140" t="s">
        <v>11305</v>
      </c>
      <c r="J39140" t="s">
        <v>11644</v>
      </c>
      <c r="K39140" t="s">
        <v>11307</v>
      </c>
      <c r="L39140" t="s">
        <v>1295</v>
      </c>
      <c r="M39140" t="s">
        <v>1295</v>
      </c>
      <c r="N39140" t="s">
        <v>1402</v>
      </c>
      <c r="O39140" t="s">
        <v>7105</v>
      </c>
      <c r="P39140" t="s">
        <v>1014</v>
      </c>
      <c r="Q39140" t="s">
        <v>12583</v>
      </c>
      <c r="R39140" t="s">
        <v>11309</v>
      </c>
      <c r="S39140" t="s">
        <v>11310</v>
      </c>
      <c r="T39140" t="s">
        <v>19263</v>
      </c>
      <c r="U39140" t="s">
        <v>11354</v>
      </c>
      <c r="V39140" t="s">
        <v>11366</v>
      </c>
      <c r="W39140">
        <v>4144</v>
      </c>
      <c r="X39140">
        <v>12</v>
      </c>
      <c r="Y39140">
        <v>3200</v>
      </c>
      <c r="Z39140">
        <v>944</v>
      </c>
      <c r="AA39140" t="s">
        <v>11313</v>
      </c>
      <c r="AB39140">
        <v>3200</v>
      </c>
      <c r="AC39140">
        <v>2970</v>
      </c>
      <c r="AD39140">
        <v>2970</v>
      </c>
      <c r="AE39140">
        <v>2970</v>
      </c>
      <c r="AF39140">
        <v>0</v>
      </c>
      <c r="AI39140">
        <v>0</v>
      </c>
      <c r="AL39140">
        <v>0</v>
      </c>
      <c r="AO39140">
        <v>80</v>
      </c>
      <c r="AP39140">
        <v>150</v>
      </c>
      <c r="AQ39140">
        <v>150</v>
      </c>
      <c r="AR39140">
        <v>0</v>
      </c>
      <c r="AS39140">
        <v>0</v>
      </c>
      <c r="AT39140" t="s">
        <v>22110</v>
      </c>
      <c r="AU39140" t="s">
        <v>11644</v>
      </c>
    </row>
    <row r="39141" spans="1:47" x14ac:dyDescent="0.3">
      <c r="A39141" s="1" t="s">
        <v>29548</v>
      </c>
      <c r="B39141" t="s">
        <v>11298</v>
      </c>
      <c r="C39141" t="s">
        <v>11299</v>
      </c>
      <c r="D39141" t="s">
        <v>11300</v>
      </c>
      <c r="E39141" t="s">
        <v>11301</v>
      </c>
      <c r="F39141" t="s">
        <v>11302</v>
      </c>
      <c r="G39141" t="s">
        <v>11301</v>
      </c>
      <c r="H39141" t="s">
        <v>11643</v>
      </c>
      <c r="I39141" t="s">
        <v>11305</v>
      </c>
      <c r="J39141" t="s">
        <v>11644</v>
      </c>
      <c r="K39141" t="s">
        <v>11307</v>
      </c>
      <c r="L39141" t="s">
        <v>1295</v>
      </c>
      <c r="M39141" t="s">
        <v>1295</v>
      </c>
      <c r="N39141" t="s">
        <v>1402</v>
      </c>
      <c r="O39141" t="s">
        <v>4846</v>
      </c>
      <c r="P39141" t="s">
        <v>4847</v>
      </c>
      <c r="Q39141" t="s">
        <v>11641</v>
      </c>
      <c r="R39141" t="s">
        <v>11309</v>
      </c>
      <c r="S39141" t="s">
        <v>11310</v>
      </c>
      <c r="T39141" t="s">
        <v>16972</v>
      </c>
      <c r="U39141" t="s">
        <v>11358</v>
      </c>
      <c r="V39141" t="s">
        <v>11366</v>
      </c>
      <c r="W39141">
        <v>2712</v>
      </c>
      <c r="X39141">
        <v>8</v>
      </c>
      <c r="Y39141">
        <v>2128</v>
      </c>
      <c r="Z39141">
        <v>584</v>
      </c>
      <c r="AA39141" t="s">
        <v>11313</v>
      </c>
      <c r="AB39141">
        <v>2128</v>
      </c>
      <c r="AC39141">
        <v>1962</v>
      </c>
      <c r="AD39141">
        <v>1962</v>
      </c>
      <c r="AE39141">
        <v>1962</v>
      </c>
      <c r="AF39141">
        <v>0</v>
      </c>
      <c r="AI39141">
        <v>0</v>
      </c>
      <c r="AL39141">
        <v>0</v>
      </c>
      <c r="AO39141">
        <v>69</v>
      </c>
      <c r="AP39141">
        <v>97</v>
      </c>
      <c r="AQ39141">
        <v>97</v>
      </c>
      <c r="AR39141">
        <v>0</v>
      </c>
      <c r="AS39141">
        <v>0</v>
      </c>
      <c r="AT39141" t="s">
        <v>30274</v>
      </c>
      <c r="AU39141" t="s">
        <v>11644</v>
      </c>
    </row>
    <row r="39142" spans="1:47" x14ac:dyDescent="0.3">
      <c r="A39142" s="1" t="s">
        <v>29548</v>
      </c>
      <c r="B39142" t="s">
        <v>11298</v>
      </c>
      <c r="C39142" t="s">
        <v>11299</v>
      </c>
      <c r="D39142" t="s">
        <v>11300</v>
      </c>
      <c r="E39142" t="s">
        <v>11301</v>
      </c>
      <c r="F39142" t="s">
        <v>11302</v>
      </c>
      <c r="G39142" t="s">
        <v>11301</v>
      </c>
      <c r="H39142" t="s">
        <v>11643</v>
      </c>
      <c r="I39142" t="s">
        <v>11305</v>
      </c>
      <c r="J39142" t="s">
        <v>11644</v>
      </c>
      <c r="K39142" t="s">
        <v>11307</v>
      </c>
      <c r="L39142" t="s">
        <v>1295</v>
      </c>
      <c r="M39142" t="s">
        <v>1295</v>
      </c>
      <c r="N39142" t="s">
        <v>1402</v>
      </c>
      <c r="O39142" t="s">
        <v>7272</v>
      </c>
      <c r="P39142" t="s">
        <v>7273</v>
      </c>
      <c r="Q39142" t="s">
        <v>14326</v>
      </c>
      <c r="R39142" t="s">
        <v>11309</v>
      </c>
      <c r="S39142" t="s">
        <v>11310</v>
      </c>
      <c r="T39142" t="s">
        <v>30493</v>
      </c>
      <c r="U39142" t="s">
        <v>11881</v>
      </c>
      <c r="V39142" t="s">
        <v>11366</v>
      </c>
      <c r="W39142">
        <v>94815</v>
      </c>
      <c r="X39142">
        <v>272</v>
      </c>
      <c r="Y39142">
        <v>75635</v>
      </c>
      <c r="Z39142">
        <v>19180</v>
      </c>
      <c r="AA39142" t="s">
        <v>11313</v>
      </c>
      <c r="AB39142">
        <v>75635</v>
      </c>
      <c r="AC39142">
        <v>66836</v>
      </c>
      <c r="AD39142">
        <v>66836</v>
      </c>
      <c r="AE39142">
        <v>66836</v>
      </c>
      <c r="AF39142">
        <v>0</v>
      </c>
      <c r="AI39142">
        <v>0</v>
      </c>
      <c r="AL39142">
        <v>0</v>
      </c>
      <c r="AO39142">
        <v>3416</v>
      </c>
      <c r="AP39142">
        <v>5383</v>
      </c>
      <c r="AQ39142">
        <v>5383</v>
      </c>
      <c r="AR39142">
        <v>0</v>
      </c>
      <c r="AS39142">
        <v>0</v>
      </c>
      <c r="AT39142" t="s">
        <v>30494</v>
      </c>
      <c r="AU39142" t="s">
        <v>11644</v>
      </c>
    </row>
    <row r="39143" spans="1:47" x14ac:dyDescent="0.3">
      <c r="A39143" s="1" t="s">
        <v>29548</v>
      </c>
      <c r="B39143" t="s">
        <v>11298</v>
      </c>
      <c r="C39143" t="s">
        <v>11299</v>
      </c>
      <c r="D39143" t="s">
        <v>11300</v>
      </c>
      <c r="E39143" t="s">
        <v>11301</v>
      </c>
      <c r="F39143" t="s">
        <v>11302</v>
      </c>
      <c r="G39143" t="s">
        <v>11301</v>
      </c>
      <c r="H39143" t="s">
        <v>11643</v>
      </c>
      <c r="I39143" t="s">
        <v>11305</v>
      </c>
      <c r="J39143" t="s">
        <v>11644</v>
      </c>
      <c r="K39143" t="s">
        <v>11307</v>
      </c>
      <c r="L39143" t="s">
        <v>1295</v>
      </c>
      <c r="M39143" t="s">
        <v>1295</v>
      </c>
      <c r="N39143" t="s">
        <v>1402</v>
      </c>
      <c r="O39143" t="s">
        <v>7230</v>
      </c>
      <c r="P39143" t="s">
        <v>7231</v>
      </c>
      <c r="Q39143" t="s">
        <v>11580</v>
      </c>
      <c r="R39143" t="s">
        <v>11309</v>
      </c>
      <c r="S39143" t="s">
        <v>11310</v>
      </c>
      <c r="T39143" t="s">
        <v>19415</v>
      </c>
      <c r="U39143" t="s">
        <v>11362</v>
      </c>
      <c r="V39143" t="s">
        <v>11366</v>
      </c>
      <c r="W39143">
        <v>4543</v>
      </c>
      <c r="X39143">
        <v>15</v>
      </c>
      <c r="Y39143">
        <v>3552</v>
      </c>
      <c r="Z39143">
        <v>991</v>
      </c>
      <c r="AA39143" t="s">
        <v>11313</v>
      </c>
      <c r="AB39143">
        <v>3552</v>
      </c>
      <c r="AC39143">
        <v>3272</v>
      </c>
      <c r="AD39143">
        <v>3272</v>
      </c>
      <c r="AE39143">
        <v>3272</v>
      </c>
      <c r="AF39143">
        <v>0</v>
      </c>
      <c r="AI39143">
        <v>0</v>
      </c>
      <c r="AL39143">
        <v>0</v>
      </c>
      <c r="AO39143">
        <v>111</v>
      </c>
      <c r="AP39143">
        <v>169</v>
      </c>
      <c r="AQ39143">
        <v>169</v>
      </c>
      <c r="AR39143">
        <v>0</v>
      </c>
      <c r="AS39143">
        <v>0</v>
      </c>
      <c r="AT39143" t="s">
        <v>14139</v>
      </c>
      <c r="AU39143" t="s">
        <v>11644</v>
      </c>
    </row>
    <row r="39144" spans="1:47" x14ac:dyDescent="0.3">
      <c r="A39144" s="1" t="s">
        <v>29548</v>
      </c>
      <c r="B39144" t="s">
        <v>11298</v>
      </c>
      <c r="C39144" t="s">
        <v>11299</v>
      </c>
      <c r="D39144" t="s">
        <v>11300</v>
      </c>
      <c r="E39144" t="s">
        <v>11301</v>
      </c>
      <c r="F39144" t="s">
        <v>11302</v>
      </c>
      <c r="G39144" t="s">
        <v>11301</v>
      </c>
      <c r="H39144" t="s">
        <v>11643</v>
      </c>
      <c r="I39144" t="s">
        <v>11305</v>
      </c>
      <c r="J39144" t="s">
        <v>11644</v>
      </c>
      <c r="K39144" t="s">
        <v>11307</v>
      </c>
      <c r="L39144" t="s">
        <v>1295</v>
      </c>
      <c r="M39144" t="s">
        <v>1295</v>
      </c>
      <c r="N39144" t="s">
        <v>1402</v>
      </c>
      <c r="O39144" t="s">
        <v>5869</v>
      </c>
      <c r="P39144" t="s">
        <v>5870</v>
      </c>
      <c r="Q39144" t="s">
        <v>12266</v>
      </c>
      <c r="R39144" t="s">
        <v>11309</v>
      </c>
      <c r="S39144" t="s">
        <v>11310</v>
      </c>
      <c r="T39144" t="s">
        <v>18054</v>
      </c>
      <c r="U39144" t="s">
        <v>11384</v>
      </c>
      <c r="V39144" t="s">
        <v>11303</v>
      </c>
      <c r="W39144">
        <v>16833</v>
      </c>
      <c r="X39144">
        <v>48</v>
      </c>
      <c r="Y39144">
        <v>13283</v>
      </c>
      <c r="Z39144">
        <v>3550</v>
      </c>
      <c r="AA39144" t="s">
        <v>11313</v>
      </c>
      <c r="AB39144">
        <v>13283</v>
      </c>
      <c r="AC39144">
        <v>12053</v>
      </c>
      <c r="AD39144">
        <v>12053</v>
      </c>
      <c r="AE39144">
        <v>12053</v>
      </c>
      <c r="AF39144">
        <v>0</v>
      </c>
      <c r="AI39144">
        <v>0</v>
      </c>
      <c r="AL39144">
        <v>0</v>
      </c>
      <c r="AO39144">
        <v>467</v>
      </c>
      <c r="AP39144">
        <v>763</v>
      </c>
      <c r="AQ39144">
        <v>763</v>
      </c>
      <c r="AR39144">
        <v>0</v>
      </c>
      <c r="AS39144">
        <v>0</v>
      </c>
      <c r="AT39144" t="s">
        <v>13289</v>
      </c>
      <c r="AU39144" t="s">
        <v>11644</v>
      </c>
    </row>
    <row r="39145" spans="1:47" x14ac:dyDescent="0.3">
      <c r="A39145" s="1" t="s">
        <v>29548</v>
      </c>
      <c r="B39145" t="s">
        <v>11298</v>
      </c>
      <c r="C39145" t="s">
        <v>11299</v>
      </c>
      <c r="D39145" t="s">
        <v>11300</v>
      </c>
      <c r="E39145" t="s">
        <v>11301</v>
      </c>
      <c r="F39145" t="s">
        <v>11302</v>
      </c>
      <c r="G39145" t="s">
        <v>11301</v>
      </c>
      <c r="H39145" t="s">
        <v>11643</v>
      </c>
      <c r="I39145" t="s">
        <v>11305</v>
      </c>
      <c r="J39145" t="s">
        <v>11644</v>
      </c>
      <c r="K39145" t="s">
        <v>11307</v>
      </c>
      <c r="L39145" t="s">
        <v>1295</v>
      </c>
      <c r="M39145" t="s">
        <v>1295</v>
      </c>
      <c r="N39145" t="s">
        <v>1402</v>
      </c>
      <c r="O39145" t="s">
        <v>9632</v>
      </c>
      <c r="P39145" t="s">
        <v>9633</v>
      </c>
      <c r="Q39145" t="s">
        <v>12385</v>
      </c>
      <c r="R39145" t="s">
        <v>11309</v>
      </c>
      <c r="S39145" t="s">
        <v>11310</v>
      </c>
      <c r="T39145" t="s">
        <v>25474</v>
      </c>
      <c r="U39145" t="s">
        <v>11474</v>
      </c>
      <c r="V39145" t="s">
        <v>11366</v>
      </c>
      <c r="W39145">
        <v>3068</v>
      </c>
      <c r="X39145">
        <v>10</v>
      </c>
      <c r="Y39145">
        <v>2401</v>
      </c>
      <c r="Z39145">
        <v>667</v>
      </c>
      <c r="AA39145" t="s">
        <v>11313</v>
      </c>
      <c r="AB39145">
        <v>2401</v>
      </c>
      <c r="AC39145">
        <v>2257</v>
      </c>
      <c r="AD39145">
        <v>2257</v>
      </c>
      <c r="AE39145">
        <v>2257</v>
      </c>
      <c r="AF39145">
        <v>0</v>
      </c>
      <c r="AI39145">
        <v>0</v>
      </c>
      <c r="AL39145">
        <v>0</v>
      </c>
      <c r="AO39145">
        <v>48</v>
      </c>
      <c r="AP39145">
        <v>96</v>
      </c>
      <c r="AQ39145">
        <v>96</v>
      </c>
      <c r="AR39145">
        <v>0</v>
      </c>
      <c r="AS39145">
        <v>0</v>
      </c>
      <c r="AT39145" t="s">
        <v>30495</v>
      </c>
      <c r="AU39145" t="s">
        <v>11644</v>
      </c>
    </row>
    <row r="39146" spans="1:47" x14ac:dyDescent="0.3">
      <c r="A39146" s="1" t="s">
        <v>29548</v>
      </c>
      <c r="B39146" t="s">
        <v>11298</v>
      </c>
      <c r="C39146" t="s">
        <v>11299</v>
      </c>
      <c r="D39146" t="s">
        <v>11300</v>
      </c>
      <c r="E39146" t="s">
        <v>11301</v>
      </c>
      <c r="F39146" t="s">
        <v>11302</v>
      </c>
      <c r="G39146" t="s">
        <v>11301</v>
      </c>
      <c r="H39146" t="s">
        <v>11643</v>
      </c>
      <c r="I39146" t="s">
        <v>11305</v>
      </c>
      <c r="J39146" t="s">
        <v>11644</v>
      </c>
      <c r="K39146" t="s">
        <v>11307</v>
      </c>
      <c r="L39146" t="s">
        <v>1295</v>
      </c>
      <c r="M39146" t="s">
        <v>1295</v>
      </c>
      <c r="N39146" t="s">
        <v>1402</v>
      </c>
      <c r="O39146" t="s">
        <v>10408</v>
      </c>
      <c r="P39146" t="s">
        <v>10409</v>
      </c>
      <c r="Q39146" t="s">
        <v>11619</v>
      </c>
      <c r="R39146" t="s">
        <v>11309</v>
      </c>
      <c r="S39146" t="s">
        <v>11310</v>
      </c>
      <c r="T39146" t="s">
        <v>10727</v>
      </c>
      <c r="U39146" t="s">
        <v>11604</v>
      </c>
      <c r="V39146" t="s">
        <v>11303</v>
      </c>
      <c r="W39146">
        <v>29980</v>
      </c>
      <c r="X39146">
        <v>100</v>
      </c>
      <c r="Y39146">
        <v>23832</v>
      </c>
      <c r="Z39146">
        <v>6148</v>
      </c>
      <c r="AA39146" t="s">
        <v>11313</v>
      </c>
      <c r="AB39146">
        <v>23832</v>
      </c>
      <c r="AC39146">
        <v>20801</v>
      </c>
      <c r="AD39146">
        <v>20801</v>
      </c>
      <c r="AE39146">
        <v>20801</v>
      </c>
      <c r="AF39146">
        <v>0</v>
      </c>
      <c r="AI39146">
        <v>0</v>
      </c>
      <c r="AL39146">
        <v>0</v>
      </c>
      <c r="AO39146">
        <v>1206</v>
      </c>
      <c r="AP39146">
        <v>1825</v>
      </c>
      <c r="AQ39146">
        <v>1825</v>
      </c>
      <c r="AR39146">
        <v>0</v>
      </c>
      <c r="AS39146">
        <v>0</v>
      </c>
      <c r="AT39146" t="s">
        <v>14682</v>
      </c>
      <c r="AU39146" t="s">
        <v>11644</v>
      </c>
    </row>
    <row r="39147" spans="1:47" x14ac:dyDescent="0.3">
      <c r="A39147" s="1" t="s">
        <v>29548</v>
      </c>
      <c r="B39147" t="s">
        <v>11298</v>
      </c>
      <c r="C39147" t="s">
        <v>11299</v>
      </c>
      <c r="D39147" t="s">
        <v>11300</v>
      </c>
      <c r="E39147" t="s">
        <v>11301</v>
      </c>
      <c r="F39147" t="s">
        <v>11302</v>
      </c>
      <c r="G39147" t="s">
        <v>11301</v>
      </c>
      <c r="H39147" t="s">
        <v>11643</v>
      </c>
      <c r="I39147" t="s">
        <v>11305</v>
      </c>
      <c r="J39147" t="s">
        <v>11644</v>
      </c>
      <c r="K39147" t="s">
        <v>11307</v>
      </c>
      <c r="L39147" t="s">
        <v>1295</v>
      </c>
      <c r="M39147" t="s">
        <v>1295</v>
      </c>
      <c r="N39147" t="s">
        <v>1402</v>
      </c>
      <c r="O39147" t="s">
        <v>9319</v>
      </c>
      <c r="P39147" t="s">
        <v>9320</v>
      </c>
      <c r="Q39147" t="s">
        <v>11870</v>
      </c>
      <c r="R39147" t="s">
        <v>11309</v>
      </c>
      <c r="S39147" t="s">
        <v>11310</v>
      </c>
      <c r="T39147" t="s">
        <v>21932</v>
      </c>
      <c r="U39147" t="s">
        <v>11358</v>
      </c>
      <c r="V39147" t="s">
        <v>11366</v>
      </c>
      <c r="W39147">
        <v>2365</v>
      </c>
      <c r="X39147">
        <v>8</v>
      </c>
      <c r="Y39147">
        <v>1826</v>
      </c>
      <c r="Z39147">
        <v>539</v>
      </c>
      <c r="AA39147" t="s">
        <v>11313</v>
      </c>
      <c r="AB39147">
        <v>1826</v>
      </c>
      <c r="AC39147">
        <v>1692</v>
      </c>
      <c r="AD39147">
        <v>1692</v>
      </c>
      <c r="AE39147">
        <v>1692</v>
      </c>
      <c r="AF39147">
        <v>0</v>
      </c>
      <c r="AI39147">
        <v>0</v>
      </c>
      <c r="AL39147">
        <v>0</v>
      </c>
      <c r="AO39147">
        <v>58</v>
      </c>
      <c r="AP39147">
        <v>76</v>
      </c>
      <c r="AQ39147">
        <v>76</v>
      </c>
      <c r="AR39147">
        <v>0</v>
      </c>
      <c r="AS39147">
        <v>0</v>
      </c>
      <c r="AT39147" t="s">
        <v>30496</v>
      </c>
      <c r="AU39147" t="s">
        <v>11644</v>
      </c>
    </row>
    <row r="39148" spans="1:47" x14ac:dyDescent="0.3">
      <c r="A39148" s="1" t="s">
        <v>29548</v>
      </c>
      <c r="B39148" t="s">
        <v>11298</v>
      </c>
      <c r="C39148" t="s">
        <v>11299</v>
      </c>
      <c r="D39148" t="s">
        <v>11300</v>
      </c>
      <c r="E39148" t="s">
        <v>11301</v>
      </c>
      <c r="F39148" t="s">
        <v>11302</v>
      </c>
      <c r="G39148" t="s">
        <v>11301</v>
      </c>
      <c r="H39148" t="s">
        <v>11643</v>
      </c>
      <c r="I39148" t="s">
        <v>11305</v>
      </c>
      <c r="J39148" t="s">
        <v>11644</v>
      </c>
      <c r="K39148" t="s">
        <v>11307</v>
      </c>
      <c r="L39148" t="s">
        <v>1295</v>
      </c>
      <c r="M39148" t="s">
        <v>1295</v>
      </c>
      <c r="N39148" t="s">
        <v>1402</v>
      </c>
      <c r="O39148" t="s">
        <v>9830</v>
      </c>
      <c r="P39148" t="s">
        <v>9831</v>
      </c>
      <c r="Q39148" t="s">
        <v>12389</v>
      </c>
      <c r="R39148" t="s">
        <v>11309</v>
      </c>
      <c r="S39148" t="s">
        <v>11310</v>
      </c>
      <c r="T39148" t="s">
        <v>22591</v>
      </c>
      <c r="U39148" t="s">
        <v>11354</v>
      </c>
      <c r="V39148" t="s">
        <v>11366</v>
      </c>
      <c r="W39148">
        <v>3773</v>
      </c>
      <c r="X39148">
        <v>12</v>
      </c>
      <c r="Y39148">
        <v>2955</v>
      </c>
      <c r="Z39148">
        <v>818</v>
      </c>
      <c r="AA39148" t="s">
        <v>11313</v>
      </c>
      <c r="AB39148">
        <v>2955</v>
      </c>
      <c r="AC39148">
        <v>2703</v>
      </c>
      <c r="AD39148">
        <v>2703</v>
      </c>
      <c r="AE39148">
        <v>2703</v>
      </c>
      <c r="AF39148">
        <v>0</v>
      </c>
      <c r="AI39148">
        <v>0</v>
      </c>
      <c r="AL39148">
        <v>0</v>
      </c>
      <c r="AO39148">
        <v>90</v>
      </c>
      <c r="AP39148">
        <v>162</v>
      </c>
      <c r="AQ39148">
        <v>162</v>
      </c>
      <c r="AR39148">
        <v>0</v>
      </c>
      <c r="AS39148">
        <v>0</v>
      </c>
      <c r="AT39148" t="s">
        <v>13434</v>
      </c>
      <c r="AU39148" t="s">
        <v>11644</v>
      </c>
    </row>
    <row r="39149" spans="1:47" x14ac:dyDescent="0.3">
      <c r="A39149" s="1" t="s">
        <v>29548</v>
      </c>
      <c r="B39149" t="s">
        <v>11298</v>
      </c>
      <c r="C39149" t="s">
        <v>11299</v>
      </c>
      <c r="D39149" t="s">
        <v>11300</v>
      </c>
      <c r="E39149" t="s">
        <v>11301</v>
      </c>
      <c r="F39149" t="s">
        <v>11302</v>
      </c>
      <c r="G39149" t="s">
        <v>11301</v>
      </c>
      <c r="H39149" t="s">
        <v>11643</v>
      </c>
      <c r="I39149" t="s">
        <v>11305</v>
      </c>
      <c r="J39149" t="s">
        <v>11644</v>
      </c>
      <c r="K39149" t="s">
        <v>11307</v>
      </c>
      <c r="L39149" t="s">
        <v>1295</v>
      </c>
      <c r="M39149" t="s">
        <v>1295</v>
      </c>
      <c r="N39149" t="s">
        <v>1402</v>
      </c>
      <c r="O39149" t="s">
        <v>5992</v>
      </c>
      <c r="P39149" t="s">
        <v>5993</v>
      </c>
      <c r="Q39149" t="s">
        <v>12319</v>
      </c>
      <c r="R39149" t="s">
        <v>11309</v>
      </c>
      <c r="S39149" t="s">
        <v>11310</v>
      </c>
      <c r="T39149" t="s">
        <v>18169</v>
      </c>
      <c r="U39149" t="s">
        <v>11418</v>
      </c>
      <c r="V39149" t="s">
        <v>11366</v>
      </c>
      <c r="W39149">
        <v>7420</v>
      </c>
      <c r="X39149">
        <v>19</v>
      </c>
      <c r="Y39149">
        <v>5703</v>
      </c>
      <c r="Z39149">
        <v>1717</v>
      </c>
      <c r="AA39149" t="s">
        <v>11313</v>
      </c>
      <c r="AB39149">
        <v>5703</v>
      </c>
      <c r="AC39149">
        <v>5119</v>
      </c>
      <c r="AD39149">
        <v>5119</v>
      </c>
      <c r="AE39149">
        <v>5119</v>
      </c>
      <c r="AF39149">
        <v>0</v>
      </c>
      <c r="AI39149">
        <v>0</v>
      </c>
      <c r="AL39149">
        <v>0</v>
      </c>
      <c r="AO39149">
        <v>219</v>
      </c>
      <c r="AP39149">
        <v>365</v>
      </c>
      <c r="AQ39149">
        <v>365</v>
      </c>
      <c r="AR39149">
        <v>0</v>
      </c>
      <c r="AS39149">
        <v>0</v>
      </c>
      <c r="AT39149" t="s">
        <v>18788</v>
      </c>
      <c r="AU39149" t="s">
        <v>11644</v>
      </c>
    </row>
    <row r="39150" spans="1:47" x14ac:dyDescent="0.3">
      <c r="A39150" s="1" t="s">
        <v>29548</v>
      </c>
      <c r="B39150" t="s">
        <v>11298</v>
      </c>
      <c r="C39150" t="s">
        <v>11299</v>
      </c>
      <c r="D39150" t="s">
        <v>11300</v>
      </c>
      <c r="E39150" t="s">
        <v>11301</v>
      </c>
      <c r="F39150" t="s">
        <v>11302</v>
      </c>
      <c r="G39150" t="s">
        <v>11301</v>
      </c>
      <c r="H39150" t="s">
        <v>11643</v>
      </c>
      <c r="I39150" t="s">
        <v>11305</v>
      </c>
      <c r="J39150" t="s">
        <v>11644</v>
      </c>
      <c r="K39150" t="s">
        <v>11307</v>
      </c>
      <c r="L39150" t="s">
        <v>1295</v>
      </c>
      <c r="M39150" t="s">
        <v>1295</v>
      </c>
      <c r="N39150" t="s">
        <v>1402</v>
      </c>
      <c r="O39150" t="s">
        <v>2062</v>
      </c>
      <c r="P39150" t="s">
        <v>2063</v>
      </c>
      <c r="Q39150" t="s">
        <v>11604</v>
      </c>
      <c r="R39150" t="s">
        <v>11309</v>
      </c>
      <c r="S39150" t="s">
        <v>11310</v>
      </c>
      <c r="T39150" t="s">
        <v>14119</v>
      </c>
      <c r="U39150" t="s">
        <v>11533</v>
      </c>
      <c r="V39150" t="s">
        <v>11303</v>
      </c>
      <c r="W39150">
        <v>42574</v>
      </c>
      <c r="X39150">
        <v>116</v>
      </c>
      <c r="Y39150">
        <v>33132</v>
      </c>
      <c r="Z39150">
        <v>9442</v>
      </c>
      <c r="AA39150" t="s">
        <v>11313</v>
      </c>
      <c r="AB39150">
        <v>33132</v>
      </c>
      <c r="AC39150">
        <v>29341</v>
      </c>
      <c r="AD39150">
        <v>29341</v>
      </c>
      <c r="AE39150">
        <v>29341</v>
      </c>
      <c r="AF39150">
        <v>0</v>
      </c>
      <c r="AI39150">
        <v>0</v>
      </c>
      <c r="AL39150">
        <v>0</v>
      </c>
      <c r="AO39150">
        <v>1741</v>
      </c>
      <c r="AP39150">
        <v>2050</v>
      </c>
      <c r="AQ39150">
        <v>2050</v>
      </c>
      <c r="AR39150">
        <v>0</v>
      </c>
      <c r="AS39150">
        <v>0</v>
      </c>
      <c r="AT39150" t="s">
        <v>30366</v>
      </c>
      <c r="AU39150" t="s">
        <v>11644</v>
      </c>
    </row>
    <row r="39151" spans="1:47" x14ac:dyDescent="0.3">
      <c r="A39151" s="1" t="s">
        <v>29548</v>
      </c>
      <c r="B39151" t="s">
        <v>11298</v>
      </c>
      <c r="C39151" t="s">
        <v>11299</v>
      </c>
      <c r="D39151" t="s">
        <v>11300</v>
      </c>
      <c r="E39151" t="s">
        <v>11301</v>
      </c>
      <c r="F39151" t="s">
        <v>11302</v>
      </c>
      <c r="G39151" t="s">
        <v>11301</v>
      </c>
      <c r="H39151" t="s">
        <v>11643</v>
      </c>
      <c r="I39151" t="s">
        <v>11305</v>
      </c>
      <c r="J39151" t="s">
        <v>11644</v>
      </c>
      <c r="K39151" t="s">
        <v>11307</v>
      </c>
      <c r="L39151" t="s">
        <v>1295</v>
      </c>
      <c r="M39151" t="s">
        <v>1295</v>
      </c>
      <c r="N39151" t="s">
        <v>1402</v>
      </c>
      <c r="O39151" t="s">
        <v>5038</v>
      </c>
      <c r="P39151" t="s">
        <v>5039</v>
      </c>
      <c r="Q39151" t="s">
        <v>14802</v>
      </c>
      <c r="R39151" t="s">
        <v>11309</v>
      </c>
      <c r="S39151" t="s">
        <v>11310</v>
      </c>
      <c r="T39151" t="s">
        <v>9692</v>
      </c>
      <c r="U39151" t="s">
        <v>12193</v>
      </c>
      <c r="V39151" t="s">
        <v>11366</v>
      </c>
      <c r="W39151">
        <v>42480</v>
      </c>
      <c r="X39151">
        <v>123</v>
      </c>
      <c r="Y39151">
        <v>32811</v>
      </c>
      <c r="Z39151">
        <v>9669</v>
      </c>
      <c r="AA39151" t="s">
        <v>11313</v>
      </c>
      <c r="AB39151">
        <v>32811</v>
      </c>
      <c r="AC39151">
        <v>28660</v>
      </c>
      <c r="AD39151">
        <v>28660</v>
      </c>
      <c r="AE39151">
        <v>28660</v>
      </c>
      <c r="AF39151">
        <v>0</v>
      </c>
      <c r="AI39151">
        <v>0</v>
      </c>
      <c r="AL39151">
        <v>0</v>
      </c>
      <c r="AO39151">
        <v>1684</v>
      </c>
      <c r="AP39151">
        <v>2467</v>
      </c>
      <c r="AQ39151">
        <v>2467</v>
      </c>
      <c r="AR39151">
        <v>0</v>
      </c>
      <c r="AS39151">
        <v>0</v>
      </c>
      <c r="AT39151" t="s">
        <v>30497</v>
      </c>
      <c r="AU39151" t="s">
        <v>11644</v>
      </c>
    </row>
    <row r="39152" spans="1:47" x14ac:dyDescent="0.3">
      <c r="A39152" s="1" t="s">
        <v>29548</v>
      </c>
      <c r="B39152" t="s">
        <v>11298</v>
      </c>
      <c r="C39152" t="s">
        <v>11299</v>
      </c>
      <c r="D39152" t="s">
        <v>11300</v>
      </c>
      <c r="E39152" t="s">
        <v>11301</v>
      </c>
      <c r="F39152" t="s">
        <v>11302</v>
      </c>
      <c r="G39152" t="s">
        <v>11301</v>
      </c>
      <c r="H39152" t="s">
        <v>11643</v>
      </c>
      <c r="I39152" t="s">
        <v>11305</v>
      </c>
      <c r="J39152" t="s">
        <v>11644</v>
      </c>
      <c r="K39152" t="s">
        <v>11307</v>
      </c>
      <c r="L39152" t="s">
        <v>1295</v>
      </c>
      <c r="M39152" t="s">
        <v>1295</v>
      </c>
      <c r="N39152" t="s">
        <v>1402</v>
      </c>
      <c r="O39152" t="s">
        <v>11135</v>
      </c>
      <c r="P39152" t="s">
        <v>11136</v>
      </c>
      <c r="Q39152" t="s">
        <v>12177</v>
      </c>
      <c r="R39152" t="s">
        <v>11309</v>
      </c>
      <c r="S39152" t="s">
        <v>11310</v>
      </c>
      <c r="T39152" t="s">
        <v>25200</v>
      </c>
      <c r="U39152" t="s">
        <v>11412</v>
      </c>
      <c r="V39152" t="s">
        <v>11366</v>
      </c>
      <c r="W39152">
        <v>13675</v>
      </c>
      <c r="X39152">
        <v>39</v>
      </c>
      <c r="Y39152">
        <v>11123</v>
      </c>
      <c r="Z39152">
        <v>2552</v>
      </c>
      <c r="AA39152" t="s">
        <v>11313</v>
      </c>
      <c r="AB39152">
        <v>11123</v>
      </c>
      <c r="AC39152">
        <v>10235</v>
      </c>
      <c r="AD39152">
        <v>10235</v>
      </c>
      <c r="AE39152">
        <v>10235</v>
      </c>
      <c r="AF39152">
        <v>0</v>
      </c>
      <c r="AI39152">
        <v>0</v>
      </c>
      <c r="AL39152">
        <v>0</v>
      </c>
      <c r="AO39152">
        <v>367</v>
      </c>
      <c r="AP39152">
        <v>521</v>
      </c>
      <c r="AQ39152">
        <v>521</v>
      </c>
      <c r="AR39152">
        <v>0</v>
      </c>
      <c r="AS39152">
        <v>0</v>
      </c>
      <c r="AT39152" t="s">
        <v>30284</v>
      </c>
      <c r="AU39152" t="s">
        <v>11644</v>
      </c>
    </row>
    <row r="39153" spans="1:47" x14ac:dyDescent="0.3">
      <c r="A39153" s="1" t="s">
        <v>29548</v>
      </c>
      <c r="B39153" t="s">
        <v>11298</v>
      </c>
      <c r="C39153" t="s">
        <v>11299</v>
      </c>
      <c r="D39153" t="s">
        <v>11300</v>
      </c>
      <c r="E39153" t="s">
        <v>11301</v>
      </c>
      <c r="F39153" t="s">
        <v>11302</v>
      </c>
      <c r="G39153" t="s">
        <v>11301</v>
      </c>
      <c r="H39153" t="s">
        <v>11643</v>
      </c>
      <c r="I39153" t="s">
        <v>11305</v>
      </c>
      <c r="J39153" t="s">
        <v>11644</v>
      </c>
      <c r="K39153" t="s">
        <v>11307</v>
      </c>
      <c r="L39153" t="s">
        <v>1295</v>
      </c>
      <c r="M39153" t="s">
        <v>1295</v>
      </c>
      <c r="N39153" t="s">
        <v>1402</v>
      </c>
      <c r="O39153" t="s">
        <v>8221</v>
      </c>
      <c r="P39153" t="s">
        <v>8222</v>
      </c>
      <c r="Q39153" t="s">
        <v>12530</v>
      </c>
      <c r="R39153" t="s">
        <v>11309</v>
      </c>
      <c r="S39153" t="s">
        <v>11310</v>
      </c>
      <c r="T39153" t="s">
        <v>25230</v>
      </c>
      <c r="U39153" t="s">
        <v>11333</v>
      </c>
      <c r="V39153" t="s">
        <v>11366</v>
      </c>
      <c r="W39153">
        <v>13884</v>
      </c>
      <c r="X39153">
        <v>42</v>
      </c>
      <c r="Y39153">
        <v>11050</v>
      </c>
      <c r="Z39153">
        <v>2834</v>
      </c>
      <c r="AA39153" t="s">
        <v>11313</v>
      </c>
      <c r="AB39153">
        <v>11050</v>
      </c>
      <c r="AC39153">
        <v>9823</v>
      </c>
      <c r="AD39153">
        <v>9823</v>
      </c>
      <c r="AE39153">
        <v>9823</v>
      </c>
      <c r="AF39153">
        <v>0</v>
      </c>
      <c r="AI39153">
        <v>0</v>
      </c>
      <c r="AL39153">
        <v>0</v>
      </c>
      <c r="AO39153">
        <v>446</v>
      </c>
      <c r="AP39153">
        <v>781</v>
      </c>
      <c r="AQ39153">
        <v>781</v>
      </c>
      <c r="AR39153">
        <v>0</v>
      </c>
      <c r="AS39153">
        <v>0</v>
      </c>
      <c r="AT39153" t="s">
        <v>14274</v>
      </c>
      <c r="AU39153" t="s">
        <v>11644</v>
      </c>
    </row>
    <row r="39154" spans="1:47" x14ac:dyDescent="0.3">
      <c r="A39154" s="1" t="s">
        <v>29548</v>
      </c>
      <c r="B39154" t="s">
        <v>11298</v>
      </c>
      <c r="C39154" t="s">
        <v>11299</v>
      </c>
      <c r="D39154" t="s">
        <v>11300</v>
      </c>
      <c r="E39154" t="s">
        <v>11301</v>
      </c>
      <c r="F39154" t="s">
        <v>11302</v>
      </c>
      <c r="G39154" t="s">
        <v>11301</v>
      </c>
      <c r="H39154" t="s">
        <v>11643</v>
      </c>
      <c r="I39154" t="s">
        <v>11305</v>
      </c>
      <c r="J39154" t="s">
        <v>11644</v>
      </c>
      <c r="K39154" t="s">
        <v>11307</v>
      </c>
      <c r="L39154" t="s">
        <v>1295</v>
      </c>
      <c r="M39154" t="s">
        <v>1295</v>
      </c>
      <c r="N39154" t="s">
        <v>1402</v>
      </c>
      <c r="O39154" t="s">
        <v>5994</v>
      </c>
      <c r="P39154" t="s">
        <v>4199</v>
      </c>
      <c r="Q39154" t="s">
        <v>15596</v>
      </c>
      <c r="R39154" t="s">
        <v>11309</v>
      </c>
      <c r="S39154" t="s">
        <v>11310</v>
      </c>
      <c r="T39154" t="s">
        <v>30498</v>
      </c>
      <c r="U39154" t="s">
        <v>15620</v>
      </c>
      <c r="V39154" t="s">
        <v>11303</v>
      </c>
      <c r="W39154">
        <v>118060</v>
      </c>
      <c r="X39154">
        <v>316</v>
      </c>
      <c r="Y39154">
        <v>90627</v>
      </c>
      <c r="Z39154">
        <v>27433</v>
      </c>
      <c r="AA39154" t="s">
        <v>11313</v>
      </c>
      <c r="AB39154">
        <v>90627</v>
      </c>
      <c r="AC39154">
        <v>82202</v>
      </c>
      <c r="AD39154">
        <v>82202</v>
      </c>
      <c r="AE39154">
        <v>82202</v>
      </c>
      <c r="AF39154">
        <v>0</v>
      </c>
      <c r="AI39154">
        <v>0</v>
      </c>
      <c r="AL39154">
        <v>0</v>
      </c>
      <c r="AO39154">
        <v>3264</v>
      </c>
      <c r="AP39154">
        <v>5161</v>
      </c>
      <c r="AQ39154">
        <v>5161</v>
      </c>
      <c r="AR39154">
        <v>0</v>
      </c>
      <c r="AS39154">
        <v>0</v>
      </c>
      <c r="AT39154" t="s">
        <v>13275</v>
      </c>
      <c r="AU39154" t="s">
        <v>11644</v>
      </c>
    </row>
    <row r="39155" spans="1:47" x14ac:dyDescent="0.3">
      <c r="A39155" s="1" t="s">
        <v>29548</v>
      </c>
      <c r="B39155" t="s">
        <v>11298</v>
      </c>
      <c r="C39155" t="s">
        <v>11299</v>
      </c>
      <c r="D39155" t="s">
        <v>11300</v>
      </c>
      <c r="E39155" t="s">
        <v>11301</v>
      </c>
      <c r="F39155" t="s">
        <v>11302</v>
      </c>
      <c r="G39155" t="s">
        <v>11301</v>
      </c>
      <c r="H39155" t="s">
        <v>11643</v>
      </c>
      <c r="I39155" t="s">
        <v>11305</v>
      </c>
      <c r="J39155" t="s">
        <v>11644</v>
      </c>
      <c r="K39155" t="s">
        <v>11307</v>
      </c>
      <c r="L39155" t="s">
        <v>1295</v>
      </c>
      <c r="M39155" t="s">
        <v>1295</v>
      </c>
      <c r="N39155" t="s">
        <v>1402</v>
      </c>
      <c r="O39155" t="s">
        <v>5994</v>
      </c>
      <c r="P39155" t="s">
        <v>4199</v>
      </c>
      <c r="Q39155" t="s">
        <v>16163</v>
      </c>
      <c r="R39155" t="s">
        <v>11309</v>
      </c>
      <c r="S39155" t="s">
        <v>11310</v>
      </c>
      <c r="T39155" t="s">
        <v>30499</v>
      </c>
      <c r="U39155" t="s">
        <v>13962</v>
      </c>
      <c r="V39155" t="s">
        <v>11301</v>
      </c>
      <c r="W39155">
        <v>130785</v>
      </c>
      <c r="X39155">
        <v>360</v>
      </c>
      <c r="Y39155">
        <v>98893</v>
      </c>
      <c r="Z39155">
        <v>31892</v>
      </c>
      <c r="AA39155" t="s">
        <v>11313</v>
      </c>
      <c r="AB39155">
        <v>98893</v>
      </c>
      <c r="AC39155">
        <v>88093</v>
      </c>
      <c r="AD39155">
        <v>88093</v>
      </c>
      <c r="AE39155">
        <v>88093</v>
      </c>
      <c r="AF39155">
        <v>0</v>
      </c>
      <c r="AI39155">
        <v>0</v>
      </c>
      <c r="AL39155">
        <v>0</v>
      </c>
      <c r="AO39155">
        <v>4592</v>
      </c>
      <c r="AP39155">
        <v>6208</v>
      </c>
      <c r="AQ39155">
        <v>6208</v>
      </c>
      <c r="AR39155">
        <v>0</v>
      </c>
      <c r="AS39155">
        <v>0</v>
      </c>
      <c r="AT39155" t="s">
        <v>13275</v>
      </c>
      <c r="AU39155" t="s">
        <v>11644</v>
      </c>
    </row>
    <row r="39156" spans="1:47" x14ac:dyDescent="0.3">
      <c r="A39156" s="1" t="s">
        <v>29548</v>
      </c>
      <c r="B39156" t="s">
        <v>11298</v>
      </c>
      <c r="C39156" t="s">
        <v>11299</v>
      </c>
      <c r="D39156" t="s">
        <v>11300</v>
      </c>
      <c r="E39156" t="s">
        <v>11301</v>
      </c>
      <c r="F39156" t="s">
        <v>11302</v>
      </c>
      <c r="G39156" t="s">
        <v>11301</v>
      </c>
      <c r="H39156" t="s">
        <v>11643</v>
      </c>
      <c r="I39156" t="s">
        <v>11305</v>
      </c>
      <c r="J39156" t="s">
        <v>11644</v>
      </c>
      <c r="K39156" t="s">
        <v>11307</v>
      </c>
      <c r="L39156" t="s">
        <v>1295</v>
      </c>
      <c r="M39156" t="s">
        <v>1295</v>
      </c>
      <c r="N39156" t="s">
        <v>1402</v>
      </c>
      <c r="O39156" t="s">
        <v>2309</v>
      </c>
      <c r="P39156" t="s">
        <v>2310</v>
      </c>
      <c r="Q39156" t="s">
        <v>12385</v>
      </c>
      <c r="R39156" t="s">
        <v>11309</v>
      </c>
      <c r="S39156" t="s">
        <v>11310</v>
      </c>
      <c r="T39156" t="s">
        <v>14370</v>
      </c>
      <c r="U39156" t="s">
        <v>11319</v>
      </c>
      <c r="V39156" t="s">
        <v>11366</v>
      </c>
      <c r="W39156">
        <v>3451</v>
      </c>
      <c r="X39156">
        <v>11</v>
      </c>
      <c r="Y39156">
        <v>2684</v>
      </c>
      <c r="Z39156">
        <v>767</v>
      </c>
      <c r="AA39156" t="s">
        <v>11313</v>
      </c>
      <c r="AB39156">
        <v>2684</v>
      </c>
      <c r="AC39156">
        <v>2483</v>
      </c>
      <c r="AD39156">
        <v>2483</v>
      </c>
      <c r="AE39156">
        <v>2483</v>
      </c>
      <c r="AF39156">
        <v>0</v>
      </c>
      <c r="AI39156">
        <v>0</v>
      </c>
      <c r="AL39156">
        <v>0</v>
      </c>
      <c r="AO39156">
        <v>70</v>
      </c>
      <c r="AP39156">
        <v>131</v>
      </c>
      <c r="AQ39156">
        <v>131</v>
      </c>
      <c r="AR39156">
        <v>0</v>
      </c>
      <c r="AS39156">
        <v>0</v>
      </c>
      <c r="AT39156" t="s">
        <v>20459</v>
      </c>
      <c r="AU39156" t="s">
        <v>11644</v>
      </c>
    </row>
    <row r="39157" spans="1:47" x14ac:dyDescent="0.3">
      <c r="A39157" s="1" t="s">
        <v>29548</v>
      </c>
      <c r="B39157" t="s">
        <v>11298</v>
      </c>
      <c r="C39157" t="s">
        <v>11299</v>
      </c>
      <c r="D39157" t="s">
        <v>11300</v>
      </c>
      <c r="E39157" t="s">
        <v>11301</v>
      </c>
      <c r="F39157" t="s">
        <v>11302</v>
      </c>
      <c r="G39157" t="s">
        <v>11301</v>
      </c>
      <c r="H39157" t="s">
        <v>11643</v>
      </c>
      <c r="I39157" t="s">
        <v>11305</v>
      </c>
      <c r="J39157" t="s">
        <v>11644</v>
      </c>
      <c r="K39157" t="s">
        <v>11307</v>
      </c>
      <c r="L39157" t="s">
        <v>1295</v>
      </c>
      <c r="M39157" t="s">
        <v>1295</v>
      </c>
      <c r="N39157" t="s">
        <v>1402</v>
      </c>
      <c r="O39157" t="s">
        <v>8821</v>
      </c>
      <c r="P39157" t="s">
        <v>8537</v>
      </c>
      <c r="Q39157" t="s">
        <v>14527</v>
      </c>
      <c r="R39157" t="s">
        <v>11309</v>
      </c>
      <c r="S39157" t="s">
        <v>11310</v>
      </c>
      <c r="T39157" t="s">
        <v>6126</v>
      </c>
      <c r="U39157" t="s">
        <v>11503</v>
      </c>
      <c r="V39157" t="s">
        <v>11321</v>
      </c>
      <c r="W39157">
        <v>11215</v>
      </c>
      <c r="X39157">
        <v>34</v>
      </c>
      <c r="Y39157">
        <v>8439</v>
      </c>
      <c r="Z39157">
        <v>2776</v>
      </c>
      <c r="AA39157" t="s">
        <v>11313</v>
      </c>
      <c r="AB39157">
        <v>8439</v>
      </c>
      <c r="AC39157">
        <v>7958</v>
      </c>
      <c r="AD39157">
        <v>7958</v>
      </c>
      <c r="AE39157">
        <v>7958</v>
      </c>
      <c r="AF39157">
        <v>0</v>
      </c>
      <c r="AI39157">
        <v>0</v>
      </c>
      <c r="AL39157">
        <v>0</v>
      </c>
      <c r="AO39157">
        <v>230</v>
      </c>
      <c r="AP39157">
        <v>251</v>
      </c>
      <c r="AQ39157">
        <v>251</v>
      </c>
      <c r="AR39157">
        <v>0</v>
      </c>
      <c r="AS39157">
        <v>0</v>
      </c>
      <c r="AT39157" t="s">
        <v>30231</v>
      </c>
      <c r="AU39157" t="s">
        <v>11644</v>
      </c>
    </row>
    <row r="39158" spans="1:47" x14ac:dyDescent="0.3">
      <c r="A39158" s="1" t="s">
        <v>29548</v>
      </c>
      <c r="B39158" t="s">
        <v>11298</v>
      </c>
      <c r="C39158" t="s">
        <v>11299</v>
      </c>
      <c r="D39158" t="s">
        <v>11300</v>
      </c>
      <c r="E39158" t="s">
        <v>11301</v>
      </c>
      <c r="F39158" t="s">
        <v>11302</v>
      </c>
      <c r="G39158" t="s">
        <v>11301</v>
      </c>
      <c r="H39158" t="s">
        <v>11643</v>
      </c>
      <c r="I39158" t="s">
        <v>11305</v>
      </c>
      <c r="J39158" t="s">
        <v>11644</v>
      </c>
      <c r="K39158" t="s">
        <v>11307</v>
      </c>
      <c r="L39158" t="s">
        <v>1295</v>
      </c>
      <c r="M39158" t="s">
        <v>1295</v>
      </c>
      <c r="N39158" t="s">
        <v>1402</v>
      </c>
      <c r="O39158" t="s">
        <v>3915</v>
      </c>
      <c r="P39158" t="s">
        <v>3916</v>
      </c>
      <c r="Q39158" t="s">
        <v>12512</v>
      </c>
      <c r="R39158" t="s">
        <v>11309</v>
      </c>
      <c r="S39158" t="s">
        <v>11310</v>
      </c>
      <c r="T39158" t="s">
        <v>30500</v>
      </c>
      <c r="U39158" t="s">
        <v>12455</v>
      </c>
      <c r="V39158" t="s">
        <v>11366</v>
      </c>
      <c r="W39158">
        <v>32016</v>
      </c>
      <c r="X39158">
        <v>91</v>
      </c>
      <c r="Y39158">
        <v>22992</v>
      </c>
      <c r="Z39158">
        <v>9024</v>
      </c>
      <c r="AA39158" t="s">
        <v>11313</v>
      </c>
      <c r="AB39158">
        <v>22992</v>
      </c>
      <c r="AC39158">
        <v>20855</v>
      </c>
      <c r="AD39158">
        <v>20855</v>
      </c>
      <c r="AE39158">
        <v>20855</v>
      </c>
      <c r="AF39158">
        <v>0</v>
      </c>
      <c r="AI39158">
        <v>0</v>
      </c>
      <c r="AL39158">
        <v>0</v>
      </c>
      <c r="AO39158">
        <v>911</v>
      </c>
      <c r="AP39158">
        <v>1226</v>
      </c>
      <c r="AQ39158">
        <v>1226</v>
      </c>
      <c r="AR39158">
        <v>0</v>
      </c>
      <c r="AS39158">
        <v>0</v>
      </c>
      <c r="AT39158" t="s">
        <v>30399</v>
      </c>
      <c r="AU39158" t="s">
        <v>11644</v>
      </c>
    </row>
    <row r="39159" spans="1:47" x14ac:dyDescent="0.3">
      <c r="A39159" s="1" t="s">
        <v>29548</v>
      </c>
      <c r="B39159" t="s">
        <v>11298</v>
      </c>
      <c r="C39159" t="s">
        <v>11299</v>
      </c>
      <c r="D39159" t="s">
        <v>11300</v>
      </c>
      <c r="E39159" t="s">
        <v>11301</v>
      </c>
      <c r="F39159" t="s">
        <v>11302</v>
      </c>
      <c r="G39159" t="s">
        <v>11301</v>
      </c>
      <c r="H39159" t="s">
        <v>11643</v>
      </c>
      <c r="I39159" t="s">
        <v>11305</v>
      </c>
      <c r="J39159" t="s">
        <v>11644</v>
      </c>
      <c r="K39159" t="s">
        <v>11307</v>
      </c>
      <c r="L39159" t="s">
        <v>1295</v>
      </c>
      <c r="M39159" t="s">
        <v>1295</v>
      </c>
      <c r="N39159" t="s">
        <v>1402</v>
      </c>
      <c r="O39159" t="s">
        <v>1298</v>
      </c>
      <c r="P39159" t="s">
        <v>1299</v>
      </c>
      <c r="Q39159" t="s">
        <v>11353</v>
      </c>
      <c r="R39159" t="s">
        <v>11309</v>
      </c>
      <c r="S39159" t="s">
        <v>11310</v>
      </c>
      <c r="T39159" t="s">
        <v>30501</v>
      </c>
      <c r="U39159" t="s">
        <v>12575</v>
      </c>
      <c r="V39159" t="s">
        <v>11366</v>
      </c>
      <c r="W39159">
        <v>84869</v>
      </c>
      <c r="X39159">
        <v>279</v>
      </c>
      <c r="Y39159">
        <v>63764</v>
      </c>
      <c r="Z39159">
        <v>21105</v>
      </c>
      <c r="AA39159" t="s">
        <v>11313</v>
      </c>
      <c r="AB39159">
        <v>63764</v>
      </c>
      <c r="AC39159">
        <v>58798</v>
      </c>
      <c r="AD39159">
        <v>58798</v>
      </c>
      <c r="AE39159">
        <v>58798</v>
      </c>
      <c r="AF39159">
        <v>0</v>
      </c>
      <c r="AI39159">
        <v>0</v>
      </c>
      <c r="AL39159">
        <v>0</v>
      </c>
      <c r="AO39159">
        <v>2147</v>
      </c>
      <c r="AP39159">
        <v>2819</v>
      </c>
      <c r="AQ39159">
        <v>2819</v>
      </c>
      <c r="AR39159">
        <v>0</v>
      </c>
      <c r="AS39159">
        <v>0</v>
      </c>
      <c r="AT39159" t="s">
        <v>30251</v>
      </c>
      <c r="AU39159" t="s">
        <v>11644</v>
      </c>
    </row>
    <row r="39160" spans="1:47" x14ac:dyDescent="0.3">
      <c r="A39160" s="1" t="s">
        <v>29548</v>
      </c>
      <c r="B39160" t="s">
        <v>11298</v>
      </c>
      <c r="C39160" t="s">
        <v>11299</v>
      </c>
      <c r="D39160" t="s">
        <v>11300</v>
      </c>
      <c r="E39160" t="s">
        <v>11301</v>
      </c>
      <c r="F39160" t="s">
        <v>11302</v>
      </c>
      <c r="G39160" t="s">
        <v>11301</v>
      </c>
      <c r="H39160" t="s">
        <v>11643</v>
      </c>
      <c r="I39160" t="s">
        <v>11305</v>
      </c>
      <c r="J39160" t="s">
        <v>11644</v>
      </c>
      <c r="K39160" t="s">
        <v>11307</v>
      </c>
      <c r="L39160" t="s">
        <v>1295</v>
      </c>
      <c r="M39160" t="s">
        <v>1295</v>
      </c>
      <c r="N39160" t="s">
        <v>1402</v>
      </c>
      <c r="O39160" t="s">
        <v>1298</v>
      </c>
      <c r="P39160" t="s">
        <v>1299</v>
      </c>
      <c r="Q39160" t="s">
        <v>13268</v>
      </c>
      <c r="R39160" t="s">
        <v>11309</v>
      </c>
      <c r="S39160" t="s">
        <v>11310</v>
      </c>
      <c r="T39160" t="s">
        <v>30502</v>
      </c>
      <c r="U39160" t="s">
        <v>11890</v>
      </c>
      <c r="V39160" t="s">
        <v>11366</v>
      </c>
      <c r="W39160">
        <v>96123</v>
      </c>
      <c r="X39160">
        <v>283</v>
      </c>
      <c r="Y39160">
        <v>73443</v>
      </c>
      <c r="Z39160">
        <v>22680</v>
      </c>
      <c r="AA39160" t="s">
        <v>11313</v>
      </c>
      <c r="AB39160">
        <v>73443</v>
      </c>
      <c r="AC39160">
        <v>68104</v>
      </c>
      <c r="AD39160">
        <v>68104</v>
      </c>
      <c r="AE39160">
        <v>68104</v>
      </c>
      <c r="AF39160">
        <v>0</v>
      </c>
      <c r="AI39160">
        <v>0</v>
      </c>
      <c r="AL39160">
        <v>0</v>
      </c>
      <c r="AO39160">
        <v>2241</v>
      </c>
      <c r="AP39160">
        <v>3098</v>
      </c>
      <c r="AQ39160">
        <v>3098</v>
      </c>
      <c r="AR39160">
        <v>0</v>
      </c>
      <c r="AS39160">
        <v>0</v>
      </c>
      <c r="AT39160" t="s">
        <v>30251</v>
      </c>
      <c r="AU39160" t="s">
        <v>11644</v>
      </c>
    </row>
    <row r="39161" spans="1:47" x14ac:dyDescent="0.3">
      <c r="A39161" s="1" t="s">
        <v>29548</v>
      </c>
      <c r="B39161" t="s">
        <v>11298</v>
      </c>
      <c r="C39161" t="s">
        <v>11299</v>
      </c>
      <c r="D39161" t="s">
        <v>11300</v>
      </c>
      <c r="E39161" t="s">
        <v>11301</v>
      </c>
      <c r="F39161" t="s">
        <v>11302</v>
      </c>
      <c r="G39161" t="s">
        <v>11301</v>
      </c>
      <c r="H39161" t="s">
        <v>11643</v>
      </c>
      <c r="I39161" t="s">
        <v>11305</v>
      </c>
      <c r="J39161" t="s">
        <v>11644</v>
      </c>
      <c r="K39161" t="s">
        <v>11307</v>
      </c>
      <c r="L39161" t="s">
        <v>1295</v>
      </c>
      <c r="M39161" t="s">
        <v>1295</v>
      </c>
      <c r="N39161" t="s">
        <v>1402</v>
      </c>
      <c r="O39161" t="s">
        <v>8703</v>
      </c>
      <c r="P39161" t="s">
        <v>8704</v>
      </c>
      <c r="Q39161" t="s">
        <v>11892</v>
      </c>
      <c r="R39161" t="s">
        <v>11309</v>
      </c>
      <c r="S39161" t="s">
        <v>11310</v>
      </c>
      <c r="T39161" t="s">
        <v>22623</v>
      </c>
      <c r="U39161" t="s">
        <v>12190</v>
      </c>
      <c r="V39161" t="s">
        <v>11366</v>
      </c>
      <c r="W39161">
        <v>28919</v>
      </c>
      <c r="X39161">
        <v>90</v>
      </c>
      <c r="Y39161">
        <v>21680</v>
      </c>
      <c r="Z39161">
        <v>7239</v>
      </c>
      <c r="AA39161" t="s">
        <v>11313</v>
      </c>
      <c r="AB39161">
        <v>21680</v>
      </c>
      <c r="AC39161">
        <v>20097</v>
      </c>
      <c r="AD39161">
        <v>20097</v>
      </c>
      <c r="AE39161">
        <v>20097</v>
      </c>
      <c r="AF39161">
        <v>0</v>
      </c>
      <c r="AI39161">
        <v>0</v>
      </c>
      <c r="AL39161">
        <v>0</v>
      </c>
      <c r="AO39161">
        <v>591</v>
      </c>
      <c r="AP39161">
        <v>992</v>
      </c>
      <c r="AQ39161">
        <v>992</v>
      </c>
      <c r="AR39161">
        <v>0</v>
      </c>
      <c r="AS39161">
        <v>0</v>
      </c>
      <c r="AT39161" t="s">
        <v>22700</v>
      </c>
      <c r="AU39161" t="s">
        <v>11644</v>
      </c>
    </row>
    <row r="39162" spans="1:47" x14ac:dyDescent="0.3">
      <c r="A39162" s="1" t="s">
        <v>29548</v>
      </c>
      <c r="B39162" t="s">
        <v>11298</v>
      </c>
      <c r="C39162" t="s">
        <v>11299</v>
      </c>
      <c r="D39162" t="s">
        <v>11300</v>
      </c>
      <c r="E39162" t="s">
        <v>11301</v>
      </c>
      <c r="F39162" t="s">
        <v>11302</v>
      </c>
      <c r="G39162" t="s">
        <v>11301</v>
      </c>
      <c r="H39162" t="s">
        <v>11643</v>
      </c>
      <c r="I39162" t="s">
        <v>11305</v>
      </c>
      <c r="J39162" t="s">
        <v>11644</v>
      </c>
      <c r="K39162" t="s">
        <v>11307</v>
      </c>
      <c r="L39162" t="s">
        <v>1295</v>
      </c>
      <c r="M39162" t="s">
        <v>1295</v>
      </c>
      <c r="N39162" t="s">
        <v>1402</v>
      </c>
      <c r="O39162" t="s">
        <v>4810</v>
      </c>
      <c r="P39162" t="s">
        <v>4811</v>
      </c>
      <c r="Q39162" t="s">
        <v>12313</v>
      </c>
      <c r="R39162" t="s">
        <v>11309</v>
      </c>
      <c r="S39162" t="s">
        <v>11310</v>
      </c>
      <c r="T39162" t="s">
        <v>30503</v>
      </c>
      <c r="U39162" t="s">
        <v>12137</v>
      </c>
      <c r="V39162" t="s">
        <v>11366</v>
      </c>
      <c r="W39162">
        <v>28434</v>
      </c>
      <c r="X39162">
        <v>81</v>
      </c>
      <c r="Y39162">
        <v>20974</v>
      </c>
      <c r="Z39162">
        <v>7460</v>
      </c>
      <c r="AA39162" t="s">
        <v>11313</v>
      </c>
      <c r="AB39162">
        <v>20974</v>
      </c>
      <c r="AC39162">
        <v>18889</v>
      </c>
      <c r="AD39162">
        <v>18889</v>
      </c>
      <c r="AE39162">
        <v>18889</v>
      </c>
      <c r="AF39162">
        <v>0</v>
      </c>
      <c r="AI39162">
        <v>0</v>
      </c>
      <c r="AL39162">
        <v>0</v>
      </c>
      <c r="AO39162">
        <v>899</v>
      </c>
      <c r="AP39162">
        <v>1186</v>
      </c>
      <c r="AQ39162">
        <v>1186</v>
      </c>
      <c r="AR39162">
        <v>0</v>
      </c>
      <c r="AS39162">
        <v>0</v>
      </c>
      <c r="AT39162" t="s">
        <v>14133</v>
      </c>
      <c r="AU39162" t="s">
        <v>11644</v>
      </c>
    </row>
    <row r="39163" spans="1:47" x14ac:dyDescent="0.3">
      <c r="A39163" s="1" t="s">
        <v>29548</v>
      </c>
      <c r="B39163" t="s">
        <v>11298</v>
      </c>
      <c r="C39163" t="s">
        <v>11299</v>
      </c>
      <c r="D39163" t="s">
        <v>11300</v>
      </c>
      <c r="E39163" t="s">
        <v>11301</v>
      </c>
      <c r="F39163" t="s">
        <v>11302</v>
      </c>
      <c r="G39163" t="s">
        <v>11301</v>
      </c>
      <c r="H39163" t="s">
        <v>11643</v>
      </c>
      <c r="I39163" t="s">
        <v>11305</v>
      </c>
      <c r="J39163" t="s">
        <v>11644</v>
      </c>
      <c r="K39163" t="s">
        <v>11307</v>
      </c>
      <c r="L39163" t="s">
        <v>1295</v>
      </c>
      <c r="M39163" t="s">
        <v>1295</v>
      </c>
      <c r="N39163" t="s">
        <v>1402</v>
      </c>
      <c r="O39163" t="s">
        <v>6964</v>
      </c>
      <c r="P39163" t="s">
        <v>6965</v>
      </c>
      <c r="Q39163" t="s">
        <v>12532</v>
      </c>
      <c r="R39163" t="s">
        <v>11309</v>
      </c>
      <c r="S39163" t="s">
        <v>11310</v>
      </c>
      <c r="T39163" t="s">
        <v>20052</v>
      </c>
      <c r="U39163" t="s">
        <v>11519</v>
      </c>
      <c r="V39163" t="s">
        <v>11366</v>
      </c>
      <c r="W39163">
        <v>10125</v>
      </c>
      <c r="X39163">
        <v>33</v>
      </c>
      <c r="Y39163">
        <v>8101</v>
      </c>
      <c r="Z39163">
        <v>2024</v>
      </c>
      <c r="AA39163" t="s">
        <v>11313</v>
      </c>
      <c r="AB39163">
        <v>8101</v>
      </c>
      <c r="AC39163">
        <v>7339</v>
      </c>
      <c r="AD39163">
        <v>7339</v>
      </c>
      <c r="AE39163">
        <v>7339</v>
      </c>
      <c r="AF39163">
        <v>0</v>
      </c>
      <c r="AI39163">
        <v>0</v>
      </c>
      <c r="AL39163">
        <v>0</v>
      </c>
      <c r="AO39163">
        <v>329</v>
      </c>
      <c r="AP39163">
        <v>433</v>
      </c>
      <c r="AQ39163">
        <v>433</v>
      </c>
      <c r="AR39163">
        <v>0</v>
      </c>
      <c r="AS39163">
        <v>0</v>
      </c>
      <c r="AT39163" t="s">
        <v>30504</v>
      </c>
      <c r="AU39163" t="s">
        <v>11644</v>
      </c>
    </row>
    <row r="39164" spans="1:47" x14ac:dyDescent="0.3">
      <c r="A39164" s="1" t="s">
        <v>29548</v>
      </c>
      <c r="B39164" t="s">
        <v>11298</v>
      </c>
      <c r="C39164" t="s">
        <v>11299</v>
      </c>
      <c r="D39164" t="s">
        <v>11300</v>
      </c>
      <c r="E39164" t="s">
        <v>11301</v>
      </c>
      <c r="F39164" t="s">
        <v>11302</v>
      </c>
      <c r="G39164" t="s">
        <v>11301</v>
      </c>
      <c r="H39164" t="s">
        <v>11643</v>
      </c>
      <c r="I39164" t="s">
        <v>11305</v>
      </c>
      <c r="J39164" t="s">
        <v>11644</v>
      </c>
      <c r="K39164" t="s">
        <v>11307</v>
      </c>
      <c r="L39164" t="s">
        <v>1295</v>
      </c>
      <c r="M39164" t="s">
        <v>1295</v>
      </c>
      <c r="N39164" t="s">
        <v>1402</v>
      </c>
      <c r="O39164" t="s">
        <v>5040</v>
      </c>
      <c r="P39164" t="s">
        <v>5041</v>
      </c>
      <c r="Q39164" t="s">
        <v>12266</v>
      </c>
      <c r="R39164" t="s">
        <v>11309</v>
      </c>
      <c r="S39164" t="s">
        <v>11310</v>
      </c>
      <c r="T39164" t="s">
        <v>17166</v>
      </c>
      <c r="U39164" t="s">
        <v>11319</v>
      </c>
      <c r="V39164" t="s">
        <v>11366</v>
      </c>
      <c r="W39164">
        <v>3288</v>
      </c>
      <c r="X39164">
        <v>11</v>
      </c>
      <c r="Y39164">
        <v>2437</v>
      </c>
      <c r="Z39164">
        <v>851</v>
      </c>
      <c r="AA39164" t="s">
        <v>11313</v>
      </c>
      <c r="AB39164">
        <v>2437</v>
      </c>
      <c r="AC39164">
        <v>2217</v>
      </c>
      <c r="AD39164">
        <v>2217</v>
      </c>
      <c r="AE39164">
        <v>2217</v>
      </c>
      <c r="AF39164">
        <v>0</v>
      </c>
      <c r="AI39164">
        <v>0</v>
      </c>
      <c r="AL39164">
        <v>0</v>
      </c>
      <c r="AO39164">
        <v>99</v>
      </c>
      <c r="AP39164">
        <v>121</v>
      </c>
      <c r="AQ39164">
        <v>121</v>
      </c>
      <c r="AR39164">
        <v>0</v>
      </c>
      <c r="AS39164">
        <v>0</v>
      </c>
      <c r="AT39164" t="s">
        <v>17634</v>
      </c>
      <c r="AU39164" t="s">
        <v>11644</v>
      </c>
    </row>
    <row r="39165" spans="1:47" x14ac:dyDescent="0.3">
      <c r="A39165" s="1" t="s">
        <v>29548</v>
      </c>
      <c r="B39165" t="s">
        <v>11298</v>
      </c>
      <c r="C39165" t="s">
        <v>11299</v>
      </c>
      <c r="D39165" t="s">
        <v>11300</v>
      </c>
      <c r="E39165" t="s">
        <v>11301</v>
      </c>
      <c r="F39165" t="s">
        <v>11302</v>
      </c>
      <c r="G39165" t="s">
        <v>11301</v>
      </c>
      <c r="H39165" t="s">
        <v>11643</v>
      </c>
      <c r="I39165" t="s">
        <v>11305</v>
      </c>
      <c r="J39165" t="s">
        <v>11644</v>
      </c>
      <c r="K39165" t="s">
        <v>11307</v>
      </c>
      <c r="L39165" t="s">
        <v>1295</v>
      </c>
      <c r="M39165" t="s">
        <v>1295</v>
      </c>
      <c r="N39165" t="s">
        <v>1402</v>
      </c>
      <c r="O39165" t="s">
        <v>7031</v>
      </c>
      <c r="P39165" t="s">
        <v>7032</v>
      </c>
      <c r="Q39165" t="s">
        <v>11333</v>
      </c>
      <c r="R39165" t="s">
        <v>11309</v>
      </c>
      <c r="S39165" t="s">
        <v>11310</v>
      </c>
      <c r="T39165" t="s">
        <v>17950</v>
      </c>
      <c r="U39165" t="s">
        <v>11427</v>
      </c>
      <c r="V39165" t="s">
        <v>11366</v>
      </c>
      <c r="W39165">
        <v>7169</v>
      </c>
      <c r="X39165">
        <v>25</v>
      </c>
      <c r="Y39165">
        <v>5688</v>
      </c>
      <c r="Z39165">
        <v>1481</v>
      </c>
      <c r="AA39165" t="s">
        <v>11313</v>
      </c>
      <c r="AB39165">
        <v>5688</v>
      </c>
      <c r="AC39165">
        <v>5254</v>
      </c>
      <c r="AD39165">
        <v>5254</v>
      </c>
      <c r="AE39165">
        <v>5254</v>
      </c>
      <c r="AF39165">
        <v>0</v>
      </c>
      <c r="AI39165">
        <v>0</v>
      </c>
      <c r="AL39165">
        <v>0</v>
      </c>
      <c r="AO39165">
        <v>172</v>
      </c>
      <c r="AP39165">
        <v>262</v>
      </c>
      <c r="AQ39165">
        <v>262</v>
      </c>
      <c r="AR39165">
        <v>0</v>
      </c>
      <c r="AS39165">
        <v>0</v>
      </c>
      <c r="AT39165" t="s">
        <v>30505</v>
      </c>
      <c r="AU39165" t="s">
        <v>11644</v>
      </c>
    </row>
    <row r="39166" spans="1:47" x14ac:dyDescent="0.3">
      <c r="A39166" s="1" t="s">
        <v>29548</v>
      </c>
      <c r="B39166" t="s">
        <v>11298</v>
      </c>
      <c r="C39166" t="s">
        <v>11299</v>
      </c>
      <c r="D39166" t="s">
        <v>11300</v>
      </c>
      <c r="E39166" t="s">
        <v>11301</v>
      </c>
      <c r="F39166" t="s">
        <v>11302</v>
      </c>
      <c r="G39166" t="s">
        <v>11301</v>
      </c>
      <c r="H39166" t="s">
        <v>11643</v>
      </c>
      <c r="I39166" t="s">
        <v>11305</v>
      </c>
      <c r="J39166" t="s">
        <v>11644</v>
      </c>
      <c r="K39166" t="s">
        <v>11307</v>
      </c>
      <c r="L39166" t="s">
        <v>1295</v>
      </c>
      <c r="M39166" t="s">
        <v>1295</v>
      </c>
      <c r="N39166" t="s">
        <v>1402</v>
      </c>
      <c r="O39166" t="s">
        <v>8906</v>
      </c>
      <c r="P39166" t="s">
        <v>8907</v>
      </c>
      <c r="Q39166" t="s">
        <v>12266</v>
      </c>
      <c r="R39166" t="s">
        <v>11309</v>
      </c>
      <c r="S39166" t="s">
        <v>11310</v>
      </c>
      <c r="T39166" t="s">
        <v>21427</v>
      </c>
      <c r="U39166" t="s">
        <v>11362</v>
      </c>
      <c r="V39166" t="s">
        <v>11366</v>
      </c>
      <c r="W39166">
        <v>5472</v>
      </c>
      <c r="X39166">
        <v>15</v>
      </c>
      <c r="Y39166">
        <v>4327</v>
      </c>
      <c r="Z39166">
        <v>1145</v>
      </c>
      <c r="AA39166" t="s">
        <v>11313</v>
      </c>
      <c r="AB39166">
        <v>4327</v>
      </c>
      <c r="AC39166">
        <v>3912</v>
      </c>
      <c r="AD39166">
        <v>3912</v>
      </c>
      <c r="AE39166">
        <v>3912</v>
      </c>
      <c r="AF39166">
        <v>0</v>
      </c>
      <c r="AI39166">
        <v>0</v>
      </c>
      <c r="AL39166">
        <v>0</v>
      </c>
      <c r="AO39166">
        <v>164</v>
      </c>
      <c r="AP39166">
        <v>251</v>
      </c>
      <c r="AQ39166">
        <v>251</v>
      </c>
      <c r="AR39166">
        <v>0</v>
      </c>
      <c r="AS39166">
        <v>0</v>
      </c>
      <c r="AT39166" t="s">
        <v>24174</v>
      </c>
      <c r="AU39166" t="s">
        <v>11644</v>
      </c>
    </row>
    <row r="39167" spans="1:47" x14ac:dyDescent="0.3">
      <c r="A39167" s="1" t="s">
        <v>29548</v>
      </c>
      <c r="B39167" t="s">
        <v>11298</v>
      </c>
      <c r="C39167" t="s">
        <v>11299</v>
      </c>
      <c r="D39167" t="s">
        <v>11300</v>
      </c>
      <c r="E39167" t="s">
        <v>11301</v>
      </c>
      <c r="F39167" t="s">
        <v>11302</v>
      </c>
      <c r="G39167" t="s">
        <v>11301</v>
      </c>
      <c r="H39167" t="s">
        <v>11643</v>
      </c>
      <c r="I39167" t="s">
        <v>11305</v>
      </c>
      <c r="J39167" t="s">
        <v>11644</v>
      </c>
      <c r="K39167" t="s">
        <v>11307</v>
      </c>
      <c r="L39167" t="s">
        <v>1295</v>
      </c>
      <c r="M39167" t="s">
        <v>1295</v>
      </c>
      <c r="N39167" t="s">
        <v>1402</v>
      </c>
      <c r="O39167" t="s">
        <v>5995</v>
      </c>
      <c r="P39167" t="s">
        <v>5996</v>
      </c>
      <c r="Q39167" t="s">
        <v>11571</v>
      </c>
      <c r="R39167" t="s">
        <v>11309</v>
      </c>
      <c r="S39167" t="s">
        <v>11310</v>
      </c>
      <c r="T39167" t="s">
        <v>17689</v>
      </c>
      <c r="U39167" t="s">
        <v>11432</v>
      </c>
      <c r="V39167" t="s">
        <v>11366</v>
      </c>
      <c r="W39167">
        <v>7412</v>
      </c>
      <c r="X39167">
        <v>24</v>
      </c>
      <c r="Y39167">
        <v>6039</v>
      </c>
      <c r="Z39167">
        <v>1373</v>
      </c>
      <c r="AA39167" t="s">
        <v>11313</v>
      </c>
      <c r="AB39167">
        <v>6039</v>
      </c>
      <c r="AC39167">
        <v>5476</v>
      </c>
      <c r="AD39167">
        <v>5476</v>
      </c>
      <c r="AE39167">
        <v>5476</v>
      </c>
      <c r="AF39167">
        <v>0</v>
      </c>
      <c r="AI39167">
        <v>0</v>
      </c>
      <c r="AL39167">
        <v>0</v>
      </c>
      <c r="AO39167">
        <v>217</v>
      </c>
      <c r="AP39167">
        <v>346</v>
      </c>
      <c r="AQ39167">
        <v>346</v>
      </c>
      <c r="AR39167">
        <v>0</v>
      </c>
      <c r="AS39167">
        <v>0</v>
      </c>
      <c r="AT39167" t="s">
        <v>24025</v>
      </c>
      <c r="AU39167" t="s">
        <v>11644</v>
      </c>
    </row>
    <row r="39168" spans="1:47" x14ac:dyDescent="0.3">
      <c r="A39168" s="1" t="s">
        <v>29548</v>
      </c>
      <c r="B39168" t="s">
        <v>11298</v>
      </c>
      <c r="C39168" t="s">
        <v>11299</v>
      </c>
      <c r="D39168" t="s">
        <v>11300</v>
      </c>
      <c r="E39168" t="s">
        <v>11301</v>
      </c>
      <c r="F39168" t="s">
        <v>11302</v>
      </c>
      <c r="G39168" t="s">
        <v>11301</v>
      </c>
      <c r="H39168" t="s">
        <v>11643</v>
      </c>
      <c r="I39168" t="s">
        <v>11305</v>
      </c>
      <c r="J39168" t="s">
        <v>11644</v>
      </c>
      <c r="K39168" t="s">
        <v>11307</v>
      </c>
      <c r="L39168" t="s">
        <v>1295</v>
      </c>
      <c r="M39168" t="s">
        <v>1295</v>
      </c>
      <c r="N39168" t="s">
        <v>1402</v>
      </c>
      <c r="O39168" t="s">
        <v>2209</v>
      </c>
      <c r="P39168" t="s">
        <v>2210</v>
      </c>
      <c r="Q39168" t="s">
        <v>12532</v>
      </c>
      <c r="R39168" t="s">
        <v>11309</v>
      </c>
      <c r="S39168" t="s">
        <v>11310</v>
      </c>
      <c r="T39168" t="s">
        <v>17619</v>
      </c>
      <c r="U39168" t="s">
        <v>11945</v>
      </c>
      <c r="V39168" t="s">
        <v>11366</v>
      </c>
      <c r="W39168">
        <v>24483</v>
      </c>
      <c r="X39168">
        <v>79</v>
      </c>
      <c r="Y39168">
        <v>18288</v>
      </c>
      <c r="Z39168">
        <v>6195</v>
      </c>
      <c r="AA39168" t="s">
        <v>11313</v>
      </c>
      <c r="AB39168">
        <v>18288</v>
      </c>
      <c r="AC39168">
        <v>16638</v>
      </c>
      <c r="AD39168">
        <v>16638</v>
      </c>
      <c r="AE39168">
        <v>16638</v>
      </c>
      <c r="AF39168">
        <v>0</v>
      </c>
      <c r="AI39168">
        <v>0</v>
      </c>
      <c r="AL39168">
        <v>0</v>
      </c>
      <c r="AO39168">
        <v>722</v>
      </c>
      <c r="AP39168">
        <v>928</v>
      </c>
      <c r="AQ39168">
        <v>928</v>
      </c>
      <c r="AR39168">
        <v>0</v>
      </c>
      <c r="AS39168">
        <v>0</v>
      </c>
      <c r="AT39168" t="s">
        <v>17095</v>
      </c>
      <c r="AU39168" t="s">
        <v>11644</v>
      </c>
    </row>
    <row r="39169" spans="1:47" x14ac:dyDescent="0.3">
      <c r="A39169" s="1" t="s">
        <v>29548</v>
      </c>
      <c r="B39169" t="s">
        <v>11298</v>
      </c>
      <c r="C39169" t="s">
        <v>11299</v>
      </c>
      <c r="D39169" t="s">
        <v>11300</v>
      </c>
      <c r="E39169" t="s">
        <v>11301</v>
      </c>
      <c r="F39169" t="s">
        <v>11302</v>
      </c>
      <c r="G39169" t="s">
        <v>11301</v>
      </c>
      <c r="H39169" t="s">
        <v>11643</v>
      </c>
      <c r="I39169" t="s">
        <v>11305</v>
      </c>
      <c r="J39169" t="s">
        <v>11644</v>
      </c>
      <c r="K39169" t="s">
        <v>11307</v>
      </c>
      <c r="L39169" t="s">
        <v>1295</v>
      </c>
      <c r="M39169" t="s">
        <v>1295</v>
      </c>
      <c r="N39169" t="s">
        <v>1402</v>
      </c>
      <c r="O39169" t="s">
        <v>5168</v>
      </c>
      <c r="P39169" t="s">
        <v>5169</v>
      </c>
      <c r="Q39169" t="s">
        <v>12610</v>
      </c>
      <c r="R39169" t="s">
        <v>11309</v>
      </c>
      <c r="S39169" t="s">
        <v>11310</v>
      </c>
      <c r="T39169" t="s">
        <v>17299</v>
      </c>
      <c r="U39169" t="s">
        <v>11345</v>
      </c>
      <c r="V39169" t="s">
        <v>11366</v>
      </c>
      <c r="W39169">
        <v>4235</v>
      </c>
      <c r="X39169">
        <v>13</v>
      </c>
      <c r="Y39169">
        <v>3213</v>
      </c>
      <c r="Z39169">
        <v>1022</v>
      </c>
      <c r="AA39169" t="s">
        <v>11313</v>
      </c>
      <c r="AB39169">
        <v>3213</v>
      </c>
      <c r="AC39169">
        <v>2944</v>
      </c>
      <c r="AD39169">
        <v>2944</v>
      </c>
      <c r="AE39169">
        <v>2944</v>
      </c>
      <c r="AF39169">
        <v>0</v>
      </c>
      <c r="AI39169">
        <v>0</v>
      </c>
      <c r="AL39169">
        <v>0</v>
      </c>
      <c r="AO39169">
        <v>113</v>
      </c>
      <c r="AP39169">
        <v>156</v>
      </c>
      <c r="AQ39169">
        <v>156</v>
      </c>
      <c r="AR39169">
        <v>0</v>
      </c>
      <c r="AS39169">
        <v>0</v>
      </c>
      <c r="AT39169" t="s">
        <v>30266</v>
      </c>
      <c r="AU39169" t="s">
        <v>11644</v>
      </c>
    </row>
    <row r="39170" spans="1:47" x14ac:dyDescent="0.3">
      <c r="A39170" s="1" t="s">
        <v>29548</v>
      </c>
      <c r="B39170" t="s">
        <v>11298</v>
      </c>
      <c r="C39170" t="s">
        <v>11299</v>
      </c>
      <c r="D39170" t="s">
        <v>11300</v>
      </c>
      <c r="E39170" t="s">
        <v>11301</v>
      </c>
      <c r="F39170" t="s">
        <v>11302</v>
      </c>
      <c r="G39170" t="s">
        <v>11301</v>
      </c>
      <c r="H39170" t="s">
        <v>11643</v>
      </c>
      <c r="I39170" t="s">
        <v>11305</v>
      </c>
      <c r="J39170" t="s">
        <v>11644</v>
      </c>
      <c r="K39170" t="s">
        <v>11307</v>
      </c>
      <c r="L39170" t="s">
        <v>1295</v>
      </c>
      <c r="M39170" t="s">
        <v>1295</v>
      </c>
      <c r="N39170" t="s">
        <v>1402</v>
      </c>
      <c r="O39170" t="s">
        <v>1811</v>
      </c>
      <c r="P39170" t="s">
        <v>1812</v>
      </c>
      <c r="Q39170" t="s">
        <v>12243</v>
      </c>
      <c r="R39170" t="s">
        <v>11309</v>
      </c>
      <c r="S39170" t="s">
        <v>11310</v>
      </c>
      <c r="T39170" t="s">
        <v>11738</v>
      </c>
      <c r="U39170" t="s">
        <v>11813</v>
      </c>
      <c r="V39170" t="s">
        <v>11303</v>
      </c>
      <c r="W39170">
        <v>15241</v>
      </c>
      <c r="X39170">
        <v>66</v>
      </c>
      <c r="Y39170">
        <v>12625</v>
      </c>
      <c r="Z39170">
        <v>2616</v>
      </c>
      <c r="AA39170" t="s">
        <v>11313</v>
      </c>
      <c r="AB39170">
        <v>12625</v>
      </c>
      <c r="AC39170">
        <v>11651</v>
      </c>
      <c r="AD39170">
        <v>11651</v>
      </c>
      <c r="AE39170">
        <v>11651</v>
      </c>
      <c r="AF39170">
        <v>0</v>
      </c>
      <c r="AI39170">
        <v>0</v>
      </c>
      <c r="AL39170">
        <v>0</v>
      </c>
      <c r="AO39170">
        <v>380</v>
      </c>
      <c r="AP39170">
        <v>594</v>
      </c>
      <c r="AQ39170">
        <v>594</v>
      </c>
      <c r="AR39170">
        <v>0</v>
      </c>
      <c r="AS39170">
        <v>0</v>
      </c>
      <c r="AT39170" t="s">
        <v>15381</v>
      </c>
      <c r="AU39170" t="s">
        <v>11644</v>
      </c>
    </row>
    <row r="39171" spans="1:47" x14ac:dyDescent="0.3">
      <c r="A39171" s="1" t="s">
        <v>29548</v>
      </c>
      <c r="B39171" t="s">
        <v>11298</v>
      </c>
      <c r="C39171" t="s">
        <v>11299</v>
      </c>
      <c r="D39171" t="s">
        <v>11300</v>
      </c>
      <c r="E39171" t="s">
        <v>11301</v>
      </c>
      <c r="F39171" t="s">
        <v>11302</v>
      </c>
      <c r="G39171" t="s">
        <v>11301</v>
      </c>
      <c r="H39171" t="s">
        <v>11643</v>
      </c>
      <c r="I39171" t="s">
        <v>11305</v>
      </c>
      <c r="J39171" t="s">
        <v>11644</v>
      </c>
      <c r="K39171" t="s">
        <v>11307</v>
      </c>
      <c r="L39171" t="s">
        <v>1295</v>
      </c>
      <c r="M39171" t="s">
        <v>1295</v>
      </c>
      <c r="N39171" t="s">
        <v>1402</v>
      </c>
      <c r="O39171" t="s">
        <v>3169</v>
      </c>
      <c r="P39171" t="s">
        <v>3170</v>
      </c>
      <c r="Q39171" t="s">
        <v>12385</v>
      </c>
      <c r="R39171" t="s">
        <v>11309</v>
      </c>
      <c r="S39171" t="s">
        <v>11310</v>
      </c>
      <c r="T39171" t="s">
        <v>30506</v>
      </c>
      <c r="U39171" t="s">
        <v>11492</v>
      </c>
      <c r="V39171" t="s">
        <v>11366</v>
      </c>
      <c r="W39171">
        <v>4970</v>
      </c>
      <c r="X39171">
        <v>14</v>
      </c>
      <c r="Y39171">
        <v>3833</v>
      </c>
      <c r="Z39171">
        <v>1137</v>
      </c>
      <c r="AA39171" t="s">
        <v>11313</v>
      </c>
      <c r="AB39171">
        <v>3833</v>
      </c>
      <c r="AC39171">
        <v>3466</v>
      </c>
      <c r="AD39171">
        <v>3466</v>
      </c>
      <c r="AE39171">
        <v>3466</v>
      </c>
      <c r="AF39171">
        <v>0</v>
      </c>
      <c r="AI39171">
        <v>0</v>
      </c>
      <c r="AL39171">
        <v>0</v>
      </c>
      <c r="AO39171">
        <v>129</v>
      </c>
      <c r="AP39171">
        <v>238</v>
      </c>
      <c r="AQ39171">
        <v>238</v>
      </c>
      <c r="AR39171">
        <v>0</v>
      </c>
      <c r="AS39171">
        <v>0</v>
      </c>
      <c r="AT39171" t="s">
        <v>17536</v>
      </c>
      <c r="AU39171" t="s">
        <v>11644</v>
      </c>
    </row>
    <row r="39172" spans="1:47" x14ac:dyDescent="0.3">
      <c r="A39172" s="1" t="s">
        <v>29548</v>
      </c>
      <c r="B39172" t="s">
        <v>11298</v>
      </c>
      <c r="C39172" t="s">
        <v>11299</v>
      </c>
      <c r="D39172" t="s">
        <v>11300</v>
      </c>
      <c r="E39172" t="s">
        <v>11301</v>
      </c>
      <c r="F39172" t="s">
        <v>11302</v>
      </c>
      <c r="G39172" t="s">
        <v>11301</v>
      </c>
      <c r="H39172" t="s">
        <v>11643</v>
      </c>
      <c r="I39172" t="s">
        <v>11305</v>
      </c>
      <c r="J39172" t="s">
        <v>11644</v>
      </c>
      <c r="K39172" t="s">
        <v>11307</v>
      </c>
      <c r="L39172" t="s">
        <v>1295</v>
      </c>
      <c r="M39172" t="s">
        <v>1295</v>
      </c>
      <c r="N39172" t="s">
        <v>1402</v>
      </c>
      <c r="O39172" t="s">
        <v>5128</v>
      </c>
      <c r="P39172" t="s">
        <v>5129</v>
      </c>
      <c r="Q39172" t="s">
        <v>12372</v>
      </c>
      <c r="R39172" t="s">
        <v>11309</v>
      </c>
      <c r="S39172" t="s">
        <v>11310</v>
      </c>
      <c r="T39172" t="s">
        <v>30507</v>
      </c>
      <c r="U39172" t="s">
        <v>12333</v>
      </c>
      <c r="V39172" t="s">
        <v>11366</v>
      </c>
      <c r="W39172">
        <v>48225</v>
      </c>
      <c r="X39172">
        <v>154</v>
      </c>
      <c r="Y39172">
        <v>35251</v>
      </c>
      <c r="Z39172">
        <v>12974</v>
      </c>
      <c r="AA39172" t="s">
        <v>11313</v>
      </c>
      <c r="AB39172">
        <v>35251</v>
      </c>
      <c r="AC39172">
        <v>31911</v>
      </c>
      <c r="AD39172">
        <v>31911</v>
      </c>
      <c r="AE39172">
        <v>31911</v>
      </c>
      <c r="AF39172">
        <v>0</v>
      </c>
      <c r="AI39172">
        <v>0</v>
      </c>
      <c r="AL39172">
        <v>0</v>
      </c>
      <c r="AO39172">
        <v>1347</v>
      </c>
      <c r="AP39172">
        <v>1993</v>
      </c>
      <c r="AQ39172">
        <v>1993</v>
      </c>
      <c r="AR39172">
        <v>0</v>
      </c>
      <c r="AS39172">
        <v>0</v>
      </c>
      <c r="AT39172" t="s">
        <v>30301</v>
      </c>
      <c r="AU39172" t="s">
        <v>11644</v>
      </c>
    </row>
    <row r="39173" spans="1:47" x14ac:dyDescent="0.3">
      <c r="A39173" s="1" t="s">
        <v>29548</v>
      </c>
      <c r="B39173" t="s">
        <v>11298</v>
      </c>
      <c r="C39173" t="s">
        <v>11299</v>
      </c>
      <c r="D39173" t="s">
        <v>11300</v>
      </c>
      <c r="E39173" t="s">
        <v>11301</v>
      </c>
      <c r="F39173" t="s">
        <v>11302</v>
      </c>
      <c r="G39173" t="s">
        <v>11301</v>
      </c>
      <c r="H39173" t="s">
        <v>11643</v>
      </c>
      <c r="I39173" t="s">
        <v>11305</v>
      </c>
      <c r="J39173" t="s">
        <v>11644</v>
      </c>
      <c r="K39173" t="s">
        <v>11307</v>
      </c>
      <c r="L39173" t="s">
        <v>1295</v>
      </c>
      <c r="M39173" t="s">
        <v>1295</v>
      </c>
      <c r="N39173" t="s">
        <v>1402</v>
      </c>
      <c r="O39173" t="s">
        <v>10434</v>
      </c>
      <c r="P39173" t="s">
        <v>10435</v>
      </c>
      <c r="Q39173" t="s">
        <v>18156</v>
      </c>
      <c r="R39173" t="s">
        <v>11309</v>
      </c>
      <c r="S39173" t="s">
        <v>11310</v>
      </c>
      <c r="T39173" t="s">
        <v>23564</v>
      </c>
      <c r="U39173" t="s">
        <v>11447</v>
      </c>
      <c r="V39173" t="s">
        <v>11366</v>
      </c>
      <c r="W39173">
        <v>6737</v>
      </c>
      <c r="X39173">
        <v>20</v>
      </c>
      <c r="Y39173">
        <v>5230</v>
      </c>
      <c r="Z39173">
        <v>1507</v>
      </c>
      <c r="AA39173" t="s">
        <v>11313</v>
      </c>
      <c r="AB39173">
        <v>5230</v>
      </c>
      <c r="AC39173">
        <v>4816</v>
      </c>
      <c r="AD39173">
        <v>4816</v>
      </c>
      <c r="AE39173">
        <v>4816</v>
      </c>
      <c r="AF39173">
        <v>0</v>
      </c>
      <c r="AI39173">
        <v>0</v>
      </c>
      <c r="AL39173">
        <v>0</v>
      </c>
      <c r="AO39173">
        <v>183</v>
      </c>
      <c r="AP39173">
        <v>231</v>
      </c>
      <c r="AQ39173">
        <v>231</v>
      </c>
      <c r="AR39173">
        <v>0</v>
      </c>
      <c r="AS39173">
        <v>0</v>
      </c>
      <c r="AT39173" t="s">
        <v>30472</v>
      </c>
      <c r="AU39173" t="s">
        <v>11644</v>
      </c>
    </row>
    <row r="39174" spans="1:47" x14ac:dyDescent="0.3">
      <c r="A39174" s="1" t="s">
        <v>29548</v>
      </c>
      <c r="B39174" t="s">
        <v>11298</v>
      </c>
      <c r="C39174" t="s">
        <v>11299</v>
      </c>
      <c r="D39174" t="s">
        <v>11300</v>
      </c>
      <c r="E39174" t="s">
        <v>11301</v>
      </c>
      <c r="F39174" t="s">
        <v>11302</v>
      </c>
      <c r="G39174" t="s">
        <v>11301</v>
      </c>
      <c r="H39174" t="s">
        <v>11643</v>
      </c>
      <c r="I39174" t="s">
        <v>11305</v>
      </c>
      <c r="J39174" t="s">
        <v>11644</v>
      </c>
      <c r="K39174" t="s">
        <v>11307</v>
      </c>
      <c r="L39174" t="s">
        <v>1295</v>
      </c>
      <c r="M39174" t="s">
        <v>1295</v>
      </c>
      <c r="N39174" t="s">
        <v>1402</v>
      </c>
      <c r="O39174" t="s">
        <v>1446</v>
      </c>
      <c r="P39174" t="s">
        <v>1447</v>
      </c>
      <c r="Q39174" t="s">
        <v>11474</v>
      </c>
      <c r="R39174" t="s">
        <v>11309</v>
      </c>
      <c r="S39174" t="s">
        <v>11310</v>
      </c>
      <c r="T39174" t="s">
        <v>17879</v>
      </c>
      <c r="U39174" t="s">
        <v>11354</v>
      </c>
      <c r="V39174" t="s">
        <v>11366</v>
      </c>
      <c r="W39174">
        <v>3028</v>
      </c>
      <c r="X39174">
        <v>12</v>
      </c>
      <c r="Y39174">
        <v>2341</v>
      </c>
      <c r="Z39174">
        <v>687</v>
      </c>
      <c r="AA39174" t="s">
        <v>11313</v>
      </c>
      <c r="AB39174">
        <v>2341</v>
      </c>
      <c r="AC39174">
        <v>2128</v>
      </c>
      <c r="AD39174">
        <v>2128</v>
      </c>
      <c r="AE39174">
        <v>2128</v>
      </c>
      <c r="AF39174">
        <v>0</v>
      </c>
      <c r="AI39174">
        <v>0</v>
      </c>
      <c r="AL39174">
        <v>0</v>
      </c>
      <c r="AO39174">
        <v>89</v>
      </c>
      <c r="AP39174">
        <v>124</v>
      </c>
      <c r="AQ39174">
        <v>124</v>
      </c>
      <c r="AR39174">
        <v>0</v>
      </c>
      <c r="AS39174">
        <v>0</v>
      </c>
      <c r="AT39174" t="s">
        <v>30214</v>
      </c>
      <c r="AU39174" t="s">
        <v>11644</v>
      </c>
    </row>
    <row r="39175" spans="1:47" x14ac:dyDescent="0.3">
      <c r="A39175" s="1" t="s">
        <v>29548</v>
      </c>
      <c r="B39175" t="s">
        <v>11298</v>
      </c>
      <c r="C39175" t="s">
        <v>11299</v>
      </c>
      <c r="D39175" t="s">
        <v>11300</v>
      </c>
      <c r="E39175" t="s">
        <v>11301</v>
      </c>
      <c r="F39175" t="s">
        <v>11302</v>
      </c>
      <c r="G39175" t="s">
        <v>11301</v>
      </c>
      <c r="H39175" t="s">
        <v>11643</v>
      </c>
      <c r="I39175" t="s">
        <v>11305</v>
      </c>
      <c r="J39175" t="s">
        <v>11644</v>
      </c>
      <c r="K39175" t="s">
        <v>11307</v>
      </c>
      <c r="L39175" t="s">
        <v>1295</v>
      </c>
      <c r="M39175" t="s">
        <v>1295</v>
      </c>
      <c r="N39175" t="s">
        <v>1402</v>
      </c>
      <c r="O39175" t="s">
        <v>10171</v>
      </c>
      <c r="P39175" t="s">
        <v>10172</v>
      </c>
      <c r="Q39175" t="s">
        <v>12325</v>
      </c>
      <c r="R39175" t="s">
        <v>11309</v>
      </c>
      <c r="S39175" t="s">
        <v>11310</v>
      </c>
      <c r="T39175" t="s">
        <v>23090</v>
      </c>
      <c r="U39175" t="s">
        <v>11427</v>
      </c>
      <c r="V39175" t="s">
        <v>11366</v>
      </c>
      <c r="W39175">
        <v>9210</v>
      </c>
      <c r="X39175">
        <v>25</v>
      </c>
      <c r="Y39175">
        <v>6733</v>
      </c>
      <c r="Z39175">
        <v>2477</v>
      </c>
      <c r="AA39175" t="s">
        <v>11313</v>
      </c>
      <c r="AB39175">
        <v>6733</v>
      </c>
      <c r="AC39175">
        <v>5956</v>
      </c>
      <c r="AD39175">
        <v>5956</v>
      </c>
      <c r="AE39175">
        <v>5956</v>
      </c>
      <c r="AF39175">
        <v>0</v>
      </c>
      <c r="AI39175">
        <v>0</v>
      </c>
      <c r="AL39175">
        <v>0</v>
      </c>
      <c r="AO39175">
        <v>300</v>
      </c>
      <c r="AP39175">
        <v>477</v>
      </c>
      <c r="AQ39175">
        <v>477</v>
      </c>
      <c r="AR39175">
        <v>0</v>
      </c>
      <c r="AS39175">
        <v>0</v>
      </c>
      <c r="AT39175" t="s">
        <v>30508</v>
      </c>
      <c r="AU39175" t="s">
        <v>11644</v>
      </c>
    </row>
    <row r="39176" spans="1:47" x14ac:dyDescent="0.3">
      <c r="A39176" s="1" t="s">
        <v>29548</v>
      </c>
      <c r="B39176" t="s">
        <v>11298</v>
      </c>
      <c r="C39176" t="s">
        <v>11299</v>
      </c>
      <c r="D39176" t="s">
        <v>11300</v>
      </c>
      <c r="E39176" t="s">
        <v>11301</v>
      </c>
      <c r="F39176" t="s">
        <v>11302</v>
      </c>
      <c r="G39176" t="s">
        <v>11301</v>
      </c>
      <c r="H39176" t="s">
        <v>11643</v>
      </c>
      <c r="I39176" t="s">
        <v>11305</v>
      </c>
      <c r="J39176" t="s">
        <v>11644</v>
      </c>
      <c r="K39176" t="s">
        <v>11307</v>
      </c>
      <c r="L39176" t="s">
        <v>1295</v>
      </c>
      <c r="M39176" t="s">
        <v>1295</v>
      </c>
      <c r="N39176" t="s">
        <v>1402</v>
      </c>
      <c r="O39176" t="s">
        <v>10849</v>
      </c>
      <c r="P39176" t="s">
        <v>10850</v>
      </c>
      <c r="Q39176" t="s">
        <v>11336</v>
      </c>
      <c r="R39176" t="s">
        <v>11309</v>
      </c>
      <c r="S39176" t="s">
        <v>11310</v>
      </c>
      <c r="T39176" t="s">
        <v>24394</v>
      </c>
      <c r="U39176" t="s">
        <v>11529</v>
      </c>
      <c r="V39176" t="s">
        <v>11366</v>
      </c>
      <c r="W39176">
        <v>15077</v>
      </c>
      <c r="X39176">
        <v>50</v>
      </c>
      <c r="Y39176">
        <v>11496</v>
      </c>
      <c r="Z39176">
        <v>3581</v>
      </c>
      <c r="AA39176" t="s">
        <v>11313</v>
      </c>
      <c r="AB39176">
        <v>11496</v>
      </c>
      <c r="AC39176">
        <v>10487</v>
      </c>
      <c r="AD39176">
        <v>10487</v>
      </c>
      <c r="AE39176">
        <v>10487</v>
      </c>
      <c r="AF39176">
        <v>0</v>
      </c>
      <c r="AI39176">
        <v>0</v>
      </c>
      <c r="AL39176">
        <v>0</v>
      </c>
      <c r="AO39176">
        <v>420</v>
      </c>
      <c r="AP39176">
        <v>589</v>
      </c>
      <c r="AQ39176">
        <v>589</v>
      </c>
      <c r="AR39176">
        <v>0</v>
      </c>
      <c r="AS39176">
        <v>0</v>
      </c>
      <c r="AT39176" t="s">
        <v>29254</v>
      </c>
      <c r="AU39176" t="s">
        <v>11644</v>
      </c>
    </row>
    <row r="39177" spans="1:47" x14ac:dyDescent="0.3">
      <c r="A39177" s="1" t="s">
        <v>29548</v>
      </c>
      <c r="B39177" t="s">
        <v>11298</v>
      </c>
      <c r="C39177" t="s">
        <v>11299</v>
      </c>
      <c r="D39177" t="s">
        <v>11300</v>
      </c>
      <c r="E39177" t="s">
        <v>11301</v>
      </c>
      <c r="F39177" t="s">
        <v>11302</v>
      </c>
      <c r="G39177" t="s">
        <v>11301</v>
      </c>
      <c r="H39177" t="s">
        <v>11643</v>
      </c>
      <c r="I39177" t="s">
        <v>11305</v>
      </c>
      <c r="J39177" t="s">
        <v>11644</v>
      </c>
      <c r="K39177" t="s">
        <v>11307</v>
      </c>
      <c r="L39177" t="s">
        <v>1295</v>
      </c>
      <c r="M39177" t="s">
        <v>1295</v>
      </c>
      <c r="N39177" t="s">
        <v>1402</v>
      </c>
      <c r="O39177" t="s">
        <v>9058</v>
      </c>
      <c r="P39177" t="s">
        <v>9059</v>
      </c>
      <c r="Q39177" t="s">
        <v>18156</v>
      </c>
      <c r="R39177" t="s">
        <v>11309</v>
      </c>
      <c r="S39177" t="s">
        <v>11310</v>
      </c>
      <c r="T39177" t="s">
        <v>21623</v>
      </c>
      <c r="U39177" t="s">
        <v>11319</v>
      </c>
      <c r="V39177" t="s">
        <v>11366</v>
      </c>
      <c r="W39177">
        <v>4288</v>
      </c>
      <c r="X39177">
        <v>11</v>
      </c>
      <c r="Y39177">
        <v>3398</v>
      </c>
      <c r="Z39177">
        <v>890</v>
      </c>
      <c r="AA39177" t="s">
        <v>11313</v>
      </c>
      <c r="AB39177">
        <v>3398</v>
      </c>
      <c r="AC39177">
        <v>3126</v>
      </c>
      <c r="AD39177">
        <v>3126</v>
      </c>
      <c r="AE39177">
        <v>3126</v>
      </c>
      <c r="AF39177">
        <v>0</v>
      </c>
      <c r="AI39177">
        <v>0</v>
      </c>
      <c r="AL39177">
        <v>0</v>
      </c>
      <c r="AO39177">
        <v>103</v>
      </c>
      <c r="AP39177">
        <v>169</v>
      </c>
      <c r="AQ39177">
        <v>169</v>
      </c>
      <c r="AR39177">
        <v>0</v>
      </c>
      <c r="AS39177">
        <v>0</v>
      </c>
      <c r="AT39177" t="s">
        <v>30509</v>
      </c>
      <c r="AU39177" t="s">
        <v>11644</v>
      </c>
    </row>
    <row r="39178" spans="1:47" x14ac:dyDescent="0.3">
      <c r="A39178" s="1" t="s">
        <v>29548</v>
      </c>
      <c r="B39178" t="s">
        <v>11298</v>
      </c>
      <c r="C39178" t="s">
        <v>11299</v>
      </c>
      <c r="D39178" t="s">
        <v>11300</v>
      </c>
      <c r="E39178" t="s">
        <v>11301</v>
      </c>
      <c r="F39178" t="s">
        <v>11302</v>
      </c>
      <c r="G39178" t="s">
        <v>11301</v>
      </c>
      <c r="H39178" t="s">
        <v>11643</v>
      </c>
      <c r="I39178" t="s">
        <v>11305</v>
      </c>
      <c r="J39178" t="s">
        <v>11644</v>
      </c>
      <c r="K39178" t="s">
        <v>11307</v>
      </c>
      <c r="L39178" t="s">
        <v>1295</v>
      </c>
      <c r="M39178" t="s">
        <v>1295</v>
      </c>
      <c r="N39178" t="s">
        <v>1402</v>
      </c>
      <c r="O39178" t="s">
        <v>6562</v>
      </c>
      <c r="P39178" t="s">
        <v>6563</v>
      </c>
      <c r="Q39178" t="s">
        <v>13977</v>
      </c>
      <c r="R39178" t="s">
        <v>11309</v>
      </c>
      <c r="S39178" t="s">
        <v>11310</v>
      </c>
      <c r="T39178" t="s">
        <v>18734</v>
      </c>
      <c r="U39178" t="s">
        <v>11319</v>
      </c>
      <c r="V39178" t="s">
        <v>11366</v>
      </c>
      <c r="W39178">
        <v>3804</v>
      </c>
      <c r="X39178">
        <v>11</v>
      </c>
      <c r="Y39178">
        <v>3234</v>
      </c>
      <c r="Z39178">
        <v>570</v>
      </c>
      <c r="AA39178" t="s">
        <v>11313</v>
      </c>
      <c r="AB39178">
        <v>3234</v>
      </c>
      <c r="AC39178">
        <v>2993</v>
      </c>
      <c r="AD39178">
        <v>2993</v>
      </c>
      <c r="AE39178">
        <v>2993</v>
      </c>
      <c r="AF39178">
        <v>0</v>
      </c>
      <c r="AI39178">
        <v>0</v>
      </c>
      <c r="AL39178">
        <v>0</v>
      </c>
      <c r="AO39178">
        <v>97</v>
      </c>
      <c r="AP39178">
        <v>144</v>
      </c>
      <c r="AQ39178">
        <v>144</v>
      </c>
      <c r="AR39178">
        <v>0</v>
      </c>
      <c r="AS39178">
        <v>0</v>
      </c>
      <c r="AT39178" t="s">
        <v>30510</v>
      </c>
      <c r="AU39178" t="s">
        <v>11644</v>
      </c>
    </row>
    <row r="39179" spans="1:47" x14ac:dyDescent="0.3">
      <c r="A39179" s="1" t="s">
        <v>29548</v>
      </c>
      <c r="B39179" t="s">
        <v>11298</v>
      </c>
      <c r="C39179" t="s">
        <v>11299</v>
      </c>
      <c r="D39179" t="s">
        <v>11300</v>
      </c>
      <c r="E39179" t="s">
        <v>11301</v>
      </c>
      <c r="F39179" t="s">
        <v>11302</v>
      </c>
      <c r="G39179" t="s">
        <v>11301</v>
      </c>
      <c r="H39179" t="s">
        <v>11643</v>
      </c>
      <c r="I39179" t="s">
        <v>11305</v>
      </c>
      <c r="J39179" t="s">
        <v>11644</v>
      </c>
      <c r="K39179" t="s">
        <v>11307</v>
      </c>
      <c r="L39179" t="s">
        <v>1295</v>
      </c>
      <c r="M39179" t="s">
        <v>1295</v>
      </c>
      <c r="N39179" t="s">
        <v>1402</v>
      </c>
      <c r="O39179" t="s">
        <v>2237</v>
      </c>
      <c r="P39179" t="s">
        <v>2238</v>
      </c>
      <c r="Q39179" t="s">
        <v>12678</v>
      </c>
      <c r="R39179" t="s">
        <v>11309</v>
      </c>
      <c r="S39179" t="s">
        <v>11310</v>
      </c>
      <c r="T39179" t="s">
        <v>21441</v>
      </c>
      <c r="U39179" t="s">
        <v>12188</v>
      </c>
      <c r="V39179" t="s">
        <v>11366</v>
      </c>
      <c r="W39179">
        <v>69607</v>
      </c>
      <c r="X39179">
        <v>200</v>
      </c>
      <c r="Y39179">
        <v>55877</v>
      </c>
      <c r="Z39179">
        <v>13730</v>
      </c>
      <c r="AA39179" t="s">
        <v>11313</v>
      </c>
      <c r="AB39179">
        <v>55877</v>
      </c>
      <c r="AC39179">
        <v>49101</v>
      </c>
      <c r="AD39179">
        <v>49101</v>
      </c>
      <c r="AE39179">
        <v>49101</v>
      </c>
      <c r="AF39179">
        <v>0</v>
      </c>
      <c r="AI39179">
        <v>0</v>
      </c>
      <c r="AL39179">
        <v>0</v>
      </c>
      <c r="AO39179">
        <v>2301</v>
      </c>
      <c r="AP39179">
        <v>4475</v>
      </c>
      <c r="AQ39179">
        <v>4475</v>
      </c>
      <c r="AR39179">
        <v>0</v>
      </c>
      <c r="AS39179">
        <v>0</v>
      </c>
      <c r="AT39179" t="s">
        <v>27889</v>
      </c>
      <c r="AU39179" t="s">
        <v>11644</v>
      </c>
    </row>
    <row r="39180" spans="1:47" x14ac:dyDescent="0.3">
      <c r="A39180" s="1" t="s">
        <v>29548</v>
      </c>
      <c r="B39180" t="s">
        <v>11298</v>
      </c>
      <c r="C39180" t="s">
        <v>11299</v>
      </c>
      <c r="D39180" t="s">
        <v>11300</v>
      </c>
      <c r="E39180" t="s">
        <v>11301</v>
      </c>
      <c r="F39180" t="s">
        <v>11302</v>
      </c>
      <c r="G39180" t="s">
        <v>11301</v>
      </c>
      <c r="H39180" t="s">
        <v>11643</v>
      </c>
      <c r="I39180" t="s">
        <v>11305</v>
      </c>
      <c r="J39180" t="s">
        <v>11644</v>
      </c>
      <c r="K39180" t="s">
        <v>11307</v>
      </c>
      <c r="L39180" t="s">
        <v>1295</v>
      </c>
      <c r="M39180" t="s">
        <v>1295</v>
      </c>
      <c r="N39180" t="s">
        <v>1402</v>
      </c>
      <c r="O39180" t="s">
        <v>2237</v>
      </c>
      <c r="P39180" t="s">
        <v>2238</v>
      </c>
      <c r="Q39180" t="s">
        <v>14299</v>
      </c>
      <c r="R39180" t="s">
        <v>11309</v>
      </c>
      <c r="S39180" t="s">
        <v>11310</v>
      </c>
      <c r="T39180" t="s">
        <v>24124</v>
      </c>
      <c r="U39180" t="s">
        <v>11505</v>
      </c>
      <c r="V39180" t="s">
        <v>11366</v>
      </c>
      <c r="W39180">
        <v>21227</v>
      </c>
      <c r="X39180">
        <v>61</v>
      </c>
      <c r="Y39180">
        <v>16478</v>
      </c>
      <c r="Z39180">
        <v>4749</v>
      </c>
      <c r="AA39180" t="s">
        <v>11313</v>
      </c>
      <c r="AB39180">
        <v>16478</v>
      </c>
      <c r="AC39180">
        <v>14600</v>
      </c>
      <c r="AD39180">
        <v>14600</v>
      </c>
      <c r="AE39180">
        <v>14600</v>
      </c>
      <c r="AF39180">
        <v>0</v>
      </c>
      <c r="AI39180">
        <v>0</v>
      </c>
      <c r="AL39180">
        <v>0</v>
      </c>
      <c r="AO39180">
        <v>617</v>
      </c>
      <c r="AP39180">
        <v>1261</v>
      </c>
      <c r="AQ39180">
        <v>1261</v>
      </c>
      <c r="AR39180">
        <v>0</v>
      </c>
      <c r="AS39180">
        <v>0</v>
      </c>
      <c r="AT39180" t="s">
        <v>27889</v>
      </c>
      <c r="AU39180" t="s">
        <v>11644</v>
      </c>
    </row>
    <row r="39181" spans="1:47" x14ac:dyDescent="0.3">
      <c r="A39181" s="1" t="s">
        <v>29548</v>
      </c>
      <c r="B39181" t="s">
        <v>11298</v>
      </c>
      <c r="C39181" t="s">
        <v>11299</v>
      </c>
      <c r="D39181" t="s">
        <v>11300</v>
      </c>
      <c r="E39181" t="s">
        <v>11301</v>
      </c>
      <c r="F39181" t="s">
        <v>11302</v>
      </c>
      <c r="G39181" t="s">
        <v>11301</v>
      </c>
      <c r="H39181" t="s">
        <v>11643</v>
      </c>
      <c r="I39181" t="s">
        <v>11305</v>
      </c>
      <c r="J39181" t="s">
        <v>11644</v>
      </c>
      <c r="K39181" t="s">
        <v>11307</v>
      </c>
      <c r="L39181" t="s">
        <v>1295</v>
      </c>
      <c r="M39181" t="s">
        <v>1295</v>
      </c>
      <c r="N39181" t="s">
        <v>1402</v>
      </c>
      <c r="O39181" t="s">
        <v>4471</v>
      </c>
      <c r="P39181" t="s">
        <v>4472</v>
      </c>
      <c r="Q39181" t="s">
        <v>12297</v>
      </c>
      <c r="R39181" t="s">
        <v>11309</v>
      </c>
      <c r="S39181" t="s">
        <v>11310</v>
      </c>
      <c r="T39181" t="s">
        <v>30511</v>
      </c>
      <c r="U39181" t="s">
        <v>13754</v>
      </c>
      <c r="V39181" t="s">
        <v>11303</v>
      </c>
      <c r="W39181">
        <v>110393</v>
      </c>
      <c r="X39181">
        <v>350</v>
      </c>
      <c r="Y39181">
        <v>84841</v>
      </c>
      <c r="Z39181">
        <v>25552</v>
      </c>
      <c r="AA39181" t="s">
        <v>11313</v>
      </c>
      <c r="AB39181">
        <v>84841</v>
      </c>
      <c r="AC39181">
        <v>76661</v>
      </c>
      <c r="AD39181">
        <v>76661</v>
      </c>
      <c r="AE39181">
        <v>76661</v>
      </c>
      <c r="AF39181">
        <v>0</v>
      </c>
      <c r="AI39181">
        <v>0</v>
      </c>
      <c r="AL39181">
        <v>0</v>
      </c>
      <c r="AO39181">
        <v>2728</v>
      </c>
      <c r="AP39181">
        <v>5452</v>
      </c>
      <c r="AQ39181">
        <v>5452</v>
      </c>
      <c r="AR39181">
        <v>0</v>
      </c>
      <c r="AS39181">
        <v>0</v>
      </c>
      <c r="AT39181" t="s">
        <v>23981</v>
      </c>
      <c r="AU39181" t="s">
        <v>11644</v>
      </c>
    </row>
    <row r="39182" spans="1:47" x14ac:dyDescent="0.3">
      <c r="A39182" s="1" t="s">
        <v>29548</v>
      </c>
      <c r="B39182" t="s">
        <v>11298</v>
      </c>
      <c r="C39182" t="s">
        <v>11299</v>
      </c>
      <c r="D39182" t="s">
        <v>11300</v>
      </c>
      <c r="E39182" t="s">
        <v>11301</v>
      </c>
      <c r="F39182" t="s">
        <v>11302</v>
      </c>
      <c r="G39182" t="s">
        <v>11301</v>
      </c>
      <c r="H39182" t="s">
        <v>11643</v>
      </c>
      <c r="I39182" t="s">
        <v>11305</v>
      </c>
      <c r="J39182" t="s">
        <v>11644</v>
      </c>
      <c r="K39182" t="s">
        <v>11307</v>
      </c>
      <c r="L39182" t="s">
        <v>1295</v>
      </c>
      <c r="M39182" t="s">
        <v>1295</v>
      </c>
      <c r="N39182" t="s">
        <v>1402</v>
      </c>
      <c r="O39182" t="s">
        <v>4471</v>
      </c>
      <c r="P39182" t="s">
        <v>4472</v>
      </c>
      <c r="Q39182" t="s">
        <v>16375</v>
      </c>
      <c r="R39182" t="s">
        <v>11309</v>
      </c>
      <c r="S39182" t="s">
        <v>11310</v>
      </c>
      <c r="T39182" t="s">
        <v>30512</v>
      </c>
      <c r="U39182" t="s">
        <v>13754</v>
      </c>
      <c r="V39182" t="s">
        <v>11366</v>
      </c>
      <c r="W39182">
        <v>122957</v>
      </c>
      <c r="X39182">
        <v>350</v>
      </c>
      <c r="Y39182">
        <v>95428</v>
      </c>
      <c r="Z39182">
        <v>27529</v>
      </c>
      <c r="AA39182" t="s">
        <v>11313</v>
      </c>
      <c r="AB39182">
        <v>95428</v>
      </c>
      <c r="AC39182">
        <v>84438</v>
      </c>
      <c r="AD39182">
        <v>84438</v>
      </c>
      <c r="AE39182">
        <v>84438</v>
      </c>
      <c r="AF39182">
        <v>0</v>
      </c>
      <c r="AI39182">
        <v>0</v>
      </c>
      <c r="AL39182">
        <v>0</v>
      </c>
      <c r="AO39182">
        <v>3637</v>
      </c>
      <c r="AP39182">
        <v>7353</v>
      </c>
      <c r="AQ39182">
        <v>7353</v>
      </c>
      <c r="AR39182">
        <v>0</v>
      </c>
      <c r="AS39182">
        <v>0</v>
      </c>
      <c r="AT39182" t="s">
        <v>23981</v>
      </c>
      <c r="AU39182" t="s">
        <v>11644</v>
      </c>
    </row>
    <row r="39183" spans="1:47" x14ac:dyDescent="0.3">
      <c r="A39183" s="1" t="s">
        <v>29548</v>
      </c>
      <c r="B39183" t="s">
        <v>11298</v>
      </c>
      <c r="C39183" t="s">
        <v>11299</v>
      </c>
      <c r="D39183" t="s">
        <v>11300</v>
      </c>
      <c r="E39183" t="s">
        <v>11301</v>
      </c>
      <c r="F39183" t="s">
        <v>11302</v>
      </c>
      <c r="G39183" t="s">
        <v>11301</v>
      </c>
      <c r="H39183" t="s">
        <v>11643</v>
      </c>
      <c r="I39183" t="s">
        <v>11305</v>
      </c>
      <c r="J39183" t="s">
        <v>11644</v>
      </c>
      <c r="K39183" t="s">
        <v>11307</v>
      </c>
      <c r="L39183" t="s">
        <v>1295</v>
      </c>
      <c r="M39183" t="s">
        <v>1295</v>
      </c>
      <c r="N39183" t="s">
        <v>1402</v>
      </c>
      <c r="O39183" t="s">
        <v>4471</v>
      </c>
      <c r="P39183" t="s">
        <v>4472</v>
      </c>
      <c r="Q39183" t="s">
        <v>15950</v>
      </c>
      <c r="R39183" t="s">
        <v>11309</v>
      </c>
      <c r="S39183" t="s">
        <v>11310</v>
      </c>
      <c r="T39183" t="s">
        <v>30513</v>
      </c>
      <c r="U39183" t="s">
        <v>13523</v>
      </c>
      <c r="V39183" t="s">
        <v>11303</v>
      </c>
      <c r="W39183">
        <v>112980</v>
      </c>
      <c r="X39183">
        <v>336</v>
      </c>
      <c r="Y39183">
        <v>86202</v>
      </c>
      <c r="Z39183">
        <v>26778</v>
      </c>
      <c r="AA39183" t="s">
        <v>11313</v>
      </c>
      <c r="AB39183">
        <v>86202</v>
      </c>
      <c r="AC39183">
        <v>76145</v>
      </c>
      <c r="AD39183">
        <v>76145</v>
      </c>
      <c r="AE39183">
        <v>76145</v>
      </c>
      <c r="AF39183">
        <v>0</v>
      </c>
      <c r="AI39183">
        <v>0</v>
      </c>
      <c r="AL39183">
        <v>0</v>
      </c>
      <c r="AO39183">
        <v>3437</v>
      </c>
      <c r="AP39183">
        <v>6620</v>
      </c>
      <c r="AQ39183">
        <v>6620</v>
      </c>
      <c r="AR39183">
        <v>0</v>
      </c>
      <c r="AS39183">
        <v>0</v>
      </c>
      <c r="AT39183" t="s">
        <v>23981</v>
      </c>
      <c r="AU39183" t="s">
        <v>11644</v>
      </c>
    </row>
    <row r="39184" spans="1:47" x14ac:dyDescent="0.3">
      <c r="A39184" s="1" t="s">
        <v>29548</v>
      </c>
      <c r="B39184" t="s">
        <v>11298</v>
      </c>
      <c r="C39184" t="s">
        <v>11299</v>
      </c>
      <c r="D39184" t="s">
        <v>11300</v>
      </c>
      <c r="E39184" t="s">
        <v>11301</v>
      </c>
      <c r="F39184" t="s">
        <v>11302</v>
      </c>
      <c r="G39184" t="s">
        <v>11301</v>
      </c>
      <c r="H39184" t="s">
        <v>11643</v>
      </c>
      <c r="I39184" t="s">
        <v>11305</v>
      </c>
      <c r="J39184" t="s">
        <v>11644</v>
      </c>
      <c r="K39184" t="s">
        <v>11307</v>
      </c>
      <c r="L39184" t="s">
        <v>1295</v>
      </c>
      <c r="M39184" t="s">
        <v>1295</v>
      </c>
      <c r="N39184" t="s">
        <v>1402</v>
      </c>
      <c r="O39184" t="s">
        <v>4471</v>
      </c>
      <c r="P39184" t="s">
        <v>4472</v>
      </c>
      <c r="Q39184" t="s">
        <v>12585</v>
      </c>
      <c r="R39184" t="s">
        <v>11309</v>
      </c>
      <c r="S39184" t="s">
        <v>11310</v>
      </c>
      <c r="T39184" t="s">
        <v>30514</v>
      </c>
      <c r="U39184" t="s">
        <v>14184</v>
      </c>
      <c r="V39184" t="s">
        <v>11303</v>
      </c>
      <c r="W39184">
        <v>121880</v>
      </c>
      <c r="X39184">
        <v>355</v>
      </c>
      <c r="Y39184">
        <v>99407</v>
      </c>
      <c r="Z39184">
        <v>22473</v>
      </c>
      <c r="AA39184" t="s">
        <v>11313</v>
      </c>
      <c r="AB39184">
        <v>99407</v>
      </c>
      <c r="AC39184">
        <v>91515</v>
      </c>
      <c r="AD39184">
        <v>91515</v>
      </c>
      <c r="AE39184">
        <v>91515</v>
      </c>
      <c r="AF39184">
        <v>0</v>
      </c>
      <c r="AI39184">
        <v>0</v>
      </c>
      <c r="AL39184">
        <v>0</v>
      </c>
      <c r="AO39184">
        <v>2538</v>
      </c>
      <c r="AP39184">
        <v>5354</v>
      </c>
      <c r="AQ39184">
        <v>5354</v>
      </c>
      <c r="AR39184">
        <v>0</v>
      </c>
      <c r="AS39184">
        <v>0</v>
      </c>
      <c r="AT39184" t="s">
        <v>23981</v>
      </c>
      <c r="AU39184" t="s">
        <v>11644</v>
      </c>
    </row>
    <row r="39185" spans="1:47" x14ac:dyDescent="0.3">
      <c r="A39185" s="1" t="s">
        <v>29548</v>
      </c>
      <c r="B39185" t="s">
        <v>11298</v>
      </c>
      <c r="C39185" t="s">
        <v>11299</v>
      </c>
      <c r="D39185" t="s">
        <v>11300</v>
      </c>
      <c r="E39185" t="s">
        <v>11301</v>
      </c>
      <c r="F39185" t="s">
        <v>11302</v>
      </c>
      <c r="G39185" t="s">
        <v>11301</v>
      </c>
      <c r="H39185" t="s">
        <v>11643</v>
      </c>
      <c r="I39185" t="s">
        <v>11305</v>
      </c>
      <c r="J39185" t="s">
        <v>11644</v>
      </c>
      <c r="K39185" t="s">
        <v>11307</v>
      </c>
      <c r="L39185" t="s">
        <v>1295</v>
      </c>
      <c r="M39185" t="s">
        <v>1295</v>
      </c>
      <c r="N39185" t="s">
        <v>1402</v>
      </c>
      <c r="O39185" t="s">
        <v>10937</v>
      </c>
      <c r="P39185" t="s">
        <v>10938</v>
      </c>
      <c r="Q39185" t="s">
        <v>11568</v>
      </c>
      <c r="R39185" t="s">
        <v>11309</v>
      </c>
      <c r="S39185" t="s">
        <v>11310</v>
      </c>
      <c r="T39185" t="s">
        <v>30045</v>
      </c>
      <c r="U39185" t="s">
        <v>11444</v>
      </c>
      <c r="V39185" t="s">
        <v>11366</v>
      </c>
      <c r="W39185">
        <v>4634</v>
      </c>
      <c r="X39185">
        <v>16</v>
      </c>
      <c r="Y39185">
        <v>3614</v>
      </c>
      <c r="Z39185">
        <v>1020</v>
      </c>
      <c r="AA39185" t="s">
        <v>11313</v>
      </c>
      <c r="AB39185">
        <v>3614</v>
      </c>
      <c r="AC39185">
        <v>3321</v>
      </c>
      <c r="AD39185">
        <v>3321</v>
      </c>
      <c r="AE39185">
        <v>3321</v>
      </c>
      <c r="AF39185">
        <v>0</v>
      </c>
      <c r="AI39185">
        <v>0</v>
      </c>
      <c r="AL39185">
        <v>0</v>
      </c>
      <c r="AO39185">
        <v>130</v>
      </c>
      <c r="AP39185">
        <v>163</v>
      </c>
      <c r="AQ39185">
        <v>163</v>
      </c>
      <c r="AR39185">
        <v>0</v>
      </c>
      <c r="AS39185">
        <v>0</v>
      </c>
      <c r="AT39185" t="s">
        <v>30307</v>
      </c>
      <c r="AU39185" t="s">
        <v>11644</v>
      </c>
    </row>
    <row r="39186" spans="1:47" x14ac:dyDescent="0.3">
      <c r="A39186" s="1" t="s">
        <v>29548</v>
      </c>
      <c r="B39186" t="s">
        <v>11298</v>
      </c>
      <c r="C39186" t="s">
        <v>11299</v>
      </c>
      <c r="D39186" t="s">
        <v>11300</v>
      </c>
      <c r="E39186" t="s">
        <v>11301</v>
      </c>
      <c r="F39186" t="s">
        <v>11302</v>
      </c>
      <c r="G39186" t="s">
        <v>11301</v>
      </c>
      <c r="H39186" t="s">
        <v>11643</v>
      </c>
      <c r="I39186" t="s">
        <v>11305</v>
      </c>
      <c r="J39186" t="s">
        <v>11644</v>
      </c>
      <c r="K39186" t="s">
        <v>11307</v>
      </c>
      <c r="L39186" t="s">
        <v>1295</v>
      </c>
      <c r="M39186" t="s">
        <v>1295</v>
      </c>
      <c r="N39186" t="s">
        <v>1402</v>
      </c>
      <c r="O39186" t="s">
        <v>8412</v>
      </c>
      <c r="P39186" t="s">
        <v>8413</v>
      </c>
      <c r="Q39186" t="s">
        <v>12336</v>
      </c>
      <c r="R39186" t="s">
        <v>11309</v>
      </c>
      <c r="S39186" t="s">
        <v>11310</v>
      </c>
      <c r="T39186" t="s">
        <v>16594</v>
      </c>
      <c r="U39186" t="s">
        <v>11492</v>
      </c>
      <c r="V39186" t="s">
        <v>11366</v>
      </c>
      <c r="W39186">
        <v>4506</v>
      </c>
      <c r="X39186">
        <v>14</v>
      </c>
      <c r="Y39186">
        <v>3445</v>
      </c>
      <c r="Z39186">
        <v>1061</v>
      </c>
      <c r="AA39186" t="s">
        <v>11313</v>
      </c>
      <c r="AB39186">
        <v>3445</v>
      </c>
      <c r="AC39186">
        <v>3205</v>
      </c>
      <c r="AD39186">
        <v>3205</v>
      </c>
      <c r="AE39186">
        <v>3205</v>
      </c>
      <c r="AF39186">
        <v>0</v>
      </c>
      <c r="AI39186">
        <v>0</v>
      </c>
      <c r="AL39186">
        <v>0</v>
      </c>
      <c r="AO39186">
        <v>101</v>
      </c>
      <c r="AP39186">
        <v>139</v>
      </c>
      <c r="AQ39186">
        <v>139</v>
      </c>
      <c r="AR39186">
        <v>0</v>
      </c>
      <c r="AS39186">
        <v>0</v>
      </c>
      <c r="AT39186" t="s">
        <v>30372</v>
      </c>
      <c r="AU39186" t="s">
        <v>11644</v>
      </c>
    </row>
    <row r="39187" spans="1:47" x14ac:dyDescent="0.3">
      <c r="A39187" s="1" t="s">
        <v>29548</v>
      </c>
      <c r="B39187" t="s">
        <v>11298</v>
      </c>
      <c r="C39187" t="s">
        <v>11299</v>
      </c>
      <c r="D39187" t="s">
        <v>11300</v>
      </c>
      <c r="E39187" t="s">
        <v>11301</v>
      </c>
      <c r="F39187" t="s">
        <v>11302</v>
      </c>
      <c r="G39187" t="s">
        <v>11301</v>
      </c>
      <c r="H39187" t="s">
        <v>11643</v>
      </c>
      <c r="I39187" t="s">
        <v>11305</v>
      </c>
      <c r="J39187" t="s">
        <v>11644</v>
      </c>
      <c r="K39187" t="s">
        <v>11307</v>
      </c>
      <c r="L39187" t="s">
        <v>1295</v>
      </c>
      <c r="M39187" t="s">
        <v>1295</v>
      </c>
      <c r="N39187" t="s">
        <v>1402</v>
      </c>
      <c r="O39187" t="s">
        <v>2311</v>
      </c>
      <c r="P39187" t="s">
        <v>2312</v>
      </c>
      <c r="Q39187" t="s">
        <v>12257</v>
      </c>
      <c r="R39187" t="s">
        <v>11309</v>
      </c>
      <c r="S39187" t="s">
        <v>11310</v>
      </c>
      <c r="T39187" t="s">
        <v>14372</v>
      </c>
      <c r="U39187" t="s">
        <v>11365</v>
      </c>
      <c r="V39187" t="s">
        <v>11366</v>
      </c>
      <c r="W39187">
        <v>7697</v>
      </c>
      <c r="X39187">
        <v>27</v>
      </c>
      <c r="Y39187">
        <v>5865</v>
      </c>
      <c r="Z39187">
        <v>1832</v>
      </c>
      <c r="AA39187" t="s">
        <v>11313</v>
      </c>
      <c r="AB39187">
        <v>5865</v>
      </c>
      <c r="AC39187">
        <v>5222</v>
      </c>
      <c r="AD39187">
        <v>5222</v>
      </c>
      <c r="AE39187">
        <v>5222</v>
      </c>
      <c r="AF39187">
        <v>0</v>
      </c>
      <c r="AI39187">
        <v>0</v>
      </c>
      <c r="AL39187">
        <v>0</v>
      </c>
      <c r="AO39187">
        <v>235</v>
      </c>
      <c r="AP39187">
        <v>408</v>
      </c>
      <c r="AQ39187">
        <v>408</v>
      </c>
      <c r="AR39187">
        <v>0</v>
      </c>
      <c r="AS39187">
        <v>0</v>
      </c>
      <c r="AT39187" t="s">
        <v>30471</v>
      </c>
      <c r="AU39187" t="s">
        <v>11644</v>
      </c>
    </row>
    <row r="39188" spans="1:47" x14ac:dyDescent="0.3">
      <c r="A39188" s="1" t="s">
        <v>29548</v>
      </c>
      <c r="B39188" t="s">
        <v>11298</v>
      </c>
      <c r="C39188" t="s">
        <v>11299</v>
      </c>
      <c r="D39188" t="s">
        <v>11300</v>
      </c>
      <c r="E39188" t="s">
        <v>11301</v>
      </c>
      <c r="F39188" t="s">
        <v>11302</v>
      </c>
      <c r="G39188" t="s">
        <v>11301</v>
      </c>
      <c r="H39188" t="s">
        <v>11643</v>
      </c>
      <c r="I39188" t="s">
        <v>11305</v>
      </c>
      <c r="J39188" t="s">
        <v>11644</v>
      </c>
      <c r="K39188" t="s">
        <v>11307</v>
      </c>
      <c r="L39188" t="s">
        <v>1295</v>
      </c>
      <c r="M39188" t="s">
        <v>1295</v>
      </c>
      <c r="N39188" t="s">
        <v>1402</v>
      </c>
      <c r="O39188" t="s">
        <v>7888</v>
      </c>
      <c r="P39188" t="s">
        <v>7889</v>
      </c>
      <c r="Q39188" t="s">
        <v>13468</v>
      </c>
      <c r="R39188" t="s">
        <v>11309</v>
      </c>
      <c r="S39188" t="s">
        <v>11310</v>
      </c>
      <c r="T39188" t="s">
        <v>23567</v>
      </c>
      <c r="U39188" t="s">
        <v>11406</v>
      </c>
      <c r="V39188" t="s">
        <v>11366</v>
      </c>
      <c r="W39188">
        <v>7698</v>
      </c>
      <c r="X39188">
        <v>22</v>
      </c>
      <c r="Y39188">
        <v>5952</v>
      </c>
      <c r="Z39188">
        <v>1746</v>
      </c>
      <c r="AA39188" t="s">
        <v>11313</v>
      </c>
      <c r="AB39188">
        <v>5952</v>
      </c>
      <c r="AC39188">
        <v>5358</v>
      </c>
      <c r="AD39188">
        <v>5358</v>
      </c>
      <c r="AE39188">
        <v>5358</v>
      </c>
      <c r="AF39188">
        <v>0</v>
      </c>
      <c r="AI39188">
        <v>0</v>
      </c>
      <c r="AL39188">
        <v>0</v>
      </c>
      <c r="AO39188">
        <v>226</v>
      </c>
      <c r="AP39188">
        <v>368</v>
      </c>
      <c r="AQ39188">
        <v>368</v>
      </c>
      <c r="AR39188">
        <v>0</v>
      </c>
      <c r="AS39188">
        <v>0</v>
      </c>
      <c r="AT39188" t="s">
        <v>25095</v>
      </c>
      <c r="AU39188" t="s">
        <v>11644</v>
      </c>
    </row>
    <row r="39189" spans="1:47" x14ac:dyDescent="0.3">
      <c r="A39189" s="1" t="s">
        <v>29548</v>
      </c>
      <c r="B39189" t="s">
        <v>11298</v>
      </c>
      <c r="C39189" t="s">
        <v>11299</v>
      </c>
      <c r="D39189" t="s">
        <v>11300</v>
      </c>
      <c r="E39189" t="s">
        <v>11301</v>
      </c>
      <c r="F39189" t="s">
        <v>11302</v>
      </c>
      <c r="G39189" t="s">
        <v>11301</v>
      </c>
      <c r="H39189" t="s">
        <v>11643</v>
      </c>
      <c r="I39189" t="s">
        <v>11305</v>
      </c>
      <c r="J39189" t="s">
        <v>11644</v>
      </c>
      <c r="K39189" t="s">
        <v>11307</v>
      </c>
      <c r="L39189" t="s">
        <v>1295</v>
      </c>
      <c r="M39189" t="s">
        <v>1295</v>
      </c>
      <c r="N39189" t="s">
        <v>1402</v>
      </c>
      <c r="O39189" t="s">
        <v>3270</v>
      </c>
      <c r="P39189" t="s">
        <v>3271</v>
      </c>
      <c r="Q39189" t="s">
        <v>11371</v>
      </c>
      <c r="R39189" t="s">
        <v>11309</v>
      </c>
      <c r="S39189" t="s">
        <v>11310</v>
      </c>
      <c r="T39189" t="s">
        <v>30515</v>
      </c>
      <c r="U39189" t="s">
        <v>11904</v>
      </c>
      <c r="V39189" t="s">
        <v>11366</v>
      </c>
      <c r="W39189">
        <v>87345</v>
      </c>
      <c r="X39189">
        <v>234</v>
      </c>
      <c r="Y39189">
        <v>68594</v>
      </c>
      <c r="Z39189">
        <v>18751</v>
      </c>
      <c r="AA39189" t="s">
        <v>11313</v>
      </c>
      <c r="AB39189">
        <v>68594</v>
      </c>
      <c r="AC39189">
        <v>61209</v>
      </c>
      <c r="AD39189">
        <v>61209</v>
      </c>
      <c r="AE39189">
        <v>61209</v>
      </c>
      <c r="AF39189">
        <v>0</v>
      </c>
      <c r="AI39189">
        <v>0</v>
      </c>
      <c r="AL39189">
        <v>0</v>
      </c>
      <c r="AO39189">
        <v>2568</v>
      </c>
      <c r="AP39189">
        <v>4817</v>
      </c>
      <c r="AQ39189">
        <v>4817</v>
      </c>
      <c r="AR39189">
        <v>0</v>
      </c>
      <c r="AS39189">
        <v>0</v>
      </c>
      <c r="AT39189" t="s">
        <v>23981</v>
      </c>
      <c r="AU39189" t="s">
        <v>11644</v>
      </c>
    </row>
    <row r="39190" spans="1:47" x14ac:dyDescent="0.3">
      <c r="A39190" s="1" t="s">
        <v>29548</v>
      </c>
      <c r="B39190" t="s">
        <v>11298</v>
      </c>
      <c r="C39190" t="s">
        <v>11299</v>
      </c>
      <c r="D39190" t="s">
        <v>11300</v>
      </c>
      <c r="E39190" t="s">
        <v>11301</v>
      </c>
      <c r="F39190" t="s">
        <v>11302</v>
      </c>
      <c r="G39190" t="s">
        <v>11301</v>
      </c>
      <c r="H39190" t="s">
        <v>11643</v>
      </c>
      <c r="I39190" t="s">
        <v>11305</v>
      </c>
      <c r="J39190" t="s">
        <v>11644</v>
      </c>
      <c r="K39190" t="s">
        <v>11307</v>
      </c>
      <c r="L39190" t="s">
        <v>1295</v>
      </c>
      <c r="M39190" t="s">
        <v>1295</v>
      </c>
      <c r="N39190" t="s">
        <v>1402</v>
      </c>
      <c r="O39190" t="s">
        <v>3270</v>
      </c>
      <c r="P39190" t="s">
        <v>3271</v>
      </c>
      <c r="Q39190" t="s">
        <v>11523</v>
      </c>
      <c r="R39190" t="s">
        <v>11309</v>
      </c>
      <c r="S39190" t="s">
        <v>11310</v>
      </c>
      <c r="T39190" t="s">
        <v>30516</v>
      </c>
      <c r="U39190" t="s">
        <v>12391</v>
      </c>
      <c r="V39190" t="s">
        <v>11303</v>
      </c>
      <c r="W39190">
        <v>69066</v>
      </c>
      <c r="X39190">
        <v>209</v>
      </c>
      <c r="Y39190">
        <v>55325</v>
      </c>
      <c r="Z39190">
        <v>13741</v>
      </c>
      <c r="AA39190" t="s">
        <v>11313</v>
      </c>
      <c r="AB39190">
        <v>55325</v>
      </c>
      <c r="AC39190">
        <v>48638</v>
      </c>
      <c r="AD39190">
        <v>48638</v>
      </c>
      <c r="AE39190">
        <v>48638</v>
      </c>
      <c r="AF39190">
        <v>0</v>
      </c>
      <c r="AI39190">
        <v>0</v>
      </c>
      <c r="AL39190">
        <v>0</v>
      </c>
      <c r="AO39190">
        <v>2297</v>
      </c>
      <c r="AP39190">
        <v>4390</v>
      </c>
      <c r="AQ39190">
        <v>4390</v>
      </c>
      <c r="AR39190">
        <v>0</v>
      </c>
      <c r="AS39190">
        <v>0</v>
      </c>
      <c r="AT39190" t="s">
        <v>23981</v>
      </c>
      <c r="AU39190" t="s">
        <v>11644</v>
      </c>
    </row>
    <row r="39191" spans="1:47" x14ac:dyDescent="0.3">
      <c r="A39191" s="1" t="s">
        <v>29548</v>
      </c>
      <c r="B39191" t="s">
        <v>11298</v>
      </c>
      <c r="C39191" t="s">
        <v>11299</v>
      </c>
      <c r="D39191" t="s">
        <v>11300</v>
      </c>
      <c r="E39191" t="s">
        <v>11301</v>
      </c>
      <c r="F39191" t="s">
        <v>11302</v>
      </c>
      <c r="G39191" t="s">
        <v>11301</v>
      </c>
      <c r="H39191" t="s">
        <v>11643</v>
      </c>
      <c r="I39191" t="s">
        <v>11305</v>
      </c>
      <c r="J39191" t="s">
        <v>11644</v>
      </c>
      <c r="K39191" t="s">
        <v>11307</v>
      </c>
      <c r="L39191" t="s">
        <v>1295</v>
      </c>
      <c r="M39191" t="s">
        <v>1295</v>
      </c>
      <c r="N39191" t="s">
        <v>1402</v>
      </c>
      <c r="O39191" t="s">
        <v>8440</v>
      </c>
      <c r="P39191" t="s">
        <v>8441</v>
      </c>
      <c r="Q39191" t="s">
        <v>12562</v>
      </c>
      <c r="R39191" t="s">
        <v>11309</v>
      </c>
      <c r="S39191" t="s">
        <v>11310</v>
      </c>
      <c r="T39191" t="s">
        <v>12548</v>
      </c>
      <c r="U39191" t="s">
        <v>11484</v>
      </c>
      <c r="V39191" t="s">
        <v>11309</v>
      </c>
      <c r="W39191">
        <v>25075</v>
      </c>
      <c r="X39191">
        <v>76</v>
      </c>
      <c r="Y39191">
        <v>20401</v>
      </c>
      <c r="Z39191">
        <v>4674</v>
      </c>
      <c r="AA39191" t="s">
        <v>11313</v>
      </c>
      <c r="AB39191">
        <v>20401</v>
      </c>
      <c r="AC39191">
        <v>18088</v>
      </c>
      <c r="AD39191">
        <v>18088</v>
      </c>
      <c r="AE39191">
        <v>18088</v>
      </c>
      <c r="AF39191">
        <v>0</v>
      </c>
      <c r="AI39191">
        <v>0</v>
      </c>
      <c r="AL39191">
        <v>0</v>
      </c>
      <c r="AO39191">
        <v>940</v>
      </c>
      <c r="AP39191">
        <v>1373</v>
      </c>
      <c r="AQ39191">
        <v>1373</v>
      </c>
      <c r="AR39191">
        <v>0</v>
      </c>
      <c r="AS39191">
        <v>0</v>
      </c>
      <c r="AT39191" t="s">
        <v>30217</v>
      </c>
      <c r="AU39191" t="s">
        <v>11644</v>
      </c>
    </row>
    <row r="39192" spans="1:47" x14ac:dyDescent="0.3">
      <c r="A39192" s="1" t="s">
        <v>29548</v>
      </c>
      <c r="B39192" t="s">
        <v>11298</v>
      </c>
      <c r="C39192" t="s">
        <v>11299</v>
      </c>
      <c r="D39192" t="s">
        <v>11300</v>
      </c>
      <c r="E39192" t="s">
        <v>11301</v>
      </c>
      <c r="F39192" t="s">
        <v>11302</v>
      </c>
      <c r="G39192" t="s">
        <v>11301</v>
      </c>
      <c r="H39192" t="s">
        <v>11643</v>
      </c>
      <c r="I39192" t="s">
        <v>11305</v>
      </c>
      <c r="J39192" t="s">
        <v>11644</v>
      </c>
      <c r="K39192" t="s">
        <v>11307</v>
      </c>
      <c r="L39192" t="s">
        <v>1295</v>
      </c>
      <c r="M39192" t="s">
        <v>1295</v>
      </c>
      <c r="N39192" t="s">
        <v>1402</v>
      </c>
      <c r="O39192" t="s">
        <v>5506</v>
      </c>
      <c r="P39192" t="s">
        <v>5507</v>
      </c>
      <c r="Q39192" t="s">
        <v>14299</v>
      </c>
      <c r="R39192" t="s">
        <v>11309</v>
      </c>
      <c r="S39192" t="s">
        <v>11310</v>
      </c>
      <c r="T39192" t="s">
        <v>753</v>
      </c>
      <c r="U39192" t="s">
        <v>12377</v>
      </c>
      <c r="V39192" t="s">
        <v>11366</v>
      </c>
      <c r="W39192">
        <v>35718</v>
      </c>
      <c r="X39192">
        <v>113</v>
      </c>
      <c r="Y39192">
        <v>28182</v>
      </c>
      <c r="Z39192">
        <v>7536</v>
      </c>
      <c r="AA39192" t="s">
        <v>11313</v>
      </c>
      <c r="AB39192">
        <v>28182</v>
      </c>
      <c r="AC39192">
        <v>24286</v>
      </c>
      <c r="AD39192">
        <v>24286</v>
      </c>
      <c r="AE39192">
        <v>24286</v>
      </c>
      <c r="AF39192">
        <v>0</v>
      </c>
      <c r="AI39192">
        <v>0</v>
      </c>
      <c r="AL39192">
        <v>0</v>
      </c>
      <c r="AO39192">
        <v>1560</v>
      </c>
      <c r="AP39192">
        <v>2336</v>
      </c>
      <c r="AQ39192">
        <v>2336</v>
      </c>
      <c r="AR39192">
        <v>0</v>
      </c>
      <c r="AS39192">
        <v>0</v>
      </c>
      <c r="AT39192" t="s">
        <v>18880</v>
      </c>
      <c r="AU39192" t="s">
        <v>11644</v>
      </c>
    </row>
    <row r="39193" spans="1:47" x14ac:dyDescent="0.3">
      <c r="A39193" s="1" t="s">
        <v>29548</v>
      </c>
      <c r="B39193" t="s">
        <v>11298</v>
      </c>
      <c r="C39193" t="s">
        <v>11299</v>
      </c>
      <c r="D39193" t="s">
        <v>11300</v>
      </c>
      <c r="E39193" t="s">
        <v>11301</v>
      </c>
      <c r="F39193" t="s">
        <v>11302</v>
      </c>
      <c r="G39193" t="s">
        <v>11301</v>
      </c>
      <c r="H39193" t="s">
        <v>11643</v>
      </c>
      <c r="I39193" t="s">
        <v>11305</v>
      </c>
      <c r="J39193" t="s">
        <v>11644</v>
      </c>
      <c r="K39193" t="s">
        <v>11307</v>
      </c>
      <c r="L39193" t="s">
        <v>1295</v>
      </c>
      <c r="M39193" t="s">
        <v>1295</v>
      </c>
      <c r="N39193" t="s">
        <v>1402</v>
      </c>
      <c r="O39193" t="s">
        <v>2024</v>
      </c>
      <c r="P39193" t="s">
        <v>2025</v>
      </c>
      <c r="Q39193" t="s">
        <v>12235</v>
      </c>
      <c r="R39193" t="s">
        <v>11309</v>
      </c>
      <c r="S39193" t="s">
        <v>11310</v>
      </c>
      <c r="T39193" t="s">
        <v>11392</v>
      </c>
      <c r="U39193" t="s">
        <v>11406</v>
      </c>
      <c r="V39193" t="s">
        <v>11366</v>
      </c>
      <c r="W39193">
        <v>7322</v>
      </c>
      <c r="X39193">
        <v>22</v>
      </c>
      <c r="Y39193">
        <v>5635</v>
      </c>
      <c r="Z39193">
        <v>1687</v>
      </c>
      <c r="AA39193" t="s">
        <v>11313</v>
      </c>
      <c r="AB39193">
        <v>5635</v>
      </c>
      <c r="AC39193">
        <v>5209</v>
      </c>
      <c r="AD39193">
        <v>5209</v>
      </c>
      <c r="AE39193">
        <v>5209</v>
      </c>
      <c r="AF39193">
        <v>0</v>
      </c>
      <c r="AI39193">
        <v>0</v>
      </c>
      <c r="AL39193">
        <v>0</v>
      </c>
      <c r="AO39193">
        <v>174</v>
      </c>
      <c r="AP39193">
        <v>252</v>
      </c>
      <c r="AQ39193">
        <v>252</v>
      </c>
      <c r="AR39193">
        <v>0</v>
      </c>
      <c r="AS39193">
        <v>0</v>
      </c>
      <c r="AT39193" t="s">
        <v>20459</v>
      </c>
      <c r="AU39193" t="s">
        <v>11644</v>
      </c>
    </row>
    <row r="39194" spans="1:47" x14ac:dyDescent="0.3">
      <c r="A39194" s="1" t="s">
        <v>29548</v>
      </c>
      <c r="B39194" t="s">
        <v>11298</v>
      </c>
      <c r="C39194" t="s">
        <v>11299</v>
      </c>
      <c r="D39194" t="s">
        <v>11300</v>
      </c>
      <c r="E39194" t="s">
        <v>11301</v>
      </c>
      <c r="F39194" t="s">
        <v>11302</v>
      </c>
      <c r="G39194" t="s">
        <v>11301</v>
      </c>
      <c r="H39194" t="s">
        <v>11643</v>
      </c>
      <c r="I39194" t="s">
        <v>11305</v>
      </c>
      <c r="J39194" t="s">
        <v>11644</v>
      </c>
      <c r="K39194" t="s">
        <v>11307</v>
      </c>
      <c r="L39194" t="s">
        <v>1295</v>
      </c>
      <c r="M39194" t="s">
        <v>1295</v>
      </c>
      <c r="N39194" t="s">
        <v>1402</v>
      </c>
      <c r="O39194" t="s">
        <v>3088</v>
      </c>
      <c r="P39194" t="s">
        <v>3089</v>
      </c>
      <c r="Q39194" t="s">
        <v>12230</v>
      </c>
      <c r="R39194" t="s">
        <v>11309</v>
      </c>
      <c r="S39194" t="s">
        <v>11310</v>
      </c>
      <c r="T39194" t="s">
        <v>25066</v>
      </c>
      <c r="U39194" t="s">
        <v>11596</v>
      </c>
      <c r="V39194" t="s">
        <v>11366</v>
      </c>
      <c r="W39194">
        <v>8568</v>
      </c>
      <c r="X39194">
        <v>30</v>
      </c>
      <c r="Y39194">
        <v>6953</v>
      </c>
      <c r="Z39194">
        <v>1615</v>
      </c>
      <c r="AA39194" t="s">
        <v>11313</v>
      </c>
      <c r="AB39194">
        <v>6953</v>
      </c>
      <c r="AC39194">
        <v>6324</v>
      </c>
      <c r="AD39194">
        <v>6324</v>
      </c>
      <c r="AE39194">
        <v>6324</v>
      </c>
      <c r="AF39194">
        <v>0</v>
      </c>
      <c r="AI39194">
        <v>0</v>
      </c>
      <c r="AL39194">
        <v>0</v>
      </c>
      <c r="AO39194">
        <v>286</v>
      </c>
      <c r="AP39194">
        <v>343</v>
      </c>
      <c r="AQ39194">
        <v>343</v>
      </c>
      <c r="AR39194">
        <v>0</v>
      </c>
      <c r="AS39194">
        <v>0</v>
      </c>
      <c r="AT39194" t="s">
        <v>18107</v>
      </c>
      <c r="AU39194" t="s">
        <v>11644</v>
      </c>
    </row>
    <row r="39195" spans="1:47" x14ac:dyDescent="0.3">
      <c r="A39195" s="1" t="s">
        <v>29548</v>
      </c>
      <c r="B39195" t="s">
        <v>11298</v>
      </c>
      <c r="C39195" t="s">
        <v>11299</v>
      </c>
      <c r="D39195" t="s">
        <v>11300</v>
      </c>
      <c r="E39195" t="s">
        <v>11301</v>
      </c>
      <c r="F39195" t="s">
        <v>11302</v>
      </c>
      <c r="G39195" t="s">
        <v>11301</v>
      </c>
      <c r="H39195" t="s">
        <v>11643</v>
      </c>
      <c r="I39195" t="s">
        <v>11305</v>
      </c>
      <c r="J39195" t="s">
        <v>11644</v>
      </c>
      <c r="K39195" t="s">
        <v>11307</v>
      </c>
      <c r="L39195" t="s">
        <v>1295</v>
      </c>
      <c r="M39195" t="s">
        <v>1295</v>
      </c>
      <c r="N39195" t="s">
        <v>1402</v>
      </c>
      <c r="O39195" t="s">
        <v>3877</v>
      </c>
      <c r="P39195" t="s">
        <v>3878</v>
      </c>
      <c r="Q39195" t="s">
        <v>11832</v>
      </c>
      <c r="R39195" t="s">
        <v>11309</v>
      </c>
      <c r="S39195" t="s">
        <v>11310</v>
      </c>
      <c r="T39195" t="s">
        <v>16013</v>
      </c>
      <c r="U39195" t="s">
        <v>11358</v>
      </c>
      <c r="V39195" t="s">
        <v>11303</v>
      </c>
      <c r="W39195">
        <v>2282</v>
      </c>
      <c r="X39195">
        <v>8</v>
      </c>
      <c r="Y39195">
        <v>1854</v>
      </c>
      <c r="Z39195">
        <v>428</v>
      </c>
      <c r="AA39195" t="s">
        <v>11313</v>
      </c>
      <c r="AB39195">
        <v>1854</v>
      </c>
      <c r="AC39195">
        <v>1716</v>
      </c>
      <c r="AD39195">
        <v>1716</v>
      </c>
      <c r="AE39195">
        <v>1716</v>
      </c>
      <c r="AF39195">
        <v>0</v>
      </c>
      <c r="AI39195">
        <v>0</v>
      </c>
      <c r="AL39195">
        <v>0</v>
      </c>
      <c r="AO39195">
        <v>56</v>
      </c>
      <c r="AP39195">
        <v>82</v>
      </c>
      <c r="AQ39195">
        <v>82</v>
      </c>
      <c r="AR39195">
        <v>0</v>
      </c>
      <c r="AS39195">
        <v>0</v>
      </c>
      <c r="AT39195" t="s">
        <v>30275</v>
      </c>
      <c r="AU39195" t="s">
        <v>11644</v>
      </c>
    </row>
    <row r="39196" spans="1:47" x14ac:dyDescent="0.3">
      <c r="A39196" s="1" t="s">
        <v>29548</v>
      </c>
      <c r="B39196" t="s">
        <v>11298</v>
      </c>
      <c r="C39196" t="s">
        <v>11299</v>
      </c>
      <c r="D39196" t="s">
        <v>11300</v>
      </c>
      <c r="E39196" t="s">
        <v>11301</v>
      </c>
      <c r="F39196" t="s">
        <v>11302</v>
      </c>
      <c r="G39196" t="s">
        <v>11301</v>
      </c>
      <c r="H39196" t="s">
        <v>11643</v>
      </c>
      <c r="I39196" t="s">
        <v>11305</v>
      </c>
      <c r="J39196" t="s">
        <v>11644</v>
      </c>
      <c r="K39196" t="s">
        <v>11307</v>
      </c>
      <c r="L39196" t="s">
        <v>1295</v>
      </c>
      <c r="M39196" t="s">
        <v>1295</v>
      </c>
      <c r="N39196" t="s">
        <v>1402</v>
      </c>
      <c r="O39196" t="s">
        <v>10351</v>
      </c>
      <c r="P39196" t="s">
        <v>10352</v>
      </c>
      <c r="Q39196" t="s">
        <v>12265</v>
      </c>
      <c r="R39196" t="s">
        <v>11309</v>
      </c>
      <c r="S39196" t="s">
        <v>11310</v>
      </c>
      <c r="T39196" t="s">
        <v>23399</v>
      </c>
      <c r="U39196" t="s">
        <v>11319</v>
      </c>
      <c r="V39196" t="s">
        <v>11366</v>
      </c>
      <c r="W39196">
        <v>3267</v>
      </c>
      <c r="X39196">
        <v>11</v>
      </c>
      <c r="Y39196">
        <v>2472</v>
      </c>
      <c r="Z39196">
        <v>795</v>
      </c>
      <c r="AA39196" t="s">
        <v>11313</v>
      </c>
      <c r="AB39196">
        <v>2472</v>
      </c>
      <c r="AC39196">
        <v>2246</v>
      </c>
      <c r="AD39196">
        <v>2246</v>
      </c>
      <c r="AE39196">
        <v>2246</v>
      </c>
      <c r="AF39196">
        <v>0</v>
      </c>
      <c r="AI39196">
        <v>0</v>
      </c>
      <c r="AL39196">
        <v>0</v>
      </c>
      <c r="AO39196">
        <v>69</v>
      </c>
      <c r="AP39196">
        <v>157</v>
      </c>
      <c r="AQ39196">
        <v>157</v>
      </c>
      <c r="AR39196">
        <v>0</v>
      </c>
      <c r="AS39196">
        <v>0</v>
      </c>
      <c r="AT39196" t="s">
        <v>12703</v>
      </c>
      <c r="AU39196" t="s">
        <v>11644</v>
      </c>
    </row>
    <row r="39197" spans="1:47" x14ac:dyDescent="0.3">
      <c r="A39197" s="1" t="s">
        <v>29548</v>
      </c>
      <c r="B39197" t="s">
        <v>11298</v>
      </c>
      <c r="C39197" t="s">
        <v>11299</v>
      </c>
      <c r="D39197" t="s">
        <v>11300</v>
      </c>
      <c r="E39197" t="s">
        <v>11301</v>
      </c>
      <c r="F39197" t="s">
        <v>11302</v>
      </c>
      <c r="G39197" t="s">
        <v>11301</v>
      </c>
      <c r="H39197" t="s">
        <v>11643</v>
      </c>
      <c r="I39197" t="s">
        <v>11305</v>
      </c>
      <c r="J39197" t="s">
        <v>11644</v>
      </c>
      <c r="K39197" t="s">
        <v>11307</v>
      </c>
      <c r="L39197" t="s">
        <v>1295</v>
      </c>
      <c r="M39197" t="s">
        <v>1295</v>
      </c>
      <c r="N39197" t="s">
        <v>1402</v>
      </c>
      <c r="O39197" t="s">
        <v>10834</v>
      </c>
      <c r="P39197" t="s">
        <v>10835</v>
      </c>
      <c r="Q39197" t="s">
        <v>12660</v>
      </c>
      <c r="R39197" t="s">
        <v>11309</v>
      </c>
      <c r="S39197" t="s">
        <v>11310</v>
      </c>
      <c r="T39197" t="s">
        <v>19351</v>
      </c>
      <c r="U39197" t="s">
        <v>11492</v>
      </c>
      <c r="V39197" t="s">
        <v>11366</v>
      </c>
      <c r="W39197">
        <v>4609</v>
      </c>
      <c r="X39197">
        <v>14</v>
      </c>
      <c r="Y39197">
        <v>3401</v>
      </c>
      <c r="Z39197">
        <v>1208</v>
      </c>
      <c r="AA39197" t="s">
        <v>11313</v>
      </c>
      <c r="AB39197">
        <v>3401</v>
      </c>
      <c r="AC39197">
        <v>3051</v>
      </c>
      <c r="AD39197">
        <v>3051</v>
      </c>
      <c r="AE39197">
        <v>3051</v>
      </c>
      <c r="AF39197">
        <v>0</v>
      </c>
      <c r="AI39197">
        <v>0</v>
      </c>
      <c r="AL39197">
        <v>0</v>
      </c>
      <c r="AO39197">
        <v>110</v>
      </c>
      <c r="AP39197">
        <v>240</v>
      </c>
      <c r="AQ39197">
        <v>240</v>
      </c>
      <c r="AR39197">
        <v>0</v>
      </c>
      <c r="AS39197">
        <v>0</v>
      </c>
      <c r="AT39197" t="s">
        <v>22626</v>
      </c>
      <c r="AU39197" t="s">
        <v>11644</v>
      </c>
    </row>
    <row r="39198" spans="1:47" x14ac:dyDescent="0.3">
      <c r="A39198" s="1" t="s">
        <v>29548</v>
      </c>
      <c r="B39198" t="s">
        <v>11298</v>
      </c>
      <c r="C39198" t="s">
        <v>11299</v>
      </c>
      <c r="D39198" t="s">
        <v>11300</v>
      </c>
      <c r="E39198" t="s">
        <v>11301</v>
      </c>
      <c r="F39198" t="s">
        <v>11302</v>
      </c>
      <c r="G39198" t="s">
        <v>11301</v>
      </c>
      <c r="H39198" t="s">
        <v>11643</v>
      </c>
      <c r="I39198" t="s">
        <v>11305</v>
      </c>
      <c r="J39198" t="s">
        <v>11644</v>
      </c>
      <c r="K39198" t="s">
        <v>11307</v>
      </c>
      <c r="L39198" t="s">
        <v>1295</v>
      </c>
      <c r="M39198" t="s">
        <v>1295</v>
      </c>
      <c r="N39198" t="s">
        <v>1402</v>
      </c>
      <c r="O39198" t="s">
        <v>4473</v>
      </c>
      <c r="P39198" t="s">
        <v>4474</v>
      </c>
      <c r="Q39198" t="s">
        <v>12162</v>
      </c>
      <c r="R39198" t="s">
        <v>11309</v>
      </c>
      <c r="S39198" t="s">
        <v>11310</v>
      </c>
      <c r="T39198" t="s">
        <v>16589</v>
      </c>
      <c r="U39198" t="s">
        <v>11322</v>
      </c>
      <c r="V39198" t="s">
        <v>11366</v>
      </c>
      <c r="W39198">
        <v>2094</v>
      </c>
      <c r="X39198">
        <v>7</v>
      </c>
      <c r="Y39198">
        <v>1635</v>
      </c>
      <c r="Z39198">
        <v>459</v>
      </c>
      <c r="AA39198" t="s">
        <v>11313</v>
      </c>
      <c r="AB39198">
        <v>1635</v>
      </c>
      <c r="AC39198">
        <v>1482</v>
      </c>
      <c r="AD39198">
        <v>1482</v>
      </c>
      <c r="AE39198">
        <v>1482</v>
      </c>
      <c r="AF39198">
        <v>0</v>
      </c>
      <c r="AI39198">
        <v>0</v>
      </c>
      <c r="AL39198">
        <v>0</v>
      </c>
      <c r="AO39198">
        <v>55</v>
      </c>
      <c r="AP39198">
        <v>98</v>
      </c>
      <c r="AQ39198">
        <v>98</v>
      </c>
      <c r="AR39198">
        <v>0</v>
      </c>
      <c r="AS39198">
        <v>0</v>
      </c>
      <c r="AT39198" t="s">
        <v>30517</v>
      </c>
      <c r="AU39198" t="s">
        <v>11644</v>
      </c>
    </row>
    <row r="39199" spans="1:47" x14ac:dyDescent="0.3">
      <c r="A39199" s="1" t="s">
        <v>29548</v>
      </c>
      <c r="B39199" t="s">
        <v>11298</v>
      </c>
      <c r="C39199" t="s">
        <v>11299</v>
      </c>
      <c r="D39199" t="s">
        <v>11300</v>
      </c>
      <c r="E39199" t="s">
        <v>11301</v>
      </c>
      <c r="F39199" t="s">
        <v>11302</v>
      </c>
      <c r="G39199" t="s">
        <v>11301</v>
      </c>
      <c r="H39199" t="s">
        <v>11643</v>
      </c>
      <c r="I39199" t="s">
        <v>11305</v>
      </c>
      <c r="J39199" t="s">
        <v>11644</v>
      </c>
      <c r="K39199" t="s">
        <v>11307</v>
      </c>
      <c r="L39199" t="s">
        <v>1295</v>
      </c>
      <c r="M39199" t="s">
        <v>1295</v>
      </c>
      <c r="N39199" t="s">
        <v>1402</v>
      </c>
      <c r="O39199" t="s">
        <v>11168</v>
      </c>
      <c r="P39199" t="s">
        <v>11169</v>
      </c>
      <c r="Q39199" t="s">
        <v>13724</v>
      </c>
      <c r="R39199" t="s">
        <v>11309</v>
      </c>
      <c r="S39199" t="s">
        <v>11310</v>
      </c>
      <c r="T39199" t="s">
        <v>20251</v>
      </c>
      <c r="U39199" t="s">
        <v>11362</v>
      </c>
      <c r="V39199" t="s">
        <v>11366</v>
      </c>
      <c r="W39199">
        <v>5140</v>
      </c>
      <c r="X39199">
        <v>15</v>
      </c>
      <c r="Y39199">
        <v>4002</v>
      </c>
      <c r="Z39199">
        <v>1138</v>
      </c>
      <c r="AA39199" t="s">
        <v>11313</v>
      </c>
      <c r="AB39199">
        <v>4002</v>
      </c>
      <c r="AC39199">
        <v>3678</v>
      </c>
      <c r="AD39199">
        <v>3678</v>
      </c>
      <c r="AE39199">
        <v>3678</v>
      </c>
      <c r="AF39199">
        <v>0</v>
      </c>
      <c r="AI39199">
        <v>0</v>
      </c>
      <c r="AL39199">
        <v>0</v>
      </c>
      <c r="AO39199">
        <v>106</v>
      </c>
      <c r="AP39199">
        <v>218</v>
      </c>
      <c r="AQ39199">
        <v>218</v>
      </c>
      <c r="AR39199">
        <v>0</v>
      </c>
      <c r="AS39199">
        <v>0</v>
      </c>
      <c r="AT39199" t="s">
        <v>30470</v>
      </c>
      <c r="AU39199" t="s">
        <v>11644</v>
      </c>
    </row>
    <row r="39200" spans="1:47" x14ac:dyDescent="0.3">
      <c r="A39200" s="1" t="s">
        <v>29548</v>
      </c>
      <c r="B39200" t="s">
        <v>11298</v>
      </c>
      <c r="C39200" t="s">
        <v>11299</v>
      </c>
      <c r="D39200" t="s">
        <v>11300</v>
      </c>
      <c r="E39200" t="s">
        <v>11301</v>
      </c>
      <c r="F39200" t="s">
        <v>11302</v>
      </c>
      <c r="G39200" t="s">
        <v>11301</v>
      </c>
      <c r="H39200" t="s">
        <v>11643</v>
      </c>
      <c r="I39200" t="s">
        <v>11305</v>
      </c>
      <c r="J39200" t="s">
        <v>11644</v>
      </c>
      <c r="K39200" t="s">
        <v>11307</v>
      </c>
      <c r="L39200" t="s">
        <v>1295</v>
      </c>
      <c r="M39200" t="s">
        <v>1295</v>
      </c>
      <c r="N39200" t="s">
        <v>1402</v>
      </c>
      <c r="O39200" t="s">
        <v>4937</v>
      </c>
      <c r="P39200" t="s">
        <v>4938</v>
      </c>
      <c r="Q39200" t="s">
        <v>12137</v>
      </c>
      <c r="R39200" t="s">
        <v>11309</v>
      </c>
      <c r="S39200" t="s">
        <v>11310</v>
      </c>
      <c r="T39200" t="s">
        <v>17059</v>
      </c>
      <c r="U39200" t="s">
        <v>11596</v>
      </c>
      <c r="V39200" t="s">
        <v>11366</v>
      </c>
      <c r="W39200">
        <v>8322</v>
      </c>
      <c r="X39200">
        <v>30</v>
      </c>
      <c r="Y39200">
        <v>6806</v>
      </c>
      <c r="Z39200">
        <v>1516</v>
      </c>
      <c r="AA39200" t="s">
        <v>11313</v>
      </c>
      <c r="AB39200">
        <v>6806</v>
      </c>
      <c r="AC39200">
        <v>6094</v>
      </c>
      <c r="AD39200">
        <v>6094</v>
      </c>
      <c r="AE39200">
        <v>6094</v>
      </c>
      <c r="AF39200">
        <v>0</v>
      </c>
      <c r="AI39200">
        <v>0</v>
      </c>
      <c r="AL39200">
        <v>0</v>
      </c>
      <c r="AO39200">
        <v>268</v>
      </c>
      <c r="AP39200">
        <v>444</v>
      </c>
      <c r="AQ39200">
        <v>444</v>
      </c>
      <c r="AR39200">
        <v>0</v>
      </c>
      <c r="AS39200">
        <v>0</v>
      </c>
      <c r="AT39200" t="s">
        <v>30218</v>
      </c>
      <c r="AU39200" t="s">
        <v>11644</v>
      </c>
    </row>
    <row r="39201" spans="1:47" x14ac:dyDescent="0.3">
      <c r="A39201" s="1" t="s">
        <v>29548</v>
      </c>
      <c r="B39201" t="s">
        <v>11298</v>
      </c>
      <c r="C39201" t="s">
        <v>11299</v>
      </c>
      <c r="D39201" t="s">
        <v>11300</v>
      </c>
      <c r="E39201" t="s">
        <v>11301</v>
      </c>
      <c r="F39201" t="s">
        <v>11302</v>
      </c>
      <c r="G39201" t="s">
        <v>11301</v>
      </c>
      <c r="H39201" t="s">
        <v>11643</v>
      </c>
      <c r="I39201" t="s">
        <v>11305</v>
      </c>
      <c r="J39201" t="s">
        <v>11644</v>
      </c>
      <c r="K39201" t="s">
        <v>11307</v>
      </c>
      <c r="L39201" t="s">
        <v>1295</v>
      </c>
      <c r="M39201" t="s">
        <v>1295</v>
      </c>
      <c r="N39201" t="s">
        <v>1402</v>
      </c>
      <c r="O39201" t="s">
        <v>4812</v>
      </c>
      <c r="P39201" t="s">
        <v>4813</v>
      </c>
      <c r="Q39201" t="s">
        <v>12165</v>
      </c>
      <c r="R39201" t="s">
        <v>11309</v>
      </c>
      <c r="S39201" t="s">
        <v>11310</v>
      </c>
      <c r="T39201" t="s">
        <v>16939</v>
      </c>
      <c r="U39201" t="s">
        <v>11470</v>
      </c>
      <c r="V39201" t="s">
        <v>11366</v>
      </c>
      <c r="W39201">
        <v>15403</v>
      </c>
      <c r="X39201">
        <v>49</v>
      </c>
      <c r="Y39201">
        <v>12055</v>
      </c>
      <c r="Z39201">
        <v>3348</v>
      </c>
      <c r="AA39201" t="s">
        <v>11313</v>
      </c>
      <c r="AB39201">
        <v>12055</v>
      </c>
      <c r="AC39201">
        <v>10876</v>
      </c>
      <c r="AD39201">
        <v>10876</v>
      </c>
      <c r="AE39201">
        <v>10876</v>
      </c>
      <c r="AF39201">
        <v>0</v>
      </c>
      <c r="AI39201">
        <v>0</v>
      </c>
      <c r="AL39201">
        <v>0</v>
      </c>
      <c r="AO39201">
        <v>468</v>
      </c>
      <c r="AP39201">
        <v>711</v>
      </c>
      <c r="AQ39201">
        <v>711</v>
      </c>
      <c r="AR39201">
        <v>0</v>
      </c>
      <c r="AS39201">
        <v>0</v>
      </c>
      <c r="AT39201" t="s">
        <v>17623</v>
      </c>
      <c r="AU39201" t="s">
        <v>11644</v>
      </c>
    </row>
    <row r="39202" spans="1:47" x14ac:dyDescent="0.3">
      <c r="A39202" s="1" t="s">
        <v>29548</v>
      </c>
      <c r="B39202" t="s">
        <v>11298</v>
      </c>
      <c r="C39202" t="s">
        <v>11299</v>
      </c>
      <c r="D39202" t="s">
        <v>11300</v>
      </c>
      <c r="E39202" t="s">
        <v>11301</v>
      </c>
      <c r="F39202" t="s">
        <v>11302</v>
      </c>
      <c r="G39202" t="s">
        <v>11301</v>
      </c>
      <c r="H39202" t="s">
        <v>11643</v>
      </c>
      <c r="I39202" t="s">
        <v>11305</v>
      </c>
      <c r="J39202" t="s">
        <v>11644</v>
      </c>
      <c r="K39202" t="s">
        <v>11307</v>
      </c>
      <c r="L39202" t="s">
        <v>1295</v>
      </c>
      <c r="M39202" t="s">
        <v>1295</v>
      </c>
      <c r="N39202" t="s">
        <v>1402</v>
      </c>
      <c r="O39202" t="s">
        <v>7672</v>
      </c>
      <c r="P39202" t="s">
        <v>7673</v>
      </c>
      <c r="Q39202" t="s">
        <v>11616</v>
      </c>
      <c r="R39202" t="s">
        <v>11309</v>
      </c>
      <c r="S39202" t="s">
        <v>11310</v>
      </c>
      <c r="T39202" t="s">
        <v>15641</v>
      </c>
      <c r="U39202" t="s">
        <v>11354</v>
      </c>
      <c r="V39202" t="s">
        <v>11366</v>
      </c>
      <c r="W39202">
        <v>4043</v>
      </c>
      <c r="X39202">
        <v>12</v>
      </c>
      <c r="Y39202">
        <v>3133</v>
      </c>
      <c r="Z39202">
        <v>910</v>
      </c>
      <c r="AA39202" t="s">
        <v>11313</v>
      </c>
      <c r="AB39202">
        <v>3133</v>
      </c>
      <c r="AC39202">
        <v>2829</v>
      </c>
      <c r="AD39202">
        <v>2829</v>
      </c>
      <c r="AE39202">
        <v>2829</v>
      </c>
      <c r="AF39202">
        <v>0</v>
      </c>
      <c r="AI39202">
        <v>0</v>
      </c>
      <c r="AL39202">
        <v>0</v>
      </c>
      <c r="AO39202">
        <v>121</v>
      </c>
      <c r="AP39202">
        <v>183</v>
      </c>
      <c r="AQ39202">
        <v>183</v>
      </c>
      <c r="AR39202">
        <v>0</v>
      </c>
      <c r="AS39202">
        <v>0</v>
      </c>
      <c r="AT39202" t="s">
        <v>30314</v>
      </c>
      <c r="AU39202" t="s">
        <v>11644</v>
      </c>
    </row>
    <row r="39203" spans="1:47" x14ac:dyDescent="0.3">
      <c r="A39203" s="1" t="s">
        <v>29548</v>
      </c>
      <c r="B39203" t="s">
        <v>11298</v>
      </c>
      <c r="C39203" t="s">
        <v>11299</v>
      </c>
      <c r="D39203" t="s">
        <v>11300</v>
      </c>
      <c r="E39203" t="s">
        <v>11301</v>
      </c>
      <c r="F39203" t="s">
        <v>11302</v>
      </c>
      <c r="G39203" t="s">
        <v>11301</v>
      </c>
      <c r="H39203" t="s">
        <v>11643</v>
      </c>
      <c r="I39203" t="s">
        <v>11305</v>
      </c>
      <c r="J39203" t="s">
        <v>11644</v>
      </c>
      <c r="K39203" t="s">
        <v>11307</v>
      </c>
      <c r="L39203" t="s">
        <v>1295</v>
      </c>
      <c r="M39203" t="s">
        <v>1295</v>
      </c>
      <c r="N39203" t="s">
        <v>1402</v>
      </c>
      <c r="O39203" t="s">
        <v>10479</v>
      </c>
      <c r="P39203" t="s">
        <v>10480</v>
      </c>
      <c r="Q39203" t="s">
        <v>14623</v>
      </c>
      <c r="R39203" t="s">
        <v>11309</v>
      </c>
      <c r="S39203" t="s">
        <v>11310</v>
      </c>
      <c r="T39203" t="s">
        <v>30518</v>
      </c>
      <c r="U39203" t="s">
        <v>12579</v>
      </c>
      <c r="V39203" t="s">
        <v>11303</v>
      </c>
      <c r="W39203">
        <v>97028</v>
      </c>
      <c r="X39203">
        <v>264</v>
      </c>
      <c r="Y39203">
        <v>77631</v>
      </c>
      <c r="Z39203">
        <v>19397</v>
      </c>
      <c r="AA39203" t="s">
        <v>11313</v>
      </c>
      <c r="AB39203">
        <v>77631</v>
      </c>
      <c r="AC39203">
        <v>68902</v>
      </c>
      <c r="AD39203">
        <v>68902</v>
      </c>
      <c r="AE39203">
        <v>68902</v>
      </c>
      <c r="AF39203">
        <v>0</v>
      </c>
      <c r="AI39203">
        <v>0</v>
      </c>
      <c r="AL39203">
        <v>0</v>
      </c>
      <c r="AO39203">
        <v>3381</v>
      </c>
      <c r="AP39203">
        <v>5348</v>
      </c>
      <c r="AQ39203">
        <v>5348</v>
      </c>
      <c r="AR39203">
        <v>0</v>
      </c>
      <c r="AS39203">
        <v>0</v>
      </c>
      <c r="AT39203" t="s">
        <v>30214</v>
      </c>
      <c r="AU39203" t="s">
        <v>11644</v>
      </c>
    </row>
    <row r="39204" spans="1:47" x14ac:dyDescent="0.3">
      <c r="A39204" s="1" t="s">
        <v>29548</v>
      </c>
      <c r="B39204" t="s">
        <v>11298</v>
      </c>
      <c r="C39204" t="s">
        <v>11299</v>
      </c>
      <c r="D39204" t="s">
        <v>11300</v>
      </c>
      <c r="E39204" t="s">
        <v>11301</v>
      </c>
      <c r="F39204" t="s">
        <v>11302</v>
      </c>
      <c r="G39204" t="s">
        <v>11301</v>
      </c>
      <c r="H39204" t="s">
        <v>11643</v>
      </c>
      <c r="I39204" t="s">
        <v>11305</v>
      </c>
      <c r="J39204" t="s">
        <v>11644</v>
      </c>
      <c r="K39204" t="s">
        <v>11307</v>
      </c>
      <c r="L39204" t="s">
        <v>1295</v>
      </c>
      <c r="M39204" t="s">
        <v>1295</v>
      </c>
      <c r="N39204" t="s">
        <v>1402</v>
      </c>
      <c r="O39204" t="s">
        <v>7602</v>
      </c>
      <c r="P39204" t="s">
        <v>7603</v>
      </c>
      <c r="Q39204" t="s">
        <v>19250</v>
      </c>
      <c r="R39204" t="s">
        <v>11309</v>
      </c>
      <c r="S39204" t="s">
        <v>11310</v>
      </c>
      <c r="T39204" t="s">
        <v>19857</v>
      </c>
      <c r="U39204" t="s">
        <v>11376</v>
      </c>
      <c r="V39204" t="s">
        <v>11366</v>
      </c>
      <c r="W39204">
        <v>30705</v>
      </c>
      <c r="X39204">
        <v>85</v>
      </c>
      <c r="Y39204">
        <v>24727</v>
      </c>
      <c r="Z39204">
        <v>5978</v>
      </c>
      <c r="AA39204" t="s">
        <v>11313</v>
      </c>
      <c r="AB39204">
        <v>24727</v>
      </c>
      <c r="AC39204">
        <v>21508</v>
      </c>
      <c r="AD39204">
        <v>21508</v>
      </c>
      <c r="AE39204">
        <v>21508</v>
      </c>
      <c r="AF39204">
        <v>0</v>
      </c>
      <c r="AI39204">
        <v>0</v>
      </c>
      <c r="AL39204">
        <v>0</v>
      </c>
      <c r="AO39204">
        <v>1309</v>
      </c>
      <c r="AP39204">
        <v>1910</v>
      </c>
      <c r="AQ39204">
        <v>1910</v>
      </c>
      <c r="AR39204">
        <v>0</v>
      </c>
      <c r="AS39204">
        <v>0</v>
      </c>
      <c r="AT39204" t="s">
        <v>30365</v>
      </c>
      <c r="AU39204" t="s">
        <v>11644</v>
      </c>
    </row>
    <row r="39205" spans="1:47" x14ac:dyDescent="0.3">
      <c r="A39205" s="1" t="s">
        <v>29548</v>
      </c>
      <c r="B39205" t="s">
        <v>11298</v>
      </c>
      <c r="C39205" t="s">
        <v>11299</v>
      </c>
      <c r="D39205" t="s">
        <v>11300</v>
      </c>
      <c r="E39205" t="s">
        <v>11301</v>
      </c>
      <c r="F39205" t="s">
        <v>11302</v>
      </c>
      <c r="G39205" t="s">
        <v>11301</v>
      </c>
      <c r="H39205" t="s">
        <v>11643</v>
      </c>
      <c r="I39205" t="s">
        <v>11305</v>
      </c>
      <c r="J39205" t="s">
        <v>11644</v>
      </c>
      <c r="K39205" t="s">
        <v>11307</v>
      </c>
      <c r="L39205" t="s">
        <v>1295</v>
      </c>
      <c r="M39205" t="s">
        <v>1295</v>
      </c>
      <c r="N39205" t="s">
        <v>1402</v>
      </c>
      <c r="O39205" t="s">
        <v>10997</v>
      </c>
      <c r="P39205" t="s">
        <v>10998</v>
      </c>
      <c r="Q39205" t="s">
        <v>13977</v>
      </c>
      <c r="R39205" t="s">
        <v>11309</v>
      </c>
      <c r="S39205" t="s">
        <v>11310</v>
      </c>
      <c r="T39205" t="s">
        <v>24785</v>
      </c>
      <c r="U39205" t="s">
        <v>11418</v>
      </c>
      <c r="V39205" t="s">
        <v>11366</v>
      </c>
      <c r="W39205">
        <v>6365</v>
      </c>
      <c r="X39205">
        <v>19</v>
      </c>
      <c r="Y39205">
        <v>5203</v>
      </c>
      <c r="Z39205">
        <v>1162</v>
      </c>
      <c r="AA39205" t="s">
        <v>11313</v>
      </c>
      <c r="AB39205">
        <v>5203</v>
      </c>
      <c r="AC39205">
        <v>4627</v>
      </c>
      <c r="AD39205">
        <v>4627</v>
      </c>
      <c r="AE39205">
        <v>4627</v>
      </c>
      <c r="AF39205">
        <v>0</v>
      </c>
      <c r="AI39205">
        <v>0</v>
      </c>
      <c r="AL39205">
        <v>0</v>
      </c>
      <c r="AO39205">
        <v>220</v>
      </c>
      <c r="AP39205">
        <v>356</v>
      </c>
      <c r="AQ39205">
        <v>356</v>
      </c>
      <c r="AR39205">
        <v>0</v>
      </c>
      <c r="AS39205">
        <v>0</v>
      </c>
      <c r="AT39205" t="s">
        <v>30244</v>
      </c>
      <c r="AU39205" t="s">
        <v>11644</v>
      </c>
    </row>
    <row r="39206" spans="1:47" x14ac:dyDescent="0.3">
      <c r="A39206" s="1" t="s">
        <v>29548</v>
      </c>
      <c r="B39206" t="s">
        <v>11298</v>
      </c>
      <c r="C39206" t="s">
        <v>11299</v>
      </c>
      <c r="D39206" t="s">
        <v>11300</v>
      </c>
      <c r="E39206" t="s">
        <v>11301</v>
      </c>
      <c r="F39206" t="s">
        <v>11302</v>
      </c>
      <c r="G39206" t="s">
        <v>11301</v>
      </c>
      <c r="H39206" t="s">
        <v>11643</v>
      </c>
      <c r="I39206" t="s">
        <v>11305</v>
      </c>
      <c r="J39206" t="s">
        <v>11644</v>
      </c>
      <c r="K39206" t="s">
        <v>11307</v>
      </c>
      <c r="L39206" t="s">
        <v>1295</v>
      </c>
      <c r="M39206" t="s">
        <v>1295</v>
      </c>
      <c r="N39206" t="s">
        <v>1402</v>
      </c>
      <c r="O39206" t="s">
        <v>6385</v>
      </c>
      <c r="P39206" t="s">
        <v>6386</v>
      </c>
      <c r="Q39206" t="s">
        <v>12338</v>
      </c>
      <c r="R39206" t="s">
        <v>11309</v>
      </c>
      <c r="S39206" t="s">
        <v>11310</v>
      </c>
      <c r="T39206" t="s">
        <v>18551</v>
      </c>
      <c r="U39206" t="s">
        <v>11354</v>
      </c>
      <c r="V39206" t="s">
        <v>11366</v>
      </c>
      <c r="W39206">
        <v>3496</v>
      </c>
      <c r="X39206">
        <v>12</v>
      </c>
      <c r="Y39206">
        <v>2642</v>
      </c>
      <c r="Z39206">
        <v>854</v>
      </c>
      <c r="AA39206" t="s">
        <v>11313</v>
      </c>
      <c r="AB39206">
        <v>2642</v>
      </c>
      <c r="AC39206">
        <v>2514</v>
      </c>
      <c r="AD39206">
        <v>2514</v>
      </c>
      <c r="AE39206">
        <v>2514</v>
      </c>
      <c r="AF39206">
        <v>0</v>
      </c>
      <c r="AI39206">
        <v>0</v>
      </c>
      <c r="AL39206">
        <v>0</v>
      </c>
      <c r="AO39206">
        <v>45</v>
      </c>
      <c r="AP39206">
        <v>83</v>
      </c>
      <c r="AQ39206">
        <v>83</v>
      </c>
      <c r="AR39206">
        <v>0</v>
      </c>
      <c r="AS39206">
        <v>0</v>
      </c>
      <c r="AT39206" t="s">
        <v>30390</v>
      </c>
      <c r="AU39206" t="s">
        <v>11644</v>
      </c>
    </row>
    <row r="39207" spans="1:47" x14ac:dyDescent="0.3">
      <c r="A39207" s="1" t="s">
        <v>29548</v>
      </c>
      <c r="B39207" t="s">
        <v>11298</v>
      </c>
      <c r="C39207" t="s">
        <v>11299</v>
      </c>
      <c r="D39207" t="s">
        <v>11300</v>
      </c>
      <c r="E39207" t="s">
        <v>11301</v>
      </c>
      <c r="F39207" t="s">
        <v>11302</v>
      </c>
      <c r="G39207" t="s">
        <v>11301</v>
      </c>
      <c r="H39207" t="s">
        <v>11643</v>
      </c>
      <c r="I39207" t="s">
        <v>11305</v>
      </c>
      <c r="J39207" t="s">
        <v>11644</v>
      </c>
      <c r="K39207" t="s">
        <v>11307</v>
      </c>
      <c r="L39207" t="s">
        <v>1295</v>
      </c>
      <c r="M39207" t="s">
        <v>1295</v>
      </c>
      <c r="N39207" t="s">
        <v>1402</v>
      </c>
      <c r="O39207" t="s">
        <v>1407</v>
      </c>
      <c r="P39207" t="s">
        <v>1408</v>
      </c>
      <c r="Q39207" t="s">
        <v>12157</v>
      </c>
      <c r="R39207" t="s">
        <v>11309</v>
      </c>
      <c r="S39207" t="s">
        <v>11310</v>
      </c>
      <c r="T39207" t="s">
        <v>10935</v>
      </c>
      <c r="U39207" t="s">
        <v>11571</v>
      </c>
      <c r="V39207" t="s">
        <v>11366</v>
      </c>
      <c r="W39207">
        <v>11754</v>
      </c>
      <c r="X39207">
        <v>38</v>
      </c>
      <c r="Y39207">
        <v>8806</v>
      </c>
      <c r="Z39207">
        <v>2948</v>
      </c>
      <c r="AA39207" t="s">
        <v>11313</v>
      </c>
      <c r="AB39207">
        <v>8806</v>
      </c>
      <c r="AC39207">
        <v>7912</v>
      </c>
      <c r="AD39207">
        <v>7912</v>
      </c>
      <c r="AE39207">
        <v>7912</v>
      </c>
      <c r="AF39207">
        <v>0</v>
      </c>
      <c r="AI39207">
        <v>0</v>
      </c>
      <c r="AL39207">
        <v>0</v>
      </c>
      <c r="AO39207">
        <v>368</v>
      </c>
      <c r="AP39207">
        <v>526</v>
      </c>
      <c r="AQ39207">
        <v>526</v>
      </c>
      <c r="AR39207">
        <v>0</v>
      </c>
      <c r="AS39207">
        <v>0</v>
      </c>
      <c r="AT39207" t="s">
        <v>30457</v>
      </c>
      <c r="AU39207" t="s">
        <v>11644</v>
      </c>
    </row>
    <row r="39208" spans="1:47" x14ac:dyDescent="0.3">
      <c r="A39208" s="1" t="s">
        <v>29548</v>
      </c>
      <c r="B39208" t="s">
        <v>11298</v>
      </c>
      <c r="C39208" t="s">
        <v>11299</v>
      </c>
      <c r="D39208" t="s">
        <v>11300</v>
      </c>
      <c r="E39208" t="s">
        <v>11301</v>
      </c>
      <c r="F39208" t="s">
        <v>11302</v>
      </c>
      <c r="G39208" t="s">
        <v>11301</v>
      </c>
      <c r="H39208" t="s">
        <v>11643</v>
      </c>
      <c r="I39208" t="s">
        <v>11305</v>
      </c>
      <c r="J39208" t="s">
        <v>11644</v>
      </c>
      <c r="K39208" t="s">
        <v>11307</v>
      </c>
      <c r="L39208" t="s">
        <v>1295</v>
      </c>
      <c r="M39208" t="s">
        <v>1295</v>
      </c>
      <c r="N39208" t="s">
        <v>1402</v>
      </c>
      <c r="O39208" t="s">
        <v>2715</v>
      </c>
      <c r="P39208" t="s">
        <v>2716</v>
      </c>
      <c r="Q39208" t="s">
        <v>13432</v>
      </c>
      <c r="R39208" t="s">
        <v>11309</v>
      </c>
      <c r="S39208" t="s">
        <v>11310</v>
      </c>
      <c r="T39208" t="s">
        <v>18679</v>
      </c>
      <c r="U39208" t="s">
        <v>11387</v>
      </c>
      <c r="V39208" t="s">
        <v>11366</v>
      </c>
      <c r="W39208">
        <v>5211</v>
      </c>
      <c r="X39208">
        <v>17</v>
      </c>
      <c r="Y39208">
        <v>4110</v>
      </c>
      <c r="Z39208">
        <v>1101</v>
      </c>
      <c r="AA39208" t="s">
        <v>11313</v>
      </c>
      <c r="AB39208">
        <v>4110</v>
      </c>
      <c r="AC39208">
        <v>3734</v>
      </c>
      <c r="AD39208">
        <v>3734</v>
      </c>
      <c r="AE39208">
        <v>3734</v>
      </c>
      <c r="AF39208">
        <v>0</v>
      </c>
      <c r="AI39208">
        <v>0</v>
      </c>
      <c r="AL39208">
        <v>0</v>
      </c>
      <c r="AO39208">
        <v>151</v>
      </c>
      <c r="AP39208">
        <v>225</v>
      </c>
      <c r="AQ39208">
        <v>225</v>
      </c>
      <c r="AR39208">
        <v>0</v>
      </c>
      <c r="AS39208">
        <v>0</v>
      </c>
      <c r="AT39208" t="s">
        <v>30447</v>
      </c>
      <c r="AU39208" t="s">
        <v>11644</v>
      </c>
    </row>
    <row r="39209" spans="1:47" x14ac:dyDescent="0.3">
      <c r="A39209" s="1" t="s">
        <v>29548</v>
      </c>
      <c r="B39209" t="s">
        <v>11298</v>
      </c>
      <c r="C39209" t="s">
        <v>11299</v>
      </c>
      <c r="D39209" t="s">
        <v>11300</v>
      </c>
      <c r="E39209" t="s">
        <v>11301</v>
      </c>
      <c r="F39209" t="s">
        <v>11302</v>
      </c>
      <c r="G39209" t="s">
        <v>11301</v>
      </c>
      <c r="H39209" t="s">
        <v>11643</v>
      </c>
      <c r="I39209" t="s">
        <v>11305</v>
      </c>
      <c r="J39209" t="s">
        <v>11644</v>
      </c>
      <c r="K39209" t="s">
        <v>11307</v>
      </c>
      <c r="L39209" t="s">
        <v>1295</v>
      </c>
      <c r="M39209" t="s">
        <v>1295</v>
      </c>
      <c r="N39209" t="s">
        <v>1402</v>
      </c>
      <c r="O39209" t="s">
        <v>9534</v>
      </c>
      <c r="P39209" t="s">
        <v>9535</v>
      </c>
      <c r="Q39209" t="s">
        <v>11599</v>
      </c>
      <c r="R39209" t="s">
        <v>11309</v>
      </c>
      <c r="S39209" t="s">
        <v>11310</v>
      </c>
      <c r="T39209" t="s">
        <v>30519</v>
      </c>
      <c r="U39209" t="s">
        <v>18601</v>
      </c>
      <c r="V39209" t="s">
        <v>11301</v>
      </c>
      <c r="W39209">
        <v>146184</v>
      </c>
      <c r="X39209">
        <v>392</v>
      </c>
      <c r="Y39209">
        <v>117840</v>
      </c>
      <c r="Z39209">
        <v>28344</v>
      </c>
      <c r="AA39209" t="s">
        <v>11313</v>
      </c>
      <c r="AB39209">
        <v>117840</v>
      </c>
      <c r="AC39209">
        <v>104026</v>
      </c>
      <c r="AD39209">
        <v>104026</v>
      </c>
      <c r="AE39209">
        <v>104026</v>
      </c>
      <c r="AF39209">
        <v>0</v>
      </c>
      <c r="AI39209">
        <v>0</v>
      </c>
      <c r="AL39209">
        <v>0</v>
      </c>
      <c r="AO39209">
        <v>5337</v>
      </c>
      <c r="AP39209">
        <v>8477</v>
      </c>
      <c r="AQ39209">
        <v>8477</v>
      </c>
      <c r="AR39209">
        <v>0</v>
      </c>
      <c r="AS39209">
        <v>0</v>
      </c>
      <c r="AT39209" t="s">
        <v>15814</v>
      </c>
      <c r="AU39209" t="s">
        <v>11644</v>
      </c>
    </row>
    <row r="39210" spans="1:47" x14ac:dyDescent="0.3">
      <c r="A39210" s="1" t="s">
        <v>29548</v>
      </c>
      <c r="B39210" t="s">
        <v>11298</v>
      </c>
      <c r="C39210" t="s">
        <v>11299</v>
      </c>
      <c r="D39210" t="s">
        <v>11300</v>
      </c>
      <c r="E39210" t="s">
        <v>11301</v>
      </c>
      <c r="F39210" t="s">
        <v>11302</v>
      </c>
      <c r="G39210" t="s">
        <v>11301</v>
      </c>
      <c r="H39210" t="s">
        <v>11643</v>
      </c>
      <c r="I39210" t="s">
        <v>11305</v>
      </c>
      <c r="J39210" t="s">
        <v>11644</v>
      </c>
      <c r="K39210" t="s">
        <v>11307</v>
      </c>
      <c r="L39210" t="s">
        <v>1295</v>
      </c>
      <c r="M39210" t="s">
        <v>1295</v>
      </c>
      <c r="N39210" t="s">
        <v>1402</v>
      </c>
      <c r="O39210" t="s">
        <v>9396</v>
      </c>
      <c r="P39210" t="s">
        <v>9397</v>
      </c>
      <c r="Q39210" t="s">
        <v>11862</v>
      </c>
      <c r="R39210" t="s">
        <v>11309</v>
      </c>
      <c r="S39210" t="s">
        <v>11310</v>
      </c>
      <c r="T39210" t="s">
        <v>24847</v>
      </c>
      <c r="U39210" t="s">
        <v>11362</v>
      </c>
      <c r="V39210" t="s">
        <v>11366</v>
      </c>
      <c r="W39210">
        <v>5359</v>
      </c>
      <c r="X39210">
        <v>15</v>
      </c>
      <c r="Y39210">
        <v>3945</v>
      </c>
      <c r="Z39210">
        <v>1414</v>
      </c>
      <c r="AA39210" t="s">
        <v>11313</v>
      </c>
      <c r="AB39210">
        <v>3945</v>
      </c>
      <c r="AC39210">
        <v>3543</v>
      </c>
      <c r="AD39210">
        <v>3543</v>
      </c>
      <c r="AE39210">
        <v>3543</v>
      </c>
      <c r="AF39210">
        <v>0</v>
      </c>
      <c r="AI39210">
        <v>0</v>
      </c>
      <c r="AL39210">
        <v>0</v>
      </c>
      <c r="AO39210">
        <v>134</v>
      </c>
      <c r="AP39210">
        <v>268</v>
      </c>
      <c r="AQ39210">
        <v>268</v>
      </c>
      <c r="AR39210">
        <v>0</v>
      </c>
      <c r="AS39210">
        <v>0</v>
      </c>
      <c r="AT39210" t="s">
        <v>17623</v>
      </c>
      <c r="AU39210" t="s">
        <v>11644</v>
      </c>
    </row>
    <row r="39211" spans="1:47" x14ac:dyDescent="0.3">
      <c r="A39211" s="1" t="s">
        <v>29548</v>
      </c>
      <c r="B39211" t="s">
        <v>11298</v>
      </c>
      <c r="C39211" t="s">
        <v>11299</v>
      </c>
      <c r="D39211" t="s">
        <v>11300</v>
      </c>
      <c r="E39211" t="s">
        <v>11301</v>
      </c>
      <c r="F39211" t="s">
        <v>11302</v>
      </c>
      <c r="G39211" t="s">
        <v>11301</v>
      </c>
      <c r="H39211" t="s">
        <v>11643</v>
      </c>
      <c r="I39211" t="s">
        <v>11305</v>
      </c>
      <c r="J39211" t="s">
        <v>11644</v>
      </c>
      <c r="K39211" t="s">
        <v>11307</v>
      </c>
      <c r="L39211" t="s">
        <v>1295</v>
      </c>
      <c r="M39211" t="s">
        <v>1295</v>
      </c>
      <c r="N39211" t="s">
        <v>1402</v>
      </c>
      <c r="O39211" t="s">
        <v>4020</v>
      </c>
      <c r="P39211" t="s">
        <v>4021</v>
      </c>
      <c r="Q39211" t="s">
        <v>12165</v>
      </c>
      <c r="R39211" t="s">
        <v>11309</v>
      </c>
      <c r="S39211" t="s">
        <v>11310</v>
      </c>
      <c r="T39211" t="s">
        <v>24688</v>
      </c>
      <c r="U39211" t="s">
        <v>11400</v>
      </c>
      <c r="V39211" t="s">
        <v>11366</v>
      </c>
      <c r="W39211">
        <v>12358</v>
      </c>
      <c r="X39211">
        <v>41</v>
      </c>
      <c r="Y39211">
        <v>9331</v>
      </c>
      <c r="Z39211">
        <v>3027</v>
      </c>
      <c r="AA39211" t="s">
        <v>11313</v>
      </c>
      <c r="AB39211">
        <v>9331</v>
      </c>
      <c r="AC39211">
        <v>8464</v>
      </c>
      <c r="AD39211">
        <v>8464</v>
      </c>
      <c r="AE39211">
        <v>8464</v>
      </c>
      <c r="AF39211">
        <v>0</v>
      </c>
      <c r="AI39211">
        <v>0</v>
      </c>
      <c r="AL39211">
        <v>0</v>
      </c>
      <c r="AO39211">
        <v>363</v>
      </c>
      <c r="AP39211">
        <v>504</v>
      </c>
      <c r="AQ39211">
        <v>504</v>
      </c>
      <c r="AR39211">
        <v>0</v>
      </c>
      <c r="AS39211">
        <v>0</v>
      </c>
      <c r="AT39211" t="s">
        <v>30520</v>
      </c>
      <c r="AU39211" t="s">
        <v>11644</v>
      </c>
    </row>
    <row r="39212" spans="1:47" x14ac:dyDescent="0.3">
      <c r="A39212" s="1" t="s">
        <v>29548</v>
      </c>
      <c r="B39212" t="s">
        <v>11298</v>
      </c>
      <c r="C39212" t="s">
        <v>11299</v>
      </c>
      <c r="D39212" t="s">
        <v>11300</v>
      </c>
      <c r="E39212" t="s">
        <v>11301</v>
      </c>
      <c r="F39212" t="s">
        <v>11302</v>
      </c>
      <c r="G39212" t="s">
        <v>11301</v>
      </c>
      <c r="H39212" t="s">
        <v>11643</v>
      </c>
      <c r="I39212" t="s">
        <v>11305</v>
      </c>
      <c r="J39212" t="s">
        <v>11644</v>
      </c>
      <c r="K39212" t="s">
        <v>11307</v>
      </c>
      <c r="L39212" t="s">
        <v>1295</v>
      </c>
      <c r="M39212" t="s">
        <v>1295</v>
      </c>
      <c r="N39212" t="s">
        <v>1402</v>
      </c>
      <c r="O39212" t="s">
        <v>1908</v>
      </c>
      <c r="P39212" t="s">
        <v>1909</v>
      </c>
      <c r="Q39212" t="s">
        <v>12265</v>
      </c>
      <c r="R39212" t="s">
        <v>11309</v>
      </c>
      <c r="S39212" t="s">
        <v>11310</v>
      </c>
      <c r="T39212" t="s">
        <v>17103</v>
      </c>
      <c r="U39212" t="s">
        <v>11322</v>
      </c>
      <c r="V39212" t="s">
        <v>11366</v>
      </c>
      <c r="W39212">
        <v>2381</v>
      </c>
      <c r="X39212">
        <v>7</v>
      </c>
      <c r="Y39212">
        <v>1838</v>
      </c>
      <c r="Z39212">
        <v>543</v>
      </c>
      <c r="AA39212" t="s">
        <v>11313</v>
      </c>
      <c r="AB39212">
        <v>1838</v>
      </c>
      <c r="AC39212">
        <v>1682</v>
      </c>
      <c r="AD39212">
        <v>1682</v>
      </c>
      <c r="AE39212">
        <v>1682</v>
      </c>
      <c r="AF39212">
        <v>0</v>
      </c>
      <c r="AI39212">
        <v>0</v>
      </c>
      <c r="AL39212">
        <v>0</v>
      </c>
      <c r="AO39212">
        <v>67</v>
      </c>
      <c r="AP39212">
        <v>89</v>
      </c>
      <c r="AQ39212">
        <v>89</v>
      </c>
      <c r="AR39212">
        <v>0</v>
      </c>
      <c r="AS39212">
        <v>0</v>
      </c>
      <c r="AT39212" t="s">
        <v>23981</v>
      </c>
      <c r="AU39212" t="s">
        <v>11644</v>
      </c>
    </row>
    <row r="39213" spans="1:47" x14ac:dyDescent="0.3">
      <c r="A39213" s="1" t="s">
        <v>29548</v>
      </c>
      <c r="B39213" t="s">
        <v>11298</v>
      </c>
      <c r="C39213" t="s">
        <v>11299</v>
      </c>
      <c r="D39213" t="s">
        <v>11300</v>
      </c>
      <c r="E39213" t="s">
        <v>11301</v>
      </c>
      <c r="F39213" t="s">
        <v>11302</v>
      </c>
      <c r="G39213" t="s">
        <v>11301</v>
      </c>
      <c r="H39213" t="s">
        <v>11643</v>
      </c>
      <c r="I39213" t="s">
        <v>11305</v>
      </c>
      <c r="J39213" t="s">
        <v>11644</v>
      </c>
      <c r="K39213" t="s">
        <v>11307</v>
      </c>
      <c r="L39213" t="s">
        <v>1295</v>
      </c>
      <c r="M39213" t="s">
        <v>1295</v>
      </c>
      <c r="N39213" t="s">
        <v>1402</v>
      </c>
      <c r="O39213" t="s">
        <v>10968</v>
      </c>
      <c r="P39213" t="s">
        <v>10969</v>
      </c>
      <c r="Q39213" t="s">
        <v>12135</v>
      </c>
      <c r="R39213" t="s">
        <v>11309</v>
      </c>
      <c r="S39213" t="s">
        <v>11310</v>
      </c>
      <c r="T39213" t="s">
        <v>24659</v>
      </c>
      <c r="U39213" t="s">
        <v>11319</v>
      </c>
      <c r="V39213" t="s">
        <v>11366</v>
      </c>
      <c r="W39213">
        <v>4076</v>
      </c>
      <c r="X39213">
        <v>11</v>
      </c>
      <c r="Y39213">
        <v>3248</v>
      </c>
      <c r="Z39213">
        <v>828</v>
      </c>
      <c r="AA39213" t="s">
        <v>11313</v>
      </c>
      <c r="AB39213">
        <v>3248</v>
      </c>
      <c r="AC39213">
        <v>2982</v>
      </c>
      <c r="AD39213">
        <v>2982</v>
      </c>
      <c r="AE39213">
        <v>2982</v>
      </c>
      <c r="AF39213">
        <v>0</v>
      </c>
      <c r="AI39213">
        <v>0</v>
      </c>
      <c r="AL39213">
        <v>0</v>
      </c>
      <c r="AO39213">
        <v>88</v>
      </c>
      <c r="AP39213">
        <v>178</v>
      </c>
      <c r="AQ39213">
        <v>178</v>
      </c>
      <c r="AR39213">
        <v>0</v>
      </c>
      <c r="AS39213">
        <v>0</v>
      </c>
      <c r="AT39213" t="s">
        <v>30280</v>
      </c>
      <c r="AU39213" t="s">
        <v>11644</v>
      </c>
    </row>
    <row r="39214" spans="1:47" x14ac:dyDescent="0.3">
      <c r="A39214" s="1" t="s">
        <v>29548</v>
      </c>
      <c r="B39214" t="s">
        <v>11298</v>
      </c>
      <c r="C39214" t="s">
        <v>11299</v>
      </c>
      <c r="D39214" t="s">
        <v>11300</v>
      </c>
      <c r="E39214" t="s">
        <v>11301</v>
      </c>
      <c r="F39214" t="s">
        <v>11302</v>
      </c>
      <c r="G39214" t="s">
        <v>11301</v>
      </c>
      <c r="H39214" t="s">
        <v>11643</v>
      </c>
      <c r="I39214" t="s">
        <v>11305</v>
      </c>
      <c r="J39214" t="s">
        <v>11644</v>
      </c>
      <c r="K39214" t="s">
        <v>11307</v>
      </c>
      <c r="L39214" t="s">
        <v>1295</v>
      </c>
      <c r="M39214" t="s">
        <v>1295</v>
      </c>
      <c r="N39214" t="s">
        <v>1402</v>
      </c>
      <c r="O39214" t="s">
        <v>3540</v>
      </c>
      <c r="P39214" t="s">
        <v>3541</v>
      </c>
      <c r="Q39214" t="s">
        <v>11412</v>
      </c>
      <c r="R39214" t="s">
        <v>11309</v>
      </c>
      <c r="S39214" t="s">
        <v>11310</v>
      </c>
      <c r="T39214" t="s">
        <v>15643</v>
      </c>
      <c r="U39214" t="s">
        <v>11590</v>
      </c>
      <c r="V39214" t="s">
        <v>11366</v>
      </c>
      <c r="W39214">
        <v>21220</v>
      </c>
      <c r="X39214">
        <v>65</v>
      </c>
      <c r="Y39214">
        <v>17130</v>
      </c>
      <c r="Z39214">
        <v>4090</v>
      </c>
      <c r="AA39214" t="s">
        <v>11313</v>
      </c>
      <c r="AB39214">
        <v>17130</v>
      </c>
      <c r="AC39214">
        <v>15021</v>
      </c>
      <c r="AD39214">
        <v>15021</v>
      </c>
      <c r="AE39214">
        <v>15021</v>
      </c>
      <c r="AF39214">
        <v>0</v>
      </c>
      <c r="AI39214">
        <v>0</v>
      </c>
      <c r="AL39214">
        <v>0</v>
      </c>
      <c r="AO39214">
        <v>871</v>
      </c>
      <c r="AP39214">
        <v>1238</v>
      </c>
      <c r="AQ39214">
        <v>1238</v>
      </c>
      <c r="AR39214">
        <v>0</v>
      </c>
      <c r="AS39214">
        <v>0</v>
      </c>
      <c r="AT39214" t="s">
        <v>30445</v>
      </c>
      <c r="AU39214" t="s">
        <v>11644</v>
      </c>
    </row>
    <row r="39215" spans="1:47" x14ac:dyDescent="0.3">
      <c r="A39215" s="1" t="s">
        <v>29548</v>
      </c>
      <c r="B39215" t="s">
        <v>11298</v>
      </c>
      <c r="C39215" t="s">
        <v>11299</v>
      </c>
      <c r="D39215" t="s">
        <v>11300</v>
      </c>
      <c r="E39215" t="s">
        <v>11301</v>
      </c>
      <c r="F39215" t="s">
        <v>11302</v>
      </c>
      <c r="G39215" t="s">
        <v>11301</v>
      </c>
      <c r="H39215" t="s">
        <v>11643</v>
      </c>
      <c r="I39215" t="s">
        <v>11305</v>
      </c>
      <c r="J39215" t="s">
        <v>11644</v>
      </c>
      <c r="K39215" t="s">
        <v>11307</v>
      </c>
      <c r="L39215" t="s">
        <v>1295</v>
      </c>
      <c r="M39215" t="s">
        <v>1295</v>
      </c>
      <c r="N39215" t="s">
        <v>1402</v>
      </c>
      <c r="O39215" t="s">
        <v>8249</v>
      </c>
      <c r="P39215" t="s">
        <v>8250</v>
      </c>
      <c r="Q39215" t="s">
        <v>12270</v>
      </c>
      <c r="R39215" t="s">
        <v>11309</v>
      </c>
      <c r="S39215" t="s">
        <v>11310</v>
      </c>
      <c r="T39215" t="s">
        <v>30521</v>
      </c>
      <c r="U39215" t="s">
        <v>11829</v>
      </c>
      <c r="V39215" t="s">
        <v>11366</v>
      </c>
      <c r="W39215">
        <v>35832</v>
      </c>
      <c r="X39215">
        <v>96</v>
      </c>
      <c r="Y39215">
        <v>27188</v>
      </c>
      <c r="Z39215">
        <v>8644</v>
      </c>
      <c r="AA39215" t="s">
        <v>11313</v>
      </c>
      <c r="AB39215">
        <v>27188</v>
      </c>
      <c r="AC39215">
        <v>24517</v>
      </c>
      <c r="AD39215">
        <v>24517</v>
      </c>
      <c r="AE39215">
        <v>24517</v>
      </c>
      <c r="AF39215">
        <v>0</v>
      </c>
      <c r="AI39215">
        <v>0</v>
      </c>
      <c r="AL39215">
        <v>0</v>
      </c>
      <c r="AO39215">
        <v>1104</v>
      </c>
      <c r="AP39215">
        <v>1567</v>
      </c>
      <c r="AQ39215">
        <v>1567</v>
      </c>
      <c r="AR39215">
        <v>0</v>
      </c>
      <c r="AS39215">
        <v>0</v>
      </c>
      <c r="AT39215" t="s">
        <v>30275</v>
      </c>
      <c r="AU39215" t="s">
        <v>11644</v>
      </c>
    </row>
    <row r="39216" spans="1:47" x14ac:dyDescent="0.3">
      <c r="A39216" s="1" t="s">
        <v>29548</v>
      </c>
      <c r="B39216" t="s">
        <v>11298</v>
      </c>
      <c r="C39216" t="s">
        <v>11299</v>
      </c>
      <c r="D39216" t="s">
        <v>11300</v>
      </c>
      <c r="E39216" t="s">
        <v>11301</v>
      </c>
      <c r="F39216" t="s">
        <v>11302</v>
      </c>
      <c r="G39216" t="s">
        <v>11301</v>
      </c>
      <c r="H39216" t="s">
        <v>11643</v>
      </c>
      <c r="I39216" t="s">
        <v>11305</v>
      </c>
      <c r="J39216" t="s">
        <v>11644</v>
      </c>
      <c r="K39216" t="s">
        <v>11307</v>
      </c>
      <c r="L39216" t="s">
        <v>1295</v>
      </c>
      <c r="M39216" t="s">
        <v>1295</v>
      </c>
      <c r="N39216" t="s">
        <v>1402</v>
      </c>
      <c r="O39216" t="s">
        <v>5881</v>
      </c>
      <c r="P39216" t="s">
        <v>5882</v>
      </c>
      <c r="Q39216" t="s">
        <v>12209</v>
      </c>
      <c r="R39216" t="s">
        <v>11309</v>
      </c>
      <c r="S39216" t="s">
        <v>11310</v>
      </c>
      <c r="T39216" t="s">
        <v>11459</v>
      </c>
      <c r="U39216" t="s">
        <v>11362</v>
      </c>
      <c r="V39216" t="s">
        <v>11366</v>
      </c>
      <c r="W39216">
        <v>5013</v>
      </c>
      <c r="X39216">
        <v>15</v>
      </c>
      <c r="Y39216">
        <v>4138</v>
      </c>
      <c r="Z39216">
        <v>875</v>
      </c>
      <c r="AA39216" t="s">
        <v>11313</v>
      </c>
      <c r="AB39216">
        <v>4138</v>
      </c>
      <c r="AC39216">
        <v>3763</v>
      </c>
      <c r="AD39216">
        <v>3763</v>
      </c>
      <c r="AE39216">
        <v>3763</v>
      </c>
      <c r="AF39216">
        <v>0</v>
      </c>
      <c r="AI39216">
        <v>0</v>
      </c>
      <c r="AL39216">
        <v>0</v>
      </c>
      <c r="AO39216">
        <v>139</v>
      </c>
      <c r="AP39216">
        <v>236</v>
      </c>
      <c r="AQ39216">
        <v>236</v>
      </c>
      <c r="AR39216">
        <v>0</v>
      </c>
      <c r="AS39216">
        <v>0</v>
      </c>
      <c r="AT39216" t="s">
        <v>28897</v>
      </c>
      <c r="AU39216" t="s">
        <v>11644</v>
      </c>
    </row>
    <row r="39217" spans="1:47" x14ac:dyDescent="0.3">
      <c r="A39217" s="1" t="s">
        <v>29548</v>
      </c>
      <c r="B39217" t="s">
        <v>11298</v>
      </c>
      <c r="C39217" t="s">
        <v>11299</v>
      </c>
      <c r="D39217" t="s">
        <v>11300</v>
      </c>
      <c r="E39217" t="s">
        <v>11301</v>
      </c>
      <c r="F39217" t="s">
        <v>11302</v>
      </c>
      <c r="G39217" t="s">
        <v>11301</v>
      </c>
      <c r="H39217" t="s">
        <v>11643</v>
      </c>
      <c r="I39217" t="s">
        <v>11305</v>
      </c>
      <c r="J39217" t="s">
        <v>11644</v>
      </c>
      <c r="K39217" t="s">
        <v>11307</v>
      </c>
      <c r="L39217" t="s">
        <v>1295</v>
      </c>
      <c r="M39217" t="s">
        <v>1295</v>
      </c>
      <c r="N39217" t="s">
        <v>1402</v>
      </c>
      <c r="O39217" t="s">
        <v>5426</v>
      </c>
      <c r="P39217" t="s">
        <v>5427</v>
      </c>
      <c r="Q39217" t="s">
        <v>12265</v>
      </c>
      <c r="R39217" t="s">
        <v>11309</v>
      </c>
      <c r="S39217" t="s">
        <v>11310</v>
      </c>
      <c r="T39217" t="s">
        <v>17560</v>
      </c>
      <c r="U39217" t="s">
        <v>11484</v>
      </c>
      <c r="V39217" t="s">
        <v>11366</v>
      </c>
      <c r="W39217">
        <v>27036</v>
      </c>
      <c r="X39217">
        <v>76</v>
      </c>
      <c r="Y39217">
        <v>20416</v>
      </c>
      <c r="Z39217">
        <v>6620</v>
      </c>
      <c r="AA39217" t="s">
        <v>11313</v>
      </c>
      <c r="AB39217">
        <v>20416</v>
      </c>
      <c r="AC39217">
        <v>18663</v>
      </c>
      <c r="AD39217">
        <v>18663</v>
      </c>
      <c r="AE39217">
        <v>18663</v>
      </c>
      <c r="AF39217">
        <v>0</v>
      </c>
      <c r="AI39217">
        <v>0</v>
      </c>
      <c r="AL39217">
        <v>0</v>
      </c>
      <c r="AO39217">
        <v>722</v>
      </c>
      <c r="AP39217">
        <v>1031</v>
      </c>
      <c r="AQ39217">
        <v>1031</v>
      </c>
      <c r="AR39217">
        <v>0</v>
      </c>
      <c r="AS39217">
        <v>0</v>
      </c>
      <c r="AT39217" t="s">
        <v>20770</v>
      </c>
      <c r="AU39217" t="s">
        <v>11644</v>
      </c>
    </row>
    <row r="39218" spans="1:47" x14ac:dyDescent="0.3">
      <c r="A39218" s="1" t="s">
        <v>29548</v>
      </c>
      <c r="B39218" t="s">
        <v>11298</v>
      </c>
      <c r="C39218" t="s">
        <v>11299</v>
      </c>
      <c r="D39218" t="s">
        <v>11300</v>
      </c>
      <c r="E39218" t="s">
        <v>11301</v>
      </c>
      <c r="F39218" t="s">
        <v>11302</v>
      </c>
      <c r="G39218" t="s">
        <v>11301</v>
      </c>
      <c r="H39218" t="s">
        <v>11643</v>
      </c>
      <c r="I39218" t="s">
        <v>11305</v>
      </c>
      <c r="J39218" t="s">
        <v>11644</v>
      </c>
      <c r="K39218" t="s">
        <v>11307</v>
      </c>
      <c r="L39218" t="s">
        <v>1295</v>
      </c>
      <c r="M39218" t="s">
        <v>1295</v>
      </c>
      <c r="N39218" t="s">
        <v>1402</v>
      </c>
      <c r="O39218" t="s">
        <v>5236</v>
      </c>
      <c r="P39218" t="s">
        <v>5237</v>
      </c>
      <c r="Q39218" t="s">
        <v>11521</v>
      </c>
      <c r="R39218" t="s">
        <v>11309</v>
      </c>
      <c r="S39218" t="s">
        <v>11310</v>
      </c>
      <c r="T39218" t="s">
        <v>17362</v>
      </c>
      <c r="U39218" t="s">
        <v>11510</v>
      </c>
      <c r="V39218" t="s">
        <v>11303</v>
      </c>
      <c r="W39218">
        <v>18853</v>
      </c>
      <c r="X39218">
        <v>58</v>
      </c>
      <c r="Y39218">
        <v>15425</v>
      </c>
      <c r="Z39218">
        <v>3428</v>
      </c>
      <c r="AA39218" t="s">
        <v>11313</v>
      </c>
      <c r="AB39218">
        <v>15425</v>
      </c>
      <c r="AC39218">
        <v>13843</v>
      </c>
      <c r="AD39218">
        <v>13843</v>
      </c>
      <c r="AE39218">
        <v>13843</v>
      </c>
      <c r="AF39218">
        <v>0</v>
      </c>
      <c r="AI39218">
        <v>0</v>
      </c>
      <c r="AL39218">
        <v>0</v>
      </c>
      <c r="AO39218">
        <v>642</v>
      </c>
      <c r="AP39218">
        <v>940</v>
      </c>
      <c r="AQ39218">
        <v>940</v>
      </c>
      <c r="AR39218">
        <v>0</v>
      </c>
      <c r="AS39218">
        <v>0</v>
      </c>
      <c r="AT39218" t="s">
        <v>12722</v>
      </c>
      <c r="AU39218" t="s">
        <v>11644</v>
      </c>
    </row>
    <row r="39219" spans="1:47" x14ac:dyDescent="0.3">
      <c r="A39219" s="1" t="s">
        <v>29548</v>
      </c>
      <c r="B39219" t="s">
        <v>11298</v>
      </c>
      <c r="C39219" t="s">
        <v>11299</v>
      </c>
      <c r="D39219" t="s">
        <v>11300</v>
      </c>
      <c r="E39219" t="s">
        <v>11301</v>
      </c>
      <c r="F39219" t="s">
        <v>11302</v>
      </c>
      <c r="G39219" t="s">
        <v>11301</v>
      </c>
      <c r="H39219" t="s">
        <v>11643</v>
      </c>
      <c r="I39219" t="s">
        <v>11305</v>
      </c>
      <c r="J39219" t="s">
        <v>11644</v>
      </c>
      <c r="K39219" t="s">
        <v>11307</v>
      </c>
      <c r="L39219" t="s">
        <v>1295</v>
      </c>
      <c r="M39219" t="s">
        <v>1295</v>
      </c>
      <c r="N39219" t="s">
        <v>1402</v>
      </c>
      <c r="O39219" t="s">
        <v>3873</v>
      </c>
      <c r="P39219" t="s">
        <v>3874</v>
      </c>
      <c r="Q39219" t="s">
        <v>12250</v>
      </c>
      <c r="R39219" t="s">
        <v>11309</v>
      </c>
      <c r="S39219" t="s">
        <v>11310</v>
      </c>
      <c r="T39219" t="s">
        <v>16009</v>
      </c>
      <c r="U39219" t="s">
        <v>12289</v>
      </c>
      <c r="V39219" t="s">
        <v>11366</v>
      </c>
      <c r="W39219">
        <v>43158</v>
      </c>
      <c r="X39219">
        <v>129</v>
      </c>
      <c r="Y39219">
        <v>33787</v>
      </c>
      <c r="Z39219">
        <v>9371</v>
      </c>
      <c r="AA39219" t="s">
        <v>11313</v>
      </c>
      <c r="AB39219">
        <v>33787</v>
      </c>
      <c r="AC39219">
        <v>29265</v>
      </c>
      <c r="AD39219">
        <v>29265</v>
      </c>
      <c r="AE39219">
        <v>29265</v>
      </c>
      <c r="AF39219">
        <v>0</v>
      </c>
      <c r="AI39219">
        <v>0</v>
      </c>
      <c r="AL39219">
        <v>0</v>
      </c>
      <c r="AO39219">
        <v>1697</v>
      </c>
      <c r="AP39219">
        <v>2825</v>
      </c>
      <c r="AQ39219">
        <v>2825</v>
      </c>
      <c r="AR39219">
        <v>0</v>
      </c>
      <c r="AS39219">
        <v>0</v>
      </c>
      <c r="AT39219" t="s">
        <v>30456</v>
      </c>
      <c r="AU39219" t="s">
        <v>11644</v>
      </c>
    </row>
    <row r="39220" spans="1:47" x14ac:dyDescent="0.3">
      <c r="A39220" s="1" t="s">
        <v>29548</v>
      </c>
      <c r="B39220" t="s">
        <v>11298</v>
      </c>
      <c r="C39220" t="s">
        <v>11299</v>
      </c>
      <c r="D39220" t="s">
        <v>11300</v>
      </c>
      <c r="E39220" t="s">
        <v>11301</v>
      </c>
      <c r="F39220" t="s">
        <v>11302</v>
      </c>
      <c r="G39220" t="s">
        <v>11301</v>
      </c>
      <c r="H39220" t="s">
        <v>11643</v>
      </c>
      <c r="I39220" t="s">
        <v>11305</v>
      </c>
      <c r="J39220" t="s">
        <v>11644</v>
      </c>
      <c r="K39220" t="s">
        <v>11307</v>
      </c>
      <c r="L39220" t="s">
        <v>1295</v>
      </c>
      <c r="M39220" t="s">
        <v>1295</v>
      </c>
      <c r="N39220" t="s">
        <v>1402</v>
      </c>
      <c r="O39220" t="s">
        <v>5296</v>
      </c>
      <c r="P39220" t="s">
        <v>5297</v>
      </c>
      <c r="Q39220" t="s">
        <v>12257</v>
      </c>
      <c r="R39220" t="s">
        <v>11309</v>
      </c>
      <c r="S39220" t="s">
        <v>11310</v>
      </c>
      <c r="T39220" t="s">
        <v>15126</v>
      </c>
      <c r="U39220" t="s">
        <v>11389</v>
      </c>
      <c r="V39220" t="s">
        <v>11366</v>
      </c>
      <c r="W39220">
        <v>6813</v>
      </c>
      <c r="X39220">
        <v>29</v>
      </c>
      <c r="Y39220">
        <v>5354</v>
      </c>
      <c r="Z39220">
        <v>1459</v>
      </c>
      <c r="AA39220" t="s">
        <v>11313</v>
      </c>
      <c r="AB39220">
        <v>5354</v>
      </c>
      <c r="AC39220">
        <v>4528</v>
      </c>
      <c r="AD39220">
        <v>4528</v>
      </c>
      <c r="AE39220">
        <v>4528</v>
      </c>
      <c r="AF39220">
        <v>0</v>
      </c>
      <c r="AI39220">
        <v>0</v>
      </c>
      <c r="AL39220">
        <v>0</v>
      </c>
      <c r="AO39220">
        <v>335</v>
      </c>
      <c r="AP39220">
        <v>491</v>
      </c>
      <c r="AQ39220">
        <v>491</v>
      </c>
      <c r="AR39220">
        <v>0</v>
      </c>
      <c r="AS39220">
        <v>0</v>
      </c>
      <c r="AT39220" t="s">
        <v>22480</v>
      </c>
      <c r="AU39220" t="s">
        <v>11644</v>
      </c>
    </row>
    <row r="39221" spans="1:47" x14ac:dyDescent="0.3">
      <c r="A39221" s="1" t="s">
        <v>29548</v>
      </c>
      <c r="B39221" t="s">
        <v>11298</v>
      </c>
      <c r="C39221" t="s">
        <v>11299</v>
      </c>
      <c r="D39221" t="s">
        <v>11300</v>
      </c>
      <c r="E39221" t="s">
        <v>11301</v>
      </c>
      <c r="F39221" t="s">
        <v>11302</v>
      </c>
      <c r="G39221" t="s">
        <v>11301</v>
      </c>
      <c r="H39221" t="s">
        <v>11643</v>
      </c>
      <c r="I39221" t="s">
        <v>11305</v>
      </c>
      <c r="J39221" t="s">
        <v>11644</v>
      </c>
      <c r="K39221" t="s">
        <v>11307</v>
      </c>
      <c r="L39221" t="s">
        <v>1295</v>
      </c>
      <c r="M39221" t="s">
        <v>1295</v>
      </c>
      <c r="N39221" t="s">
        <v>1402</v>
      </c>
      <c r="O39221" t="s">
        <v>7418</v>
      </c>
      <c r="P39221" t="s">
        <v>7419</v>
      </c>
      <c r="Q39221" t="s">
        <v>11466</v>
      </c>
      <c r="R39221" t="s">
        <v>11309</v>
      </c>
      <c r="S39221" t="s">
        <v>11310</v>
      </c>
      <c r="T39221" t="s">
        <v>19638</v>
      </c>
      <c r="U39221" t="s">
        <v>11345</v>
      </c>
      <c r="V39221" t="s">
        <v>11366</v>
      </c>
      <c r="W39221">
        <v>4310</v>
      </c>
      <c r="X39221">
        <v>13</v>
      </c>
      <c r="Y39221">
        <v>3379</v>
      </c>
      <c r="Z39221">
        <v>931</v>
      </c>
      <c r="AA39221" t="s">
        <v>11313</v>
      </c>
      <c r="AB39221">
        <v>3379</v>
      </c>
      <c r="AC39221">
        <v>3052</v>
      </c>
      <c r="AD39221">
        <v>3052</v>
      </c>
      <c r="AE39221">
        <v>3052</v>
      </c>
      <c r="AF39221">
        <v>0</v>
      </c>
      <c r="AI39221">
        <v>0</v>
      </c>
      <c r="AL39221">
        <v>0</v>
      </c>
      <c r="AO39221">
        <v>141</v>
      </c>
      <c r="AP39221">
        <v>186</v>
      </c>
      <c r="AQ39221">
        <v>186</v>
      </c>
      <c r="AR39221">
        <v>0</v>
      </c>
      <c r="AS39221">
        <v>0</v>
      </c>
      <c r="AT39221" t="s">
        <v>15814</v>
      </c>
      <c r="AU39221" t="s">
        <v>11644</v>
      </c>
    </row>
    <row r="39222" spans="1:47" x14ac:dyDescent="0.3">
      <c r="A39222" s="1" t="s">
        <v>29548</v>
      </c>
      <c r="B39222" t="s">
        <v>11298</v>
      </c>
      <c r="C39222" t="s">
        <v>11299</v>
      </c>
      <c r="D39222" t="s">
        <v>11300</v>
      </c>
      <c r="E39222" t="s">
        <v>11301</v>
      </c>
      <c r="F39222" t="s">
        <v>11302</v>
      </c>
      <c r="G39222" t="s">
        <v>11301</v>
      </c>
      <c r="H39222" t="s">
        <v>11643</v>
      </c>
      <c r="I39222" t="s">
        <v>11305</v>
      </c>
      <c r="J39222" t="s">
        <v>11644</v>
      </c>
      <c r="K39222" t="s">
        <v>11307</v>
      </c>
      <c r="L39222" t="s">
        <v>1295</v>
      </c>
      <c r="M39222" t="s">
        <v>1295</v>
      </c>
      <c r="N39222" t="s">
        <v>1402</v>
      </c>
      <c r="O39222" t="s">
        <v>6572</v>
      </c>
      <c r="P39222" t="s">
        <v>6573</v>
      </c>
      <c r="Q39222" t="s">
        <v>12105</v>
      </c>
      <c r="R39222" t="s">
        <v>11309</v>
      </c>
      <c r="S39222" t="s">
        <v>11310</v>
      </c>
      <c r="T39222" t="s">
        <v>18745</v>
      </c>
      <c r="U39222" t="s">
        <v>11308</v>
      </c>
      <c r="V39222" t="s">
        <v>11301</v>
      </c>
      <c r="W39222">
        <v>2743</v>
      </c>
      <c r="X39222">
        <v>9</v>
      </c>
      <c r="Y39222">
        <v>1965</v>
      </c>
      <c r="Z39222">
        <v>778</v>
      </c>
      <c r="AA39222" t="s">
        <v>11313</v>
      </c>
      <c r="AB39222">
        <v>1965</v>
      </c>
      <c r="AC39222">
        <v>1786</v>
      </c>
      <c r="AD39222">
        <v>1786</v>
      </c>
      <c r="AE39222">
        <v>1786</v>
      </c>
      <c r="AF39222">
        <v>0</v>
      </c>
      <c r="AI39222">
        <v>0</v>
      </c>
      <c r="AL39222">
        <v>0</v>
      </c>
      <c r="AO39222">
        <v>76</v>
      </c>
      <c r="AP39222">
        <v>103</v>
      </c>
      <c r="AQ39222">
        <v>103</v>
      </c>
      <c r="AR39222">
        <v>0</v>
      </c>
      <c r="AS39222">
        <v>0</v>
      </c>
      <c r="AT39222" t="s">
        <v>30274</v>
      </c>
      <c r="AU39222" t="s">
        <v>11644</v>
      </c>
    </row>
    <row r="39223" spans="1:47" x14ac:dyDescent="0.3">
      <c r="A39223" s="1" t="s">
        <v>29548</v>
      </c>
      <c r="B39223" t="s">
        <v>11298</v>
      </c>
      <c r="C39223" t="s">
        <v>11299</v>
      </c>
      <c r="D39223" t="s">
        <v>11300</v>
      </c>
      <c r="E39223" t="s">
        <v>11301</v>
      </c>
      <c r="F39223" t="s">
        <v>11302</v>
      </c>
      <c r="G39223" t="s">
        <v>11301</v>
      </c>
      <c r="H39223" t="s">
        <v>11643</v>
      </c>
      <c r="I39223" t="s">
        <v>11305</v>
      </c>
      <c r="J39223" t="s">
        <v>11644</v>
      </c>
      <c r="K39223" t="s">
        <v>11307</v>
      </c>
      <c r="L39223" t="s">
        <v>1295</v>
      </c>
      <c r="M39223" t="s">
        <v>1295</v>
      </c>
      <c r="N39223" t="s">
        <v>1402</v>
      </c>
      <c r="O39223" t="s">
        <v>1472</v>
      </c>
      <c r="P39223" t="s">
        <v>1473</v>
      </c>
      <c r="Q39223" t="s">
        <v>12265</v>
      </c>
      <c r="R39223" t="s">
        <v>11309</v>
      </c>
      <c r="S39223" t="s">
        <v>11310</v>
      </c>
      <c r="T39223" t="s">
        <v>13453</v>
      </c>
      <c r="U39223" t="s">
        <v>11327</v>
      </c>
      <c r="V39223" t="s">
        <v>11366</v>
      </c>
      <c r="W39223">
        <v>1595</v>
      </c>
      <c r="X39223">
        <v>6</v>
      </c>
      <c r="Y39223">
        <v>1251</v>
      </c>
      <c r="Z39223">
        <v>344</v>
      </c>
      <c r="AA39223" t="s">
        <v>11313</v>
      </c>
      <c r="AB39223">
        <v>1251</v>
      </c>
      <c r="AC39223">
        <v>1166</v>
      </c>
      <c r="AD39223">
        <v>1166</v>
      </c>
      <c r="AE39223">
        <v>1166</v>
      </c>
      <c r="AF39223">
        <v>0</v>
      </c>
      <c r="AI39223">
        <v>0</v>
      </c>
      <c r="AL39223">
        <v>0</v>
      </c>
      <c r="AO39223">
        <v>30</v>
      </c>
      <c r="AP39223">
        <v>55</v>
      </c>
      <c r="AQ39223">
        <v>55</v>
      </c>
      <c r="AR39223">
        <v>0</v>
      </c>
      <c r="AS39223">
        <v>0</v>
      </c>
      <c r="AT39223" t="s">
        <v>17332</v>
      </c>
      <c r="AU39223" t="s">
        <v>11644</v>
      </c>
    </row>
    <row r="39224" spans="1:47" x14ac:dyDescent="0.3">
      <c r="A39224" s="1" t="s">
        <v>29548</v>
      </c>
      <c r="B39224" t="s">
        <v>11298</v>
      </c>
      <c r="C39224" t="s">
        <v>11299</v>
      </c>
      <c r="D39224" t="s">
        <v>11300</v>
      </c>
      <c r="E39224" t="s">
        <v>11301</v>
      </c>
      <c r="F39224" t="s">
        <v>11302</v>
      </c>
      <c r="G39224" t="s">
        <v>11301</v>
      </c>
      <c r="H39224" t="s">
        <v>11643</v>
      </c>
      <c r="I39224" t="s">
        <v>11305</v>
      </c>
      <c r="J39224" t="s">
        <v>11644</v>
      </c>
      <c r="K39224" t="s">
        <v>11307</v>
      </c>
      <c r="L39224" t="s">
        <v>1295</v>
      </c>
      <c r="M39224" t="s">
        <v>1295</v>
      </c>
      <c r="N39224" t="s">
        <v>1402</v>
      </c>
      <c r="O39224" t="s">
        <v>10070</v>
      </c>
      <c r="P39224" t="s">
        <v>10071</v>
      </c>
      <c r="Q39224" t="s">
        <v>14768</v>
      </c>
      <c r="R39224" t="s">
        <v>11309</v>
      </c>
      <c r="S39224" t="s">
        <v>11310</v>
      </c>
      <c r="T39224" t="s">
        <v>30522</v>
      </c>
      <c r="U39224" t="s">
        <v>13319</v>
      </c>
      <c r="V39224" t="s">
        <v>11309</v>
      </c>
      <c r="W39224">
        <v>100403</v>
      </c>
      <c r="X39224">
        <v>260</v>
      </c>
      <c r="Y39224">
        <v>81990</v>
      </c>
      <c r="Z39224">
        <v>18413</v>
      </c>
      <c r="AA39224" t="s">
        <v>11313</v>
      </c>
      <c r="AB39224">
        <v>81990</v>
      </c>
      <c r="AC39224">
        <v>73130</v>
      </c>
      <c r="AD39224">
        <v>73130</v>
      </c>
      <c r="AE39224">
        <v>73130</v>
      </c>
      <c r="AF39224">
        <v>0</v>
      </c>
      <c r="AI39224">
        <v>0</v>
      </c>
      <c r="AL39224">
        <v>0</v>
      </c>
      <c r="AO39224">
        <v>3734</v>
      </c>
      <c r="AP39224">
        <v>5126</v>
      </c>
      <c r="AQ39224">
        <v>5126</v>
      </c>
      <c r="AR39224">
        <v>0</v>
      </c>
      <c r="AS39224">
        <v>0</v>
      </c>
      <c r="AT39224" t="s">
        <v>13136</v>
      </c>
      <c r="AU39224" t="s">
        <v>11644</v>
      </c>
    </row>
    <row r="39225" spans="1:47" x14ac:dyDescent="0.3">
      <c r="A39225" s="1" t="s">
        <v>29548</v>
      </c>
      <c r="B39225" t="s">
        <v>11298</v>
      </c>
      <c r="C39225" t="s">
        <v>11299</v>
      </c>
      <c r="D39225" t="s">
        <v>11300</v>
      </c>
      <c r="E39225" t="s">
        <v>11301</v>
      </c>
      <c r="F39225" t="s">
        <v>11302</v>
      </c>
      <c r="G39225" t="s">
        <v>11301</v>
      </c>
      <c r="H39225" t="s">
        <v>11643</v>
      </c>
      <c r="I39225" t="s">
        <v>11305</v>
      </c>
      <c r="J39225" t="s">
        <v>11644</v>
      </c>
      <c r="K39225" t="s">
        <v>11307</v>
      </c>
      <c r="L39225" t="s">
        <v>1295</v>
      </c>
      <c r="M39225" t="s">
        <v>1295</v>
      </c>
      <c r="N39225" t="s">
        <v>1402</v>
      </c>
      <c r="O39225" t="s">
        <v>5948</v>
      </c>
      <c r="P39225" t="s">
        <v>5949</v>
      </c>
      <c r="Q39225" t="s">
        <v>12265</v>
      </c>
      <c r="R39225" t="s">
        <v>11309</v>
      </c>
      <c r="S39225" t="s">
        <v>11310</v>
      </c>
      <c r="T39225" t="s">
        <v>18126</v>
      </c>
      <c r="U39225" t="s">
        <v>11322</v>
      </c>
      <c r="V39225" t="s">
        <v>11366</v>
      </c>
      <c r="W39225">
        <v>2482</v>
      </c>
      <c r="X39225">
        <v>7</v>
      </c>
      <c r="Y39225">
        <v>1952</v>
      </c>
      <c r="Z39225">
        <v>530</v>
      </c>
      <c r="AA39225" t="s">
        <v>11313</v>
      </c>
      <c r="AB39225">
        <v>1952</v>
      </c>
      <c r="AC39225">
        <v>1805</v>
      </c>
      <c r="AD39225">
        <v>1805</v>
      </c>
      <c r="AE39225">
        <v>1805</v>
      </c>
      <c r="AF39225">
        <v>0</v>
      </c>
      <c r="AI39225">
        <v>0</v>
      </c>
      <c r="AL39225">
        <v>0</v>
      </c>
      <c r="AO39225">
        <v>65</v>
      </c>
      <c r="AP39225">
        <v>82</v>
      </c>
      <c r="AQ39225">
        <v>82</v>
      </c>
      <c r="AR39225">
        <v>0</v>
      </c>
      <c r="AS39225">
        <v>0</v>
      </c>
      <c r="AT39225" t="s">
        <v>15544</v>
      </c>
      <c r="AU39225" t="s">
        <v>11644</v>
      </c>
    </row>
    <row r="39226" spans="1:47" x14ac:dyDescent="0.3">
      <c r="A39226" s="1" t="s">
        <v>29548</v>
      </c>
      <c r="B39226" t="s">
        <v>11298</v>
      </c>
      <c r="C39226" t="s">
        <v>11299</v>
      </c>
      <c r="D39226" t="s">
        <v>11300</v>
      </c>
      <c r="E39226" t="s">
        <v>11301</v>
      </c>
      <c r="F39226" t="s">
        <v>11302</v>
      </c>
      <c r="G39226" t="s">
        <v>11301</v>
      </c>
      <c r="H39226" t="s">
        <v>11643</v>
      </c>
      <c r="I39226" t="s">
        <v>11305</v>
      </c>
      <c r="J39226" t="s">
        <v>11644</v>
      </c>
      <c r="K39226" t="s">
        <v>11307</v>
      </c>
      <c r="L39226" t="s">
        <v>1295</v>
      </c>
      <c r="M39226" t="s">
        <v>1295</v>
      </c>
      <c r="N39226" t="s">
        <v>1402</v>
      </c>
      <c r="O39226" t="s">
        <v>3449</v>
      </c>
      <c r="P39226" t="s">
        <v>3450</v>
      </c>
      <c r="Q39226" t="s">
        <v>11533</v>
      </c>
      <c r="R39226" t="s">
        <v>11309</v>
      </c>
      <c r="S39226" t="s">
        <v>11310</v>
      </c>
      <c r="T39226" t="s">
        <v>15537</v>
      </c>
      <c r="U39226" t="s">
        <v>11926</v>
      </c>
      <c r="V39226" t="s">
        <v>11303</v>
      </c>
      <c r="W39226">
        <v>19995</v>
      </c>
      <c r="X39226">
        <v>60</v>
      </c>
      <c r="Y39226">
        <v>15741</v>
      </c>
      <c r="Z39226">
        <v>4254</v>
      </c>
      <c r="AA39226" t="s">
        <v>11313</v>
      </c>
      <c r="AB39226">
        <v>15741</v>
      </c>
      <c r="AC39226">
        <v>14244</v>
      </c>
      <c r="AD39226">
        <v>14244</v>
      </c>
      <c r="AE39226">
        <v>14244</v>
      </c>
      <c r="AF39226">
        <v>0</v>
      </c>
      <c r="AI39226">
        <v>0</v>
      </c>
      <c r="AL39226">
        <v>0</v>
      </c>
      <c r="AO39226">
        <v>601</v>
      </c>
      <c r="AP39226">
        <v>896</v>
      </c>
      <c r="AQ39226">
        <v>896</v>
      </c>
      <c r="AR39226">
        <v>0</v>
      </c>
      <c r="AS39226">
        <v>0</v>
      </c>
      <c r="AT39226" t="s">
        <v>16292</v>
      </c>
      <c r="AU39226" t="s">
        <v>11644</v>
      </c>
    </row>
    <row r="39227" spans="1:47" x14ac:dyDescent="0.3">
      <c r="A39227" s="1" t="s">
        <v>29548</v>
      </c>
      <c r="B39227" t="s">
        <v>11298</v>
      </c>
      <c r="C39227" t="s">
        <v>11299</v>
      </c>
      <c r="D39227" t="s">
        <v>11300</v>
      </c>
      <c r="E39227" t="s">
        <v>11301</v>
      </c>
      <c r="F39227" t="s">
        <v>11302</v>
      </c>
      <c r="G39227" t="s">
        <v>11301</v>
      </c>
      <c r="H39227" t="s">
        <v>11643</v>
      </c>
      <c r="I39227" t="s">
        <v>11305</v>
      </c>
      <c r="J39227" t="s">
        <v>11644</v>
      </c>
      <c r="K39227" t="s">
        <v>11307</v>
      </c>
      <c r="L39227" t="s">
        <v>1295</v>
      </c>
      <c r="M39227" t="s">
        <v>1295</v>
      </c>
      <c r="N39227" t="s">
        <v>1402</v>
      </c>
      <c r="O39227" t="s">
        <v>8203</v>
      </c>
      <c r="P39227" t="s">
        <v>8204</v>
      </c>
      <c r="Q39227" t="s">
        <v>12252</v>
      </c>
      <c r="R39227" t="s">
        <v>11309</v>
      </c>
      <c r="S39227" t="s">
        <v>11310</v>
      </c>
      <c r="T39227" t="s">
        <v>26005</v>
      </c>
      <c r="U39227" t="s">
        <v>11510</v>
      </c>
      <c r="V39227" t="s">
        <v>11366</v>
      </c>
      <c r="W39227">
        <v>19799</v>
      </c>
      <c r="X39227">
        <v>58</v>
      </c>
      <c r="Y39227">
        <v>14820</v>
      </c>
      <c r="Z39227">
        <v>4979</v>
      </c>
      <c r="AA39227" t="s">
        <v>11313</v>
      </c>
      <c r="AB39227">
        <v>14820</v>
      </c>
      <c r="AC39227">
        <v>12815</v>
      </c>
      <c r="AD39227">
        <v>12815</v>
      </c>
      <c r="AE39227">
        <v>12815</v>
      </c>
      <c r="AF39227">
        <v>0</v>
      </c>
      <c r="AI39227">
        <v>0</v>
      </c>
      <c r="AL39227">
        <v>0</v>
      </c>
      <c r="AO39227">
        <v>767</v>
      </c>
      <c r="AP39227">
        <v>1238</v>
      </c>
      <c r="AQ39227">
        <v>1238</v>
      </c>
      <c r="AR39227">
        <v>0</v>
      </c>
      <c r="AS39227">
        <v>0</v>
      </c>
      <c r="AT39227" t="s">
        <v>30274</v>
      </c>
      <c r="AU39227" t="s">
        <v>11644</v>
      </c>
    </row>
    <row r="39228" spans="1:47" x14ac:dyDescent="0.3">
      <c r="A39228" s="1" t="s">
        <v>29548</v>
      </c>
      <c r="B39228" t="s">
        <v>11298</v>
      </c>
      <c r="C39228" t="s">
        <v>11299</v>
      </c>
      <c r="D39228" t="s">
        <v>11300</v>
      </c>
      <c r="E39228" t="s">
        <v>11301</v>
      </c>
      <c r="F39228" t="s">
        <v>11302</v>
      </c>
      <c r="G39228" t="s">
        <v>11301</v>
      </c>
      <c r="H39228" t="s">
        <v>11643</v>
      </c>
      <c r="I39228" t="s">
        <v>11305</v>
      </c>
      <c r="J39228" t="s">
        <v>11644</v>
      </c>
      <c r="K39228" t="s">
        <v>11307</v>
      </c>
      <c r="L39228" t="s">
        <v>1295</v>
      </c>
      <c r="M39228" t="s">
        <v>1295</v>
      </c>
      <c r="N39228" t="s">
        <v>1402</v>
      </c>
      <c r="O39228" t="s">
        <v>1668</v>
      </c>
      <c r="P39228" t="s">
        <v>1669</v>
      </c>
      <c r="Q39228" t="s">
        <v>11462</v>
      </c>
      <c r="R39228" t="s">
        <v>11309</v>
      </c>
      <c r="S39228" t="s">
        <v>11310</v>
      </c>
      <c r="T39228" t="s">
        <v>13665</v>
      </c>
      <c r="U39228" t="s">
        <v>11379</v>
      </c>
      <c r="V39228" t="s">
        <v>11366</v>
      </c>
      <c r="W39228">
        <v>15266</v>
      </c>
      <c r="X39228">
        <v>47</v>
      </c>
      <c r="Y39228">
        <v>12233</v>
      </c>
      <c r="Z39228">
        <v>3033</v>
      </c>
      <c r="AA39228" t="s">
        <v>11313</v>
      </c>
      <c r="AB39228">
        <v>12233</v>
      </c>
      <c r="AC39228">
        <v>11180</v>
      </c>
      <c r="AD39228">
        <v>11180</v>
      </c>
      <c r="AE39228">
        <v>11180</v>
      </c>
      <c r="AF39228">
        <v>0</v>
      </c>
      <c r="AI39228">
        <v>0</v>
      </c>
      <c r="AL39228">
        <v>0</v>
      </c>
      <c r="AO39228">
        <v>421</v>
      </c>
      <c r="AP39228">
        <v>632</v>
      </c>
      <c r="AQ39228">
        <v>632</v>
      </c>
      <c r="AR39228">
        <v>0</v>
      </c>
      <c r="AS39228">
        <v>0</v>
      </c>
      <c r="AT39228" t="s">
        <v>30425</v>
      </c>
      <c r="AU39228" t="s">
        <v>11644</v>
      </c>
    </row>
    <row r="39229" spans="1:47" x14ac:dyDescent="0.3">
      <c r="A39229" s="1" t="s">
        <v>29548</v>
      </c>
      <c r="B39229" t="s">
        <v>11298</v>
      </c>
      <c r="C39229" t="s">
        <v>11299</v>
      </c>
      <c r="D39229" t="s">
        <v>11300</v>
      </c>
      <c r="E39229" t="s">
        <v>11301</v>
      </c>
      <c r="F39229" t="s">
        <v>11302</v>
      </c>
      <c r="G39229" t="s">
        <v>11301</v>
      </c>
      <c r="H39229" t="s">
        <v>11643</v>
      </c>
      <c r="I39229" t="s">
        <v>11305</v>
      </c>
      <c r="J39229" t="s">
        <v>11644</v>
      </c>
      <c r="K39229" t="s">
        <v>11307</v>
      </c>
      <c r="L39229" t="s">
        <v>1295</v>
      </c>
      <c r="M39229" t="s">
        <v>1295</v>
      </c>
      <c r="N39229" t="s">
        <v>1402</v>
      </c>
      <c r="O39229" t="s">
        <v>2397</v>
      </c>
      <c r="P39229" t="s">
        <v>2398</v>
      </c>
      <c r="Q39229" t="s">
        <v>12121</v>
      </c>
      <c r="R39229" t="s">
        <v>11309</v>
      </c>
      <c r="S39229" t="s">
        <v>11310</v>
      </c>
      <c r="T39229" t="s">
        <v>30523</v>
      </c>
      <c r="U39229" t="s">
        <v>15179</v>
      </c>
      <c r="V39229" t="s">
        <v>11301</v>
      </c>
      <c r="W39229">
        <v>104823</v>
      </c>
      <c r="X39229">
        <v>319</v>
      </c>
      <c r="Y39229">
        <v>82552</v>
      </c>
      <c r="Z39229">
        <v>22271</v>
      </c>
      <c r="AA39229" t="s">
        <v>11313</v>
      </c>
      <c r="AB39229">
        <v>82552</v>
      </c>
      <c r="AC39229">
        <v>74545</v>
      </c>
      <c r="AD39229">
        <v>74545</v>
      </c>
      <c r="AE39229">
        <v>74545</v>
      </c>
      <c r="AF39229">
        <v>0</v>
      </c>
      <c r="AI39229">
        <v>0</v>
      </c>
      <c r="AL39229">
        <v>0</v>
      </c>
      <c r="AO39229">
        <v>2390</v>
      </c>
      <c r="AP39229">
        <v>5617</v>
      </c>
      <c r="AQ39229">
        <v>5617</v>
      </c>
      <c r="AR39229">
        <v>0</v>
      </c>
      <c r="AS39229">
        <v>0</v>
      </c>
      <c r="AT39229" t="s">
        <v>27697</v>
      </c>
      <c r="AU39229" t="s">
        <v>11644</v>
      </c>
    </row>
    <row r="39230" spans="1:47" x14ac:dyDescent="0.3">
      <c r="A39230" s="1" t="s">
        <v>29548</v>
      </c>
      <c r="B39230" t="s">
        <v>11298</v>
      </c>
      <c r="C39230" t="s">
        <v>11299</v>
      </c>
      <c r="D39230" t="s">
        <v>11300</v>
      </c>
      <c r="E39230" t="s">
        <v>11301</v>
      </c>
      <c r="F39230" t="s">
        <v>11302</v>
      </c>
      <c r="G39230" t="s">
        <v>11301</v>
      </c>
      <c r="H39230" t="s">
        <v>11643</v>
      </c>
      <c r="I39230" t="s">
        <v>11305</v>
      </c>
      <c r="J39230" t="s">
        <v>11644</v>
      </c>
      <c r="K39230" t="s">
        <v>11307</v>
      </c>
      <c r="L39230" t="s">
        <v>1295</v>
      </c>
      <c r="M39230" t="s">
        <v>1295</v>
      </c>
      <c r="N39230" t="s">
        <v>1402</v>
      </c>
      <c r="O39230" t="s">
        <v>2397</v>
      </c>
      <c r="P39230" t="s">
        <v>2398</v>
      </c>
      <c r="Q39230" t="s">
        <v>16227</v>
      </c>
      <c r="R39230" t="s">
        <v>11309</v>
      </c>
      <c r="S39230" t="s">
        <v>11310</v>
      </c>
      <c r="T39230" t="s">
        <v>14996</v>
      </c>
      <c r="U39230" t="s">
        <v>12585</v>
      </c>
      <c r="V39230" t="s">
        <v>11366</v>
      </c>
      <c r="W39230">
        <v>105040</v>
      </c>
      <c r="X39230">
        <v>305</v>
      </c>
      <c r="Y39230">
        <v>83873</v>
      </c>
      <c r="Z39230">
        <v>21167</v>
      </c>
      <c r="AA39230" t="s">
        <v>11313</v>
      </c>
      <c r="AB39230">
        <v>83873</v>
      </c>
      <c r="AC39230">
        <v>74423</v>
      </c>
      <c r="AD39230">
        <v>74423</v>
      </c>
      <c r="AE39230">
        <v>74423</v>
      </c>
      <c r="AF39230">
        <v>0</v>
      </c>
      <c r="AI39230">
        <v>0</v>
      </c>
      <c r="AL39230">
        <v>0</v>
      </c>
      <c r="AO39230">
        <v>2906</v>
      </c>
      <c r="AP39230">
        <v>6544</v>
      </c>
      <c r="AQ39230">
        <v>6544</v>
      </c>
      <c r="AR39230">
        <v>0</v>
      </c>
      <c r="AS39230">
        <v>0</v>
      </c>
      <c r="AT39230" t="s">
        <v>27697</v>
      </c>
      <c r="AU39230" t="s">
        <v>11644</v>
      </c>
    </row>
    <row r="39231" spans="1:47" x14ac:dyDescent="0.3">
      <c r="A39231" s="1" t="s">
        <v>29548</v>
      </c>
      <c r="B39231" t="s">
        <v>11298</v>
      </c>
      <c r="C39231" t="s">
        <v>11299</v>
      </c>
      <c r="D39231" t="s">
        <v>11300</v>
      </c>
      <c r="E39231" t="s">
        <v>11301</v>
      </c>
      <c r="F39231" t="s">
        <v>11302</v>
      </c>
      <c r="G39231" t="s">
        <v>11301</v>
      </c>
      <c r="H39231" t="s">
        <v>11643</v>
      </c>
      <c r="I39231" t="s">
        <v>11305</v>
      </c>
      <c r="J39231" t="s">
        <v>11644</v>
      </c>
      <c r="K39231" t="s">
        <v>11307</v>
      </c>
      <c r="L39231" t="s">
        <v>1295</v>
      </c>
      <c r="M39231" t="s">
        <v>1295</v>
      </c>
      <c r="N39231" t="s">
        <v>1402</v>
      </c>
      <c r="O39231" t="s">
        <v>2397</v>
      </c>
      <c r="P39231" t="s">
        <v>2398</v>
      </c>
      <c r="Q39231" t="s">
        <v>12579</v>
      </c>
      <c r="R39231" t="s">
        <v>11309</v>
      </c>
      <c r="S39231" t="s">
        <v>11310</v>
      </c>
      <c r="T39231" t="s">
        <v>30524</v>
      </c>
      <c r="U39231" t="s">
        <v>13657</v>
      </c>
      <c r="V39231" t="s">
        <v>11301</v>
      </c>
      <c r="W39231">
        <v>80193</v>
      </c>
      <c r="X39231">
        <v>237</v>
      </c>
      <c r="Y39231">
        <v>63036</v>
      </c>
      <c r="Z39231">
        <v>17157</v>
      </c>
      <c r="AA39231" t="s">
        <v>11313</v>
      </c>
      <c r="AB39231">
        <v>63036</v>
      </c>
      <c r="AC39231">
        <v>56545</v>
      </c>
      <c r="AD39231">
        <v>56545</v>
      </c>
      <c r="AE39231">
        <v>56545</v>
      </c>
      <c r="AF39231">
        <v>0</v>
      </c>
      <c r="AI39231">
        <v>0</v>
      </c>
      <c r="AL39231">
        <v>0</v>
      </c>
      <c r="AO39231">
        <v>1853</v>
      </c>
      <c r="AP39231">
        <v>4638</v>
      </c>
      <c r="AQ39231">
        <v>4638</v>
      </c>
      <c r="AR39231">
        <v>0</v>
      </c>
      <c r="AS39231">
        <v>0</v>
      </c>
      <c r="AT39231" t="s">
        <v>27697</v>
      </c>
      <c r="AU39231" t="s">
        <v>11644</v>
      </c>
    </row>
    <row r="39232" spans="1:47" x14ac:dyDescent="0.3">
      <c r="A39232" s="1" t="s">
        <v>29548</v>
      </c>
      <c r="B39232" t="s">
        <v>11298</v>
      </c>
      <c r="C39232" t="s">
        <v>11299</v>
      </c>
      <c r="D39232" t="s">
        <v>11300</v>
      </c>
      <c r="E39232" t="s">
        <v>11301</v>
      </c>
      <c r="F39232" t="s">
        <v>11302</v>
      </c>
      <c r="G39232" t="s">
        <v>11301</v>
      </c>
      <c r="H39232" t="s">
        <v>11643</v>
      </c>
      <c r="I39232" t="s">
        <v>11305</v>
      </c>
      <c r="J39232" t="s">
        <v>11644</v>
      </c>
      <c r="K39232" t="s">
        <v>11307</v>
      </c>
      <c r="L39232" t="s">
        <v>1295</v>
      </c>
      <c r="M39232" t="s">
        <v>1295</v>
      </c>
      <c r="N39232" t="s">
        <v>1402</v>
      </c>
      <c r="O39232" t="s">
        <v>2397</v>
      </c>
      <c r="P39232" t="s">
        <v>2398</v>
      </c>
      <c r="Q39232" t="s">
        <v>13904</v>
      </c>
      <c r="R39232" t="s">
        <v>11309</v>
      </c>
      <c r="S39232" t="s">
        <v>11310</v>
      </c>
      <c r="T39232" t="s">
        <v>30525</v>
      </c>
      <c r="U39232" t="s">
        <v>12581</v>
      </c>
      <c r="V39232" t="s">
        <v>11366</v>
      </c>
      <c r="W39232">
        <v>90968</v>
      </c>
      <c r="X39232">
        <v>262</v>
      </c>
      <c r="Y39232">
        <v>72137</v>
      </c>
      <c r="Z39232">
        <v>18831</v>
      </c>
      <c r="AA39232" t="s">
        <v>11313</v>
      </c>
      <c r="AB39232">
        <v>72137</v>
      </c>
      <c r="AC39232">
        <v>65383</v>
      </c>
      <c r="AD39232">
        <v>65383</v>
      </c>
      <c r="AE39232">
        <v>65383</v>
      </c>
      <c r="AF39232">
        <v>0</v>
      </c>
      <c r="AI39232">
        <v>0</v>
      </c>
      <c r="AL39232">
        <v>0</v>
      </c>
      <c r="AO39232">
        <v>2116</v>
      </c>
      <c r="AP39232">
        <v>4638</v>
      </c>
      <c r="AQ39232">
        <v>4638</v>
      </c>
      <c r="AR39232">
        <v>0</v>
      </c>
      <c r="AS39232">
        <v>0</v>
      </c>
      <c r="AT39232" t="s">
        <v>27697</v>
      </c>
      <c r="AU39232" t="s">
        <v>11644</v>
      </c>
    </row>
    <row r="39233" spans="1:47" x14ac:dyDescent="0.3">
      <c r="A39233" s="1" t="s">
        <v>29548</v>
      </c>
      <c r="B39233" t="s">
        <v>11298</v>
      </c>
      <c r="C39233" t="s">
        <v>11299</v>
      </c>
      <c r="D39233" t="s">
        <v>11300</v>
      </c>
      <c r="E39233" t="s">
        <v>11301</v>
      </c>
      <c r="F39233" t="s">
        <v>11302</v>
      </c>
      <c r="G39233" t="s">
        <v>11301</v>
      </c>
      <c r="H39233" t="s">
        <v>11643</v>
      </c>
      <c r="I39233" t="s">
        <v>11305</v>
      </c>
      <c r="J39233" t="s">
        <v>11644</v>
      </c>
      <c r="K39233" t="s">
        <v>11307</v>
      </c>
      <c r="L39233" t="s">
        <v>1295</v>
      </c>
      <c r="M39233" t="s">
        <v>1295</v>
      </c>
      <c r="N39233" t="s">
        <v>1402</v>
      </c>
      <c r="O39233" t="s">
        <v>2397</v>
      </c>
      <c r="P39233" t="s">
        <v>2398</v>
      </c>
      <c r="Q39233" t="s">
        <v>11876</v>
      </c>
      <c r="R39233" t="s">
        <v>11309</v>
      </c>
      <c r="S39233" t="s">
        <v>11310</v>
      </c>
      <c r="T39233" t="s">
        <v>30526</v>
      </c>
      <c r="U39233" t="s">
        <v>12435</v>
      </c>
      <c r="V39233" t="s">
        <v>11366</v>
      </c>
      <c r="W39233">
        <v>88492</v>
      </c>
      <c r="X39233">
        <v>251</v>
      </c>
      <c r="Y39233">
        <v>69861</v>
      </c>
      <c r="Z39233">
        <v>18631</v>
      </c>
      <c r="AA39233" t="s">
        <v>11313</v>
      </c>
      <c r="AB39233">
        <v>69861</v>
      </c>
      <c r="AC39233">
        <v>61794</v>
      </c>
      <c r="AD39233">
        <v>61794</v>
      </c>
      <c r="AE39233">
        <v>61794</v>
      </c>
      <c r="AF39233">
        <v>0</v>
      </c>
      <c r="AI39233">
        <v>0</v>
      </c>
      <c r="AL39233">
        <v>0</v>
      </c>
      <c r="AO39233">
        <v>2660</v>
      </c>
      <c r="AP39233">
        <v>5407</v>
      </c>
      <c r="AQ39233">
        <v>5407</v>
      </c>
      <c r="AR39233">
        <v>0</v>
      </c>
      <c r="AS39233">
        <v>0</v>
      </c>
      <c r="AT39233" t="s">
        <v>27697</v>
      </c>
      <c r="AU39233" t="s">
        <v>11644</v>
      </c>
    </row>
    <row r="39234" spans="1:47" x14ac:dyDescent="0.3">
      <c r="A39234" s="1" t="s">
        <v>29548</v>
      </c>
      <c r="B39234" t="s">
        <v>11298</v>
      </c>
      <c r="C39234" t="s">
        <v>11299</v>
      </c>
      <c r="D39234" t="s">
        <v>11300</v>
      </c>
      <c r="E39234" t="s">
        <v>11301</v>
      </c>
      <c r="F39234" t="s">
        <v>11302</v>
      </c>
      <c r="G39234" t="s">
        <v>11301</v>
      </c>
      <c r="H39234" t="s">
        <v>11643</v>
      </c>
      <c r="I39234" t="s">
        <v>11305</v>
      </c>
      <c r="J39234" t="s">
        <v>11644</v>
      </c>
      <c r="K39234" t="s">
        <v>11307</v>
      </c>
      <c r="L39234" t="s">
        <v>1295</v>
      </c>
      <c r="M39234" t="s">
        <v>1295</v>
      </c>
      <c r="N39234" t="s">
        <v>1402</v>
      </c>
      <c r="O39234" t="s">
        <v>2397</v>
      </c>
      <c r="P39234" t="s">
        <v>2398</v>
      </c>
      <c r="Q39234" t="s">
        <v>17496</v>
      </c>
      <c r="R39234" t="s">
        <v>11309</v>
      </c>
      <c r="S39234" t="s">
        <v>11310</v>
      </c>
      <c r="T39234" t="s">
        <v>30527</v>
      </c>
      <c r="U39234" t="s">
        <v>14093</v>
      </c>
      <c r="V39234" t="s">
        <v>11303</v>
      </c>
      <c r="W39234">
        <v>113137</v>
      </c>
      <c r="X39234">
        <v>326</v>
      </c>
      <c r="Y39234">
        <v>91413</v>
      </c>
      <c r="Z39234">
        <v>21724</v>
      </c>
      <c r="AA39234" t="s">
        <v>11313</v>
      </c>
      <c r="AB39234">
        <v>91413</v>
      </c>
      <c r="AC39234">
        <v>79932</v>
      </c>
      <c r="AD39234">
        <v>79932</v>
      </c>
      <c r="AE39234">
        <v>79932</v>
      </c>
      <c r="AF39234">
        <v>0</v>
      </c>
      <c r="AI39234">
        <v>0</v>
      </c>
      <c r="AL39234">
        <v>0</v>
      </c>
      <c r="AO39234">
        <v>3985</v>
      </c>
      <c r="AP39234">
        <v>7496</v>
      </c>
      <c r="AQ39234">
        <v>7496</v>
      </c>
      <c r="AR39234">
        <v>0</v>
      </c>
      <c r="AS39234">
        <v>0</v>
      </c>
      <c r="AT39234" t="s">
        <v>27697</v>
      </c>
      <c r="AU39234" t="s">
        <v>11644</v>
      </c>
    </row>
    <row r="39235" spans="1:47" x14ac:dyDescent="0.3">
      <c r="A39235" s="1" t="s">
        <v>29548</v>
      </c>
      <c r="B39235" t="s">
        <v>11298</v>
      </c>
      <c r="C39235" t="s">
        <v>11299</v>
      </c>
      <c r="D39235" t="s">
        <v>11300</v>
      </c>
      <c r="E39235" t="s">
        <v>11301</v>
      </c>
      <c r="F39235" t="s">
        <v>11302</v>
      </c>
      <c r="G39235" t="s">
        <v>11301</v>
      </c>
      <c r="H39235" t="s">
        <v>11643</v>
      </c>
      <c r="I39235" t="s">
        <v>11305</v>
      </c>
      <c r="J39235" t="s">
        <v>11644</v>
      </c>
      <c r="K39235" t="s">
        <v>11307</v>
      </c>
      <c r="L39235" t="s">
        <v>1295</v>
      </c>
      <c r="M39235" t="s">
        <v>1295</v>
      </c>
      <c r="N39235" t="s">
        <v>1402</v>
      </c>
      <c r="O39235" t="s">
        <v>9329</v>
      </c>
      <c r="P39235" t="s">
        <v>9330</v>
      </c>
      <c r="Q39235" t="s">
        <v>12323</v>
      </c>
      <c r="R39235" t="s">
        <v>11309</v>
      </c>
      <c r="S39235" t="s">
        <v>11310</v>
      </c>
      <c r="T39235" t="s">
        <v>21947</v>
      </c>
      <c r="U39235" t="s">
        <v>11404</v>
      </c>
      <c r="V39235" t="s">
        <v>11366</v>
      </c>
      <c r="W39235">
        <v>5366</v>
      </c>
      <c r="X39235">
        <v>18</v>
      </c>
      <c r="Y39235">
        <v>4440</v>
      </c>
      <c r="Z39235">
        <v>926</v>
      </c>
      <c r="AA39235" t="s">
        <v>11313</v>
      </c>
      <c r="AB39235">
        <v>4440</v>
      </c>
      <c r="AC39235">
        <v>4057</v>
      </c>
      <c r="AD39235">
        <v>4057</v>
      </c>
      <c r="AE39235">
        <v>4057</v>
      </c>
      <c r="AF39235">
        <v>0</v>
      </c>
      <c r="AI39235">
        <v>0</v>
      </c>
      <c r="AL39235">
        <v>0</v>
      </c>
      <c r="AO39235">
        <v>133</v>
      </c>
      <c r="AP39235">
        <v>250</v>
      </c>
      <c r="AQ39235">
        <v>250</v>
      </c>
      <c r="AR39235">
        <v>0</v>
      </c>
      <c r="AS39235">
        <v>0</v>
      </c>
      <c r="AT39235" t="s">
        <v>17239</v>
      </c>
      <c r="AU39235" t="s">
        <v>11644</v>
      </c>
    </row>
    <row r="39236" spans="1:47" x14ac:dyDescent="0.3">
      <c r="A39236" s="1" t="s">
        <v>29548</v>
      </c>
      <c r="B39236" t="s">
        <v>11298</v>
      </c>
      <c r="C39236" t="s">
        <v>11299</v>
      </c>
      <c r="D39236" t="s">
        <v>11300</v>
      </c>
      <c r="E39236" t="s">
        <v>11301</v>
      </c>
      <c r="F39236" t="s">
        <v>11302</v>
      </c>
      <c r="G39236" t="s">
        <v>11301</v>
      </c>
      <c r="H39236" t="s">
        <v>11643</v>
      </c>
      <c r="I39236" t="s">
        <v>11305</v>
      </c>
      <c r="J39236" t="s">
        <v>11644</v>
      </c>
      <c r="K39236" t="s">
        <v>11307</v>
      </c>
      <c r="L39236" t="s">
        <v>1295</v>
      </c>
      <c r="M39236" t="s">
        <v>1295</v>
      </c>
      <c r="N39236" t="s">
        <v>1402</v>
      </c>
      <c r="O39236" t="s">
        <v>10286</v>
      </c>
      <c r="P39236" t="s">
        <v>10287</v>
      </c>
      <c r="Q39236" t="s">
        <v>13635</v>
      </c>
      <c r="R39236" t="s">
        <v>11309</v>
      </c>
      <c r="S39236" t="s">
        <v>11310</v>
      </c>
      <c r="T39236" t="s">
        <v>23282</v>
      </c>
      <c r="U39236" t="s">
        <v>11336</v>
      </c>
      <c r="V39236" t="s">
        <v>11366</v>
      </c>
      <c r="W39236">
        <v>17067</v>
      </c>
      <c r="X39236">
        <v>53</v>
      </c>
      <c r="Y39236">
        <v>13512</v>
      </c>
      <c r="Z39236">
        <v>3555</v>
      </c>
      <c r="AA39236" t="s">
        <v>11313</v>
      </c>
      <c r="AB39236">
        <v>13512</v>
      </c>
      <c r="AC39236">
        <v>12104</v>
      </c>
      <c r="AD39236">
        <v>12104</v>
      </c>
      <c r="AE39236">
        <v>12104</v>
      </c>
      <c r="AF39236">
        <v>0</v>
      </c>
      <c r="AI39236">
        <v>0</v>
      </c>
      <c r="AL39236">
        <v>0</v>
      </c>
      <c r="AO39236">
        <v>663</v>
      </c>
      <c r="AP39236">
        <v>745</v>
      </c>
      <c r="AQ39236">
        <v>745</v>
      </c>
      <c r="AR39236">
        <v>0</v>
      </c>
      <c r="AS39236">
        <v>0</v>
      </c>
      <c r="AT39236" t="s">
        <v>15972</v>
      </c>
      <c r="AU39236" t="s">
        <v>11644</v>
      </c>
    </row>
    <row r="39237" spans="1:47" x14ac:dyDescent="0.3">
      <c r="A39237" s="1" t="s">
        <v>29548</v>
      </c>
      <c r="B39237" t="s">
        <v>11298</v>
      </c>
      <c r="C39237" t="s">
        <v>11299</v>
      </c>
      <c r="D39237" t="s">
        <v>11300</v>
      </c>
      <c r="E39237" t="s">
        <v>11301</v>
      </c>
      <c r="F39237" t="s">
        <v>11302</v>
      </c>
      <c r="G39237" t="s">
        <v>11301</v>
      </c>
      <c r="H39237" t="s">
        <v>11643</v>
      </c>
      <c r="I39237" t="s">
        <v>11305</v>
      </c>
      <c r="J39237" t="s">
        <v>11644</v>
      </c>
      <c r="K39237" t="s">
        <v>11307</v>
      </c>
      <c r="L39237" t="s">
        <v>1295</v>
      </c>
      <c r="M39237" t="s">
        <v>1295</v>
      </c>
      <c r="N39237" t="s">
        <v>1402</v>
      </c>
      <c r="O39237" t="s">
        <v>2189</v>
      </c>
      <c r="P39237" t="s">
        <v>2190</v>
      </c>
      <c r="Q39237" t="s">
        <v>12455</v>
      </c>
      <c r="R39237" t="s">
        <v>11309</v>
      </c>
      <c r="S39237" t="s">
        <v>11310</v>
      </c>
      <c r="T39237" t="s">
        <v>14248</v>
      </c>
      <c r="U39237" t="s">
        <v>11404</v>
      </c>
      <c r="V39237" t="s">
        <v>11366</v>
      </c>
      <c r="W39237">
        <v>5441</v>
      </c>
      <c r="X39237">
        <v>18</v>
      </c>
      <c r="Y39237">
        <v>4212</v>
      </c>
      <c r="Z39237">
        <v>1229</v>
      </c>
      <c r="AA39237" t="s">
        <v>11313</v>
      </c>
      <c r="AB39237">
        <v>4212</v>
      </c>
      <c r="AC39237">
        <v>3693</v>
      </c>
      <c r="AD39237">
        <v>3693</v>
      </c>
      <c r="AE39237">
        <v>3693</v>
      </c>
      <c r="AF39237">
        <v>0</v>
      </c>
      <c r="AI39237">
        <v>0</v>
      </c>
      <c r="AL39237">
        <v>0</v>
      </c>
      <c r="AO39237">
        <v>210</v>
      </c>
      <c r="AP39237">
        <v>309</v>
      </c>
      <c r="AQ39237">
        <v>309</v>
      </c>
      <c r="AR39237">
        <v>0</v>
      </c>
      <c r="AS39237">
        <v>0</v>
      </c>
      <c r="AT39237" t="s">
        <v>30288</v>
      </c>
      <c r="AU39237" t="s">
        <v>11644</v>
      </c>
    </row>
    <row r="39238" spans="1:47" x14ac:dyDescent="0.3">
      <c r="A39238" s="1" t="s">
        <v>29548</v>
      </c>
      <c r="B39238" t="s">
        <v>11298</v>
      </c>
      <c r="C39238" t="s">
        <v>11299</v>
      </c>
      <c r="D39238" t="s">
        <v>11300</v>
      </c>
      <c r="E39238" t="s">
        <v>11301</v>
      </c>
      <c r="F39238" t="s">
        <v>11302</v>
      </c>
      <c r="G39238" t="s">
        <v>11301</v>
      </c>
      <c r="H39238" t="s">
        <v>11643</v>
      </c>
      <c r="I39238" t="s">
        <v>11305</v>
      </c>
      <c r="J39238" t="s">
        <v>11644</v>
      </c>
      <c r="K39238" t="s">
        <v>11307</v>
      </c>
      <c r="L39238" t="s">
        <v>1295</v>
      </c>
      <c r="M39238" t="s">
        <v>1295</v>
      </c>
      <c r="N39238" t="s">
        <v>1402</v>
      </c>
      <c r="O39238" t="s">
        <v>9998</v>
      </c>
      <c r="P39238" t="s">
        <v>9999</v>
      </c>
      <c r="Q39238" t="s">
        <v>12557</v>
      </c>
      <c r="R39238" t="s">
        <v>11309</v>
      </c>
      <c r="S39238" t="s">
        <v>11310</v>
      </c>
      <c r="T39238" t="s">
        <v>21700</v>
      </c>
      <c r="U39238" t="s">
        <v>11447</v>
      </c>
      <c r="V39238" t="s">
        <v>11366</v>
      </c>
      <c r="W39238">
        <v>6382</v>
      </c>
      <c r="X39238">
        <v>20</v>
      </c>
      <c r="Y39238">
        <v>5052</v>
      </c>
      <c r="Z39238">
        <v>1330</v>
      </c>
      <c r="AA39238" t="s">
        <v>11313</v>
      </c>
      <c r="AB39238">
        <v>5052</v>
      </c>
      <c r="AC39238">
        <v>4478</v>
      </c>
      <c r="AD39238">
        <v>4478</v>
      </c>
      <c r="AE39238">
        <v>4478</v>
      </c>
      <c r="AF39238">
        <v>0</v>
      </c>
      <c r="AI39238">
        <v>0</v>
      </c>
      <c r="AL39238">
        <v>0</v>
      </c>
      <c r="AO39238">
        <v>231</v>
      </c>
      <c r="AP39238">
        <v>343</v>
      </c>
      <c r="AQ39238">
        <v>343</v>
      </c>
      <c r="AR39238">
        <v>0</v>
      </c>
      <c r="AS39238">
        <v>0</v>
      </c>
      <c r="AT39238" t="s">
        <v>30212</v>
      </c>
      <c r="AU39238" t="s">
        <v>11644</v>
      </c>
    </row>
    <row r="39239" spans="1:47" x14ac:dyDescent="0.3">
      <c r="A39239" s="1" t="s">
        <v>29548</v>
      </c>
      <c r="B39239" t="s">
        <v>11298</v>
      </c>
      <c r="C39239" t="s">
        <v>11299</v>
      </c>
      <c r="D39239" t="s">
        <v>11300</v>
      </c>
      <c r="E39239" t="s">
        <v>11301</v>
      </c>
      <c r="F39239" t="s">
        <v>11302</v>
      </c>
      <c r="G39239" t="s">
        <v>11301</v>
      </c>
      <c r="H39239" t="s">
        <v>11643</v>
      </c>
      <c r="I39239" t="s">
        <v>11305</v>
      </c>
      <c r="J39239" t="s">
        <v>11644</v>
      </c>
      <c r="K39239" t="s">
        <v>11307</v>
      </c>
      <c r="L39239" t="s">
        <v>1295</v>
      </c>
      <c r="M39239" t="s">
        <v>1295</v>
      </c>
      <c r="N39239" t="s">
        <v>1402</v>
      </c>
      <c r="O39239" t="s">
        <v>9928</v>
      </c>
      <c r="P39239" t="s">
        <v>9929</v>
      </c>
      <c r="Q39239" t="s">
        <v>12537</v>
      </c>
      <c r="R39239" t="s">
        <v>11309</v>
      </c>
      <c r="S39239" t="s">
        <v>11310</v>
      </c>
      <c r="T39239" t="s">
        <v>22736</v>
      </c>
      <c r="U39239" t="s">
        <v>11308</v>
      </c>
      <c r="V39239" t="s">
        <v>11366</v>
      </c>
      <c r="W39239">
        <v>2762</v>
      </c>
      <c r="X39239">
        <v>9</v>
      </c>
      <c r="Y39239">
        <v>2192</v>
      </c>
      <c r="Z39239">
        <v>570</v>
      </c>
      <c r="AA39239" t="s">
        <v>11313</v>
      </c>
      <c r="AB39239">
        <v>2192</v>
      </c>
      <c r="AC39239">
        <v>2038</v>
      </c>
      <c r="AD39239">
        <v>2038</v>
      </c>
      <c r="AE39239">
        <v>2038</v>
      </c>
      <c r="AF39239">
        <v>0</v>
      </c>
      <c r="AI39239">
        <v>0</v>
      </c>
      <c r="AL39239">
        <v>0</v>
      </c>
      <c r="AO39239">
        <v>49</v>
      </c>
      <c r="AP39239">
        <v>105</v>
      </c>
      <c r="AQ39239">
        <v>105</v>
      </c>
      <c r="AR39239">
        <v>0</v>
      </c>
      <c r="AS39239">
        <v>0</v>
      </c>
      <c r="AT39239" t="s">
        <v>18509</v>
      </c>
      <c r="AU39239" t="s">
        <v>11644</v>
      </c>
    </row>
    <row r="39240" spans="1:47" x14ac:dyDescent="0.3">
      <c r="A39240" s="1" t="s">
        <v>29548</v>
      </c>
      <c r="B39240" t="s">
        <v>11298</v>
      </c>
      <c r="C39240" t="s">
        <v>11299</v>
      </c>
      <c r="D39240" t="s">
        <v>11300</v>
      </c>
      <c r="E39240" t="s">
        <v>11301</v>
      </c>
      <c r="F39240" t="s">
        <v>11302</v>
      </c>
      <c r="G39240" t="s">
        <v>11301</v>
      </c>
      <c r="H39240" t="s">
        <v>11643</v>
      </c>
      <c r="I39240" t="s">
        <v>11305</v>
      </c>
      <c r="J39240" t="s">
        <v>11644</v>
      </c>
      <c r="K39240" t="s">
        <v>11307</v>
      </c>
      <c r="L39240" t="s">
        <v>1295</v>
      </c>
      <c r="M39240" t="s">
        <v>1295</v>
      </c>
      <c r="N39240" t="s">
        <v>1402</v>
      </c>
      <c r="O39240" t="s">
        <v>9456</v>
      </c>
      <c r="P39240" t="s">
        <v>9457</v>
      </c>
      <c r="Q39240" t="s">
        <v>11427</v>
      </c>
      <c r="R39240" t="s">
        <v>11309</v>
      </c>
      <c r="S39240" t="s">
        <v>11310</v>
      </c>
      <c r="T39240" t="s">
        <v>15415</v>
      </c>
      <c r="U39240" t="s">
        <v>11319</v>
      </c>
      <c r="V39240" t="s">
        <v>11366</v>
      </c>
      <c r="W39240">
        <v>3244</v>
      </c>
      <c r="X39240">
        <v>11</v>
      </c>
      <c r="Y39240">
        <v>2575</v>
      </c>
      <c r="Z39240">
        <v>669</v>
      </c>
      <c r="AA39240" t="s">
        <v>11313</v>
      </c>
      <c r="AB39240">
        <v>2575</v>
      </c>
      <c r="AC39240">
        <v>2333</v>
      </c>
      <c r="AD39240">
        <v>2333</v>
      </c>
      <c r="AE39240">
        <v>2333</v>
      </c>
      <c r="AF39240">
        <v>0</v>
      </c>
      <c r="AI39240">
        <v>0</v>
      </c>
      <c r="AL39240">
        <v>0</v>
      </c>
      <c r="AO39240">
        <v>92</v>
      </c>
      <c r="AP39240">
        <v>150</v>
      </c>
      <c r="AQ39240">
        <v>150</v>
      </c>
      <c r="AR39240">
        <v>0</v>
      </c>
      <c r="AS39240">
        <v>0</v>
      </c>
      <c r="AT39240" t="s">
        <v>30267</v>
      </c>
      <c r="AU39240" t="s">
        <v>11644</v>
      </c>
    </row>
    <row r="39241" spans="1:47" x14ac:dyDescent="0.3">
      <c r="A39241" s="1" t="s">
        <v>29548</v>
      </c>
      <c r="B39241" t="s">
        <v>11298</v>
      </c>
      <c r="C39241" t="s">
        <v>11299</v>
      </c>
      <c r="D39241" t="s">
        <v>11300</v>
      </c>
      <c r="E39241" t="s">
        <v>11301</v>
      </c>
      <c r="F39241" t="s">
        <v>11302</v>
      </c>
      <c r="G39241" t="s">
        <v>11301</v>
      </c>
      <c r="H39241" t="s">
        <v>11643</v>
      </c>
      <c r="I39241" t="s">
        <v>11305</v>
      </c>
      <c r="J39241" t="s">
        <v>11644</v>
      </c>
      <c r="K39241" t="s">
        <v>11307</v>
      </c>
      <c r="L39241" t="s">
        <v>1295</v>
      </c>
      <c r="M39241" t="s">
        <v>1295</v>
      </c>
      <c r="N39241" t="s">
        <v>1402</v>
      </c>
      <c r="O39241" t="s">
        <v>7183</v>
      </c>
      <c r="P39241" t="s">
        <v>7184</v>
      </c>
      <c r="Q39241" t="s">
        <v>12240</v>
      </c>
      <c r="R39241" t="s">
        <v>11309</v>
      </c>
      <c r="S39241" t="s">
        <v>11310</v>
      </c>
      <c r="T39241" t="s">
        <v>30528</v>
      </c>
      <c r="U39241" t="s">
        <v>19349</v>
      </c>
      <c r="V39241" t="s">
        <v>11596</v>
      </c>
      <c r="W39241">
        <v>117038</v>
      </c>
      <c r="X39241">
        <v>381</v>
      </c>
      <c r="Y39241">
        <v>89992</v>
      </c>
      <c r="Z39241">
        <v>27046</v>
      </c>
      <c r="AA39241" t="s">
        <v>11313</v>
      </c>
      <c r="AB39241">
        <v>89992</v>
      </c>
      <c r="AC39241">
        <v>79769</v>
      </c>
      <c r="AD39241">
        <v>79769</v>
      </c>
      <c r="AE39241">
        <v>79769</v>
      </c>
      <c r="AF39241">
        <v>0</v>
      </c>
      <c r="AI39241">
        <v>0</v>
      </c>
      <c r="AL39241">
        <v>0</v>
      </c>
      <c r="AO39241">
        <v>3967</v>
      </c>
      <c r="AP39241">
        <v>6256</v>
      </c>
      <c r="AQ39241">
        <v>6256</v>
      </c>
      <c r="AR39241">
        <v>0</v>
      </c>
      <c r="AS39241">
        <v>0</v>
      </c>
      <c r="AT39241" t="s">
        <v>18062</v>
      </c>
      <c r="AU39241" t="s">
        <v>11644</v>
      </c>
    </row>
    <row r="39242" spans="1:47" x14ac:dyDescent="0.3">
      <c r="A39242" s="1" t="s">
        <v>29548</v>
      </c>
      <c r="B39242" t="s">
        <v>11298</v>
      </c>
      <c r="C39242" t="s">
        <v>11299</v>
      </c>
      <c r="D39242" t="s">
        <v>11300</v>
      </c>
      <c r="E39242" t="s">
        <v>11301</v>
      </c>
      <c r="F39242" t="s">
        <v>11302</v>
      </c>
      <c r="G39242" t="s">
        <v>11301</v>
      </c>
      <c r="H39242" t="s">
        <v>11643</v>
      </c>
      <c r="I39242" t="s">
        <v>11305</v>
      </c>
      <c r="J39242" t="s">
        <v>11644</v>
      </c>
      <c r="K39242" t="s">
        <v>11307</v>
      </c>
      <c r="L39242" t="s">
        <v>1295</v>
      </c>
      <c r="M39242" t="s">
        <v>1295</v>
      </c>
      <c r="N39242" t="s">
        <v>1402</v>
      </c>
      <c r="O39242" t="s">
        <v>7183</v>
      </c>
      <c r="P39242" t="s">
        <v>7184</v>
      </c>
      <c r="Q39242" t="s">
        <v>11881</v>
      </c>
      <c r="R39242" t="s">
        <v>11309</v>
      </c>
      <c r="S39242" t="s">
        <v>11310</v>
      </c>
      <c r="T39242" t="s">
        <v>30529</v>
      </c>
      <c r="U39242" t="s">
        <v>14967</v>
      </c>
      <c r="V39242" t="s">
        <v>11366</v>
      </c>
      <c r="W39242">
        <v>112207</v>
      </c>
      <c r="X39242">
        <v>322</v>
      </c>
      <c r="Y39242">
        <v>87408</v>
      </c>
      <c r="Z39242">
        <v>24799</v>
      </c>
      <c r="AA39242" t="s">
        <v>11313</v>
      </c>
      <c r="AB39242">
        <v>87408</v>
      </c>
      <c r="AC39242">
        <v>80537</v>
      </c>
      <c r="AD39242">
        <v>80537</v>
      </c>
      <c r="AE39242">
        <v>80537</v>
      </c>
      <c r="AF39242">
        <v>0</v>
      </c>
      <c r="AI39242">
        <v>0</v>
      </c>
      <c r="AL39242">
        <v>0</v>
      </c>
      <c r="AO39242">
        <v>2474</v>
      </c>
      <c r="AP39242">
        <v>4397</v>
      </c>
      <c r="AQ39242">
        <v>4397</v>
      </c>
      <c r="AR39242">
        <v>0</v>
      </c>
      <c r="AS39242">
        <v>0</v>
      </c>
      <c r="AT39242" t="s">
        <v>18062</v>
      </c>
      <c r="AU39242" t="s">
        <v>11644</v>
      </c>
    </row>
    <row r="39243" spans="1:47" x14ac:dyDescent="0.3">
      <c r="A39243" s="1" t="s">
        <v>29548</v>
      </c>
      <c r="B39243" t="s">
        <v>11298</v>
      </c>
      <c r="C39243" t="s">
        <v>11299</v>
      </c>
      <c r="D39243" t="s">
        <v>11300</v>
      </c>
      <c r="E39243" t="s">
        <v>11301</v>
      </c>
      <c r="F39243" t="s">
        <v>11302</v>
      </c>
      <c r="G39243" t="s">
        <v>11301</v>
      </c>
      <c r="H39243" t="s">
        <v>11643</v>
      </c>
      <c r="I39243" t="s">
        <v>11305</v>
      </c>
      <c r="J39243" t="s">
        <v>11644</v>
      </c>
      <c r="K39243" t="s">
        <v>11307</v>
      </c>
      <c r="L39243" t="s">
        <v>1295</v>
      </c>
      <c r="M39243" t="s">
        <v>1295</v>
      </c>
      <c r="N39243" t="s">
        <v>1402</v>
      </c>
      <c r="O39243" t="s">
        <v>7183</v>
      </c>
      <c r="P39243" t="s">
        <v>7184</v>
      </c>
      <c r="Q39243" t="s">
        <v>16349</v>
      </c>
      <c r="R39243" t="s">
        <v>11309</v>
      </c>
      <c r="S39243" t="s">
        <v>11310</v>
      </c>
      <c r="T39243" t="s">
        <v>30530</v>
      </c>
      <c r="U39243" t="s">
        <v>14271</v>
      </c>
      <c r="V39243" t="s">
        <v>11303</v>
      </c>
      <c r="W39243">
        <v>123410</v>
      </c>
      <c r="X39243">
        <v>321</v>
      </c>
      <c r="Y39243">
        <v>95958</v>
      </c>
      <c r="Z39243">
        <v>27452</v>
      </c>
      <c r="AA39243" t="s">
        <v>11313</v>
      </c>
      <c r="AB39243">
        <v>95958</v>
      </c>
      <c r="AC39243">
        <v>88904</v>
      </c>
      <c r="AD39243">
        <v>88904</v>
      </c>
      <c r="AE39243">
        <v>88904</v>
      </c>
      <c r="AF39243">
        <v>0</v>
      </c>
      <c r="AI39243">
        <v>0</v>
      </c>
      <c r="AL39243">
        <v>0</v>
      </c>
      <c r="AO39243">
        <v>2550</v>
      </c>
      <c r="AP39243">
        <v>4504</v>
      </c>
      <c r="AQ39243">
        <v>4504</v>
      </c>
      <c r="AR39243">
        <v>0</v>
      </c>
      <c r="AS39243">
        <v>0</v>
      </c>
      <c r="AT39243" t="s">
        <v>18062</v>
      </c>
      <c r="AU39243" t="s">
        <v>11644</v>
      </c>
    </row>
    <row r="39244" spans="1:47" x14ac:dyDescent="0.3">
      <c r="A39244" s="1" t="s">
        <v>29548</v>
      </c>
      <c r="B39244" t="s">
        <v>11298</v>
      </c>
      <c r="C39244" t="s">
        <v>11299</v>
      </c>
      <c r="D39244" t="s">
        <v>11300</v>
      </c>
      <c r="E39244" t="s">
        <v>11301</v>
      </c>
      <c r="F39244" t="s">
        <v>11302</v>
      </c>
      <c r="G39244" t="s">
        <v>11301</v>
      </c>
      <c r="H39244" t="s">
        <v>11643</v>
      </c>
      <c r="I39244" t="s">
        <v>11305</v>
      </c>
      <c r="J39244" t="s">
        <v>11644</v>
      </c>
      <c r="K39244" t="s">
        <v>11307</v>
      </c>
      <c r="L39244" t="s">
        <v>1295</v>
      </c>
      <c r="M39244" t="s">
        <v>1295</v>
      </c>
      <c r="N39244" t="s">
        <v>1402</v>
      </c>
      <c r="O39244" t="s">
        <v>8251</v>
      </c>
      <c r="P39244" t="s">
        <v>8252</v>
      </c>
      <c r="Q39244" t="s">
        <v>12557</v>
      </c>
      <c r="R39244" t="s">
        <v>11309</v>
      </c>
      <c r="S39244" t="s">
        <v>11310</v>
      </c>
      <c r="T39244" t="s">
        <v>12758</v>
      </c>
      <c r="U39244" t="s">
        <v>11871</v>
      </c>
      <c r="V39244" t="s">
        <v>11366</v>
      </c>
      <c r="W39244">
        <v>9532</v>
      </c>
      <c r="X39244">
        <v>32</v>
      </c>
      <c r="Y39244">
        <v>7473</v>
      </c>
      <c r="Z39244">
        <v>2059</v>
      </c>
      <c r="AA39244" t="s">
        <v>11313</v>
      </c>
      <c r="AB39244">
        <v>7473</v>
      </c>
      <c r="AC39244">
        <v>6558</v>
      </c>
      <c r="AD39244">
        <v>6558</v>
      </c>
      <c r="AE39244">
        <v>6558</v>
      </c>
      <c r="AF39244">
        <v>0</v>
      </c>
      <c r="AI39244">
        <v>0</v>
      </c>
      <c r="AL39244">
        <v>0</v>
      </c>
      <c r="AO39244">
        <v>357</v>
      </c>
      <c r="AP39244">
        <v>558</v>
      </c>
      <c r="AQ39244">
        <v>558</v>
      </c>
      <c r="AR39244">
        <v>0</v>
      </c>
      <c r="AS39244">
        <v>0</v>
      </c>
      <c r="AT39244" t="s">
        <v>30246</v>
      </c>
      <c r="AU39244" t="s">
        <v>11644</v>
      </c>
    </row>
    <row r="39245" spans="1:47" x14ac:dyDescent="0.3">
      <c r="A39245" s="1" t="s">
        <v>29548</v>
      </c>
      <c r="B39245" t="s">
        <v>11298</v>
      </c>
      <c r="C39245" t="s">
        <v>11299</v>
      </c>
      <c r="D39245" t="s">
        <v>11300</v>
      </c>
      <c r="E39245" t="s">
        <v>11301</v>
      </c>
      <c r="F39245" t="s">
        <v>11302</v>
      </c>
      <c r="G39245" t="s">
        <v>11301</v>
      </c>
      <c r="H39245" t="s">
        <v>11643</v>
      </c>
      <c r="I39245" t="s">
        <v>11305</v>
      </c>
      <c r="J39245" t="s">
        <v>11644</v>
      </c>
      <c r="K39245" t="s">
        <v>11307</v>
      </c>
      <c r="L39245" t="s">
        <v>1295</v>
      </c>
      <c r="M39245" t="s">
        <v>1295</v>
      </c>
      <c r="N39245" t="s">
        <v>1402</v>
      </c>
      <c r="O39245" t="s">
        <v>2352</v>
      </c>
      <c r="P39245" t="s">
        <v>2353</v>
      </c>
      <c r="Q39245" t="s">
        <v>12144</v>
      </c>
      <c r="R39245" t="s">
        <v>11309</v>
      </c>
      <c r="S39245" t="s">
        <v>11310</v>
      </c>
      <c r="T39245" t="s">
        <v>30531</v>
      </c>
      <c r="U39245" t="s">
        <v>22217</v>
      </c>
      <c r="V39245" t="s">
        <v>11303</v>
      </c>
      <c r="W39245">
        <v>149304</v>
      </c>
      <c r="X39245">
        <v>532</v>
      </c>
      <c r="Y39245">
        <v>122136</v>
      </c>
      <c r="Z39245">
        <v>27168</v>
      </c>
      <c r="AA39245" t="s">
        <v>11313</v>
      </c>
      <c r="AB39245">
        <v>122136</v>
      </c>
      <c r="AC39245">
        <v>109473</v>
      </c>
      <c r="AD39245">
        <v>109473</v>
      </c>
      <c r="AE39245">
        <v>109473</v>
      </c>
      <c r="AF39245">
        <v>0</v>
      </c>
      <c r="AI39245">
        <v>0</v>
      </c>
      <c r="AL39245">
        <v>0</v>
      </c>
      <c r="AO39245">
        <v>4354</v>
      </c>
      <c r="AP39245">
        <v>8309</v>
      </c>
      <c r="AQ39245">
        <v>8309</v>
      </c>
      <c r="AR39245">
        <v>0</v>
      </c>
      <c r="AS39245">
        <v>0</v>
      </c>
      <c r="AT39245" t="s">
        <v>20347</v>
      </c>
      <c r="AU39245" t="s">
        <v>11644</v>
      </c>
    </row>
    <row r="39246" spans="1:47" x14ac:dyDescent="0.3">
      <c r="A39246" s="1" t="s">
        <v>29548</v>
      </c>
      <c r="B39246" t="s">
        <v>11298</v>
      </c>
      <c r="C39246" t="s">
        <v>11299</v>
      </c>
      <c r="D39246" t="s">
        <v>11300</v>
      </c>
      <c r="E39246" t="s">
        <v>11301</v>
      </c>
      <c r="F39246" t="s">
        <v>11302</v>
      </c>
      <c r="G39246" t="s">
        <v>11301</v>
      </c>
      <c r="H39246" t="s">
        <v>11643</v>
      </c>
      <c r="I39246" t="s">
        <v>11305</v>
      </c>
      <c r="J39246" t="s">
        <v>11644</v>
      </c>
      <c r="K39246" t="s">
        <v>11307</v>
      </c>
      <c r="L39246" t="s">
        <v>1295</v>
      </c>
      <c r="M39246" t="s">
        <v>1295</v>
      </c>
      <c r="N39246" t="s">
        <v>1402</v>
      </c>
      <c r="O39246" t="s">
        <v>2352</v>
      </c>
      <c r="P39246" t="s">
        <v>2353</v>
      </c>
      <c r="Q39246" t="s">
        <v>11890</v>
      </c>
      <c r="R39246" t="s">
        <v>11309</v>
      </c>
      <c r="S39246" t="s">
        <v>11310</v>
      </c>
      <c r="T39246" t="s">
        <v>30079</v>
      </c>
      <c r="U39246" t="s">
        <v>12551</v>
      </c>
      <c r="V39246" t="s">
        <v>11303</v>
      </c>
      <c r="W39246">
        <v>77479</v>
      </c>
      <c r="X39246">
        <v>218</v>
      </c>
      <c r="Y39246">
        <v>62214</v>
      </c>
      <c r="Z39246">
        <v>15265</v>
      </c>
      <c r="AA39246" t="s">
        <v>11313</v>
      </c>
      <c r="AB39246">
        <v>62214</v>
      </c>
      <c r="AC39246">
        <v>56317</v>
      </c>
      <c r="AD39246">
        <v>56317</v>
      </c>
      <c r="AE39246">
        <v>56317</v>
      </c>
      <c r="AF39246">
        <v>0</v>
      </c>
      <c r="AI39246">
        <v>0</v>
      </c>
      <c r="AL39246">
        <v>0</v>
      </c>
      <c r="AO39246">
        <v>1902</v>
      </c>
      <c r="AP39246">
        <v>3995</v>
      </c>
      <c r="AQ39246">
        <v>3995</v>
      </c>
      <c r="AR39246">
        <v>0</v>
      </c>
      <c r="AS39246">
        <v>0</v>
      </c>
      <c r="AT39246" t="s">
        <v>20347</v>
      </c>
      <c r="AU39246" t="s">
        <v>11644</v>
      </c>
    </row>
    <row r="39247" spans="1:47" x14ac:dyDescent="0.3">
      <c r="A39247" s="1" t="s">
        <v>29548</v>
      </c>
      <c r="B39247" t="s">
        <v>11298</v>
      </c>
      <c r="C39247" t="s">
        <v>11299</v>
      </c>
      <c r="D39247" t="s">
        <v>11300</v>
      </c>
      <c r="E39247" t="s">
        <v>11301</v>
      </c>
      <c r="F39247" t="s">
        <v>11302</v>
      </c>
      <c r="G39247" t="s">
        <v>11301</v>
      </c>
      <c r="H39247" t="s">
        <v>11643</v>
      </c>
      <c r="I39247" t="s">
        <v>11305</v>
      </c>
      <c r="J39247" t="s">
        <v>11644</v>
      </c>
      <c r="K39247" t="s">
        <v>11307</v>
      </c>
      <c r="L39247" t="s">
        <v>1295</v>
      </c>
      <c r="M39247" t="s">
        <v>1295</v>
      </c>
      <c r="N39247" t="s">
        <v>1402</v>
      </c>
      <c r="O39247" t="s">
        <v>2352</v>
      </c>
      <c r="P39247" t="s">
        <v>2353</v>
      </c>
      <c r="Q39247" t="s">
        <v>13890</v>
      </c>
      <c r="R39247" t="s">
        <v>11309</v>
      </c>
      <c r="S39247" t="s">
        <v>11310</v>
      </c>
      <c r="T39247" t="s">
        <v>30532</v>
      </c>
      <c r="U39247" t="s">
        <v>18156</v>
      </c>
      <c r="V39247" t="s">
        <v>11366</v>
      </c>
      <c r="W39247">
        <v>80001</v>
      </c>
      <c r="X39247">
        <v>240</v>
      </c>
      <c r="Y39247">
        <v>63873</v>
      </c>
      <c r="Z39247">
        <v>16128</v>
      </c>
      <c r="AA39247" t="s">
        <v>11313</v>
      </c>
      <c r="AB39247">
        <v>63873</v>
      </c>
      <c r="AC39247">
        <v>57805</v>
      </c>
      <c r="AD39247">
        <v>57805</v>
      </c>
      <c r="AE39247">
        <v>57805</v>
      </c>
      <c r="AF39247">
        <v>0</v>
      </c>
      <c r="AI39247">
        <v>0</v>
      </c>
      <c r="AL39247">
        <v>0</v>
      </c>
      <c r="AO39247">
        <v>1788</v>
      </c>
      <c r="AP39247">
        <v>4280</v>
      </c>
      <c r="AQ39247">
        <v>4280</v>
      </c>
      <c r="AR39247">
        <v>0</v>
      </c>
      <c r="AS39247">
        <v>0</v>
      </c>
      <c r="AT39247" t="s">
        <v>20347</v>
      </c>
      <c r="AU39247" t="s">
        <v>11644</v>
      </c>
    </row>
    <row r="39248" spans="1:47" x14ac:dyDescent="0.3">
      <c r="A39248" s="1" t="s">
        <v>29548</v>
      </c>
      <c r="B39248" t="s">
        <v>11298</v>
      </c>
      <c r="C39248" t="s">
        <v>11299</v>
      </c>
      <c r="D39248" t="s">
        <v>11300</v>
      </c>
      <c r="E39248" t="s">
        <v>11301</v>
      </c>
      <c r="F39248" t="s">
        <v>11302</v>
      </c>
      <c r="G39248" t="s">
        <v>11301</v>
      </c>
      <c r="H39248" t="s">
        <v>11643</v>
      </c>
      <c r="I39248" t="s">
        <v>11305</v>
      </c>
      <c r="J39248" t="s">
        <v>11644</v>
      </c>
      <c r="K39248" t="s">
        <v>11307</v>
      </c>
      <c r="L39248" t="s">
        <v>1295</v>
      </c>
      <c r="M39248" t="s">
        <v>1295</v>
      </c>
      <c r="N39248" t="s">
        <v>1402</v>
      </c>
      <c r="O39248" t="s">
        <v>2352</v>
      </c>
      <c r="P39248" t="s">
        <v>2353</v>
      </c>
      <c r="Q39248" t="s">
        <v>11513</v>
      </c>
      <c r="R39248" t="s">
        <v>11309</v>
      </c>
      <c r="S39248" t="s">
        <v>11310</v>
      </c>
      <c r="T39248" t="s">
        <v>30533</v>
      </c>
      <c r="U39248" t="s">
        <v>12660</v>
      </c>
      <c r="V39248" t="s">
        <v>11309</v>
      </c>
      <c r="W39248">
        <v>107322</v>
      </c>
      <c r="X39248">
        <v>297</v>
      </c>
      <c r="Y39248">
        <v>87754</v>
      </c>
      <c r="Z39248">
        <v>19568</v>
      </c>
      <c r="AA39248" t="s">
        <v>11313</v>
      </c>
      <c r="AB39248">
        <v>87754</v>
      </c>
      <c r="AC39248">
        <v>78829</v>
      </c>
      <c r="AD39248">
        <v>78829</v>
      </c>
      <c r="AE39248">
        <v>78829</v>
      </c>
      <c r="AF39248">
        <v>0</v>
      </c>
      <c r="AI39248">
        <v>0</v>
      </c>
      <c r="AL39248">
        <v>0</v>
      </c>
      <c r="AO39248">
        <v>2996</v>
      </c>
      <c r="AP39248">
        <v>5929</v>
      </c>
      <c r="AQ39248">
        <v>5929</v>
      </c>
      <c r="AR39248">
        <v>0</v>
      </c>
      <c r="AS39248">
        <v>0</v>
      </c>
      <c r="AT39248" t="s">
        <v>20347</v>
      </c>
      <c r="AU39248" t="s">
        <v>11644</v>
      </c>
    </row>
    <row r="39249" spans="1:47" x14ac:dyDescent="0.3">
      <c r="A39249" s="1" t="s">
        <v>29548</v>
      </c>
      <c r="B39249" t="s">
        <v>11298</v>
      </c>
      <c r="C39249" t="s">
        <v>11299</v>
      </c>
      <c r="D39249" t="s">
        <v>11300</v>
      </c>
      <c r="E39249" t="s">
        <v>11301</v>
      </c>
      <c r="F39249" t="s">
        <v>11302</v>
      </c>
      <c r="G39249" t="s">
        <v>11301</v>
      </c>
      <c r="H39249" t="s">
        <v>11643</v>
      </c>
      <c r="I39249" t="s">
        <v>11305</v>
      </c>
      <c r="J39249" t="s">
        <v>11644</v>
      </c>
      <c r="K39249" t="s">
        <v>11307</v>
      </c>
      <c r="L39249" t="s">
        <v>1295</v>
      </c>
      <c r="M39249" t="s">
        <v>1295</v>
      </c>
      <c r="N39249" t="s">
        <v>1402</v>
      </c>
      <c r="O39249" t="s">
        <v>2352</v>
      </c>
      <c r="P39249" t="s">
        <v>2353</v>
      </c>
      <c r="Q39249" t="s">
        <v>17056</v>
      </c>
      <c r="R39249" t="s">
        <v>11309</v>
      </c>
      <c r="S39249" t="s">
        <v>11310</v>
      </c>
      <c r="T39249" t="s">
        <v>30534</v>
      </c>
      <c r="U39249" t="s">
        <v>17058</v>
      </c>
      <c r="V39249" t="s">
        <v>11366</v>
      </c>
      <c r="W39249">
        <v>140440</v>
      </c>
      <c r="X39249">
        <v>405</v>
      </c>
      <c r="Y39249">
        <v>114178</v>
      </c>
      <c r="Z39249">
        <v>26262</v>
      </c>
      <c r="AA39249" t="s">
        <v>11313</v>
      </c>
      <c r="AB39249">
        <v>114178</v>
      </c>
      <c r="AC39249">
        <v>100881</v>
      </c>
      <c r="AD39249">
        <v>100881</v>
      </c>
      <c r="AE39249">
        <v>100881</v>
      </c>
      <c r="AF39249">
        <v>0</v>
      </c>
      <c r="AI39249">
        <v>0</v>
      </c>
      <c r="AL39249">
        <v>0</v>
      </c>
      <c r="AO39249">
        <v>4729</v>
      </c>
      <c r="AP39249">
        <v>8568</v>
      </c>
      <c r="AQ39249">
        <v>8568</v>
      </c>
      <c r="AR39249">
        <v>0</v>
      </c>
      <c r="AS39249">
        <v>0</v>
      </c>
      <c r="AT39249" t="s">
        <v>20347</v>
      </c>
      <c r="AU39249" t="s">
        <v>11644</v>
      </c>
    </row>
    <row r="39250" spans="1:47" x14ac:dyDescent="0.3">
      <c r="A39250" s="1" t="s">
        <v>29548</v>
      </c>
      <c r="B39250" t="s">
        <v>11298</v>
      </c>
      <c r="C39250" t="s">
        <v>11299</v>
      </c>
      <c r="D39250" t="s">
        <v>11300</v>
      </c>
      <c r="E39250" t="s">
        <v>11301</v>
      </c>
      <c r="F39250" t="s">
        <v>11302</v>
      </c>
      <c r="G39250" t="s">
        <v>11301</v>
      </c>
      <c r="H39250" t="s">
        <v>11643</v>
      </c>
      <c r="I39250" t="s">
        <v>11305</v>
      </c>
      <c r="J39250" t="s">
        <v>11644</v>
      </c>
      <c r="K39250" t="s">
        <v>11307</v>
      </c>
      <c r="L39250" t="s">
        <v>1295</v>
      </c>
      <c r="M39250" t="s">
        <v>1295</v>
      </c>
      <c r="N39250" t="s">
        <v>1402</v>
      </c>
      <c r="O39250" t="s">
        <v>2352</v>
      </c>
      <c r="P39250" t="s">
        <v>2353</v>
      </c>
      <c r="Q39250" t="s">
        <v>13868</v>
      </c>
      <c r="R39250" t="s">
        <v>11309</v>
      </c>
      <c r="S39250" t="s">
        <v>11310</v>
      </c>
      <c r="T39250" t="s">
        <v>30535</v>
      </c>
      <c r="U39250" t="s">
        <v>14408</v>
      </c>
      <c r="V39250" t="s">
        <v>11366</v>
      </c>
      <c r="W39250">
        <v>84576</v>
      </c>
      <c r="X39250">
        <v>269</v>
      </c>
      <c r="Y39250">
        <v>67694</v>
      </c>
      <c r="Z39250">
        <v>16882</v>
      </c>
      <c r="AA39250" t="s">
        <v>11313</v>
      </c>
      <c r="AB39250">
        <v>67694</v>
      </c>
      <c r="AC39250">
        <v>60586</v>
      </c>
      <c r="AD39250">
        <v>60586</v>
      </c>
      <c r="AE39250">
        <v>60586</v>
      </c>
      <c r="AF39250">
        <v>0</v>
      </c>
      <c r="AI39250">
        <v>0</v>
      </c>
      <c r="AL39250">
        <v>0</v>
      </c>
      <c r="AO39250">
        <v>2295</v>
      </c>
      <c r="AP39250">
        <v>4813</v>
      </c>
      <c r="AQ39250">
        <v>4813</v>
      </c>
      <c r="AR39250">
        <v>0</v>
      </c>
      <c r="AS39250">
        <v>0</v>
      </c>
      <c r="AT39250" t="s">
        <v>20347</v>
      </c>
      <c r="AU39250" t="s">
        <v>11644</v>
      </c>
    </row>
    <row r="39251" spans="1:47" x14ac:dyDescent="0.3">
      <c r="A39251" s="1" t="s">
        <v>29548</v>
      </c>
      <c r="B39251" t="s">
        <v>11298</v>
      </c>
      <c r="C39251" t="s">
        <v>11299</v>
      </c>
      <c r="D39251" t="s">
        <v>11300</v>
      </c>
      <c r="E39251" t="s">
        <v>11301</v>
      </c>
      <c r="F39251" t="s">
        <v>11302</v>
      </c>
      <c r="G39251" t="s">
        <v>11301</v>
      </c>
      <c r="H39251" t="s">
        <v>11643</v>
      </c>
      <c r="I39251" t="s">
        <v>11305</v>
      </c>
      <c r="J39251" t="s">
        <v>11644</v>
      </c>
      <c r="K39251" t="s">
        <v>11307</v>
      </c>
      <c r="L39251" t="s">
        <v>1295</v>
      </c>
      <c r="M39251" t="s">
        <v>1295</v>
      </c>
      <c r="N39251" t="s">
        <v>1402</v>
      </c>
      <c r="O39251" t="s">
        <v>3154</v>
      </c>
      <c r="P39251" t="s">
        <v>3155</v>
      </c>
      <c r="Q39251" t="s">
        <v>11565</v>
      </c>
      <c r="R39251" t="s">
        <v>11309</v>
      </c>
      <c r="S39251" t="s">
        <v>11310</v>
      </c>
      <c r="T39251" t="s">
        <v>30536</v>
      </c>
      <c r="U39251" t="s">
        <v>12537</v>
      </c>
      <c r="V39251" t="s">
        <v>11366</v>
      </c>
      <c r="W39251">
        <v>67719</v>
      </c>
      <c r="X39251">
        <v>182</v>
      </c>
      <c r="Y39251">
        <v>55369</v>
      </c>
      <c r="Z39251">
        <v>12350</v>
      </c>
      <c r="AA39251" t="s">
        <v>11313</v>
      </c>
      <c r="AB39251">
        <v>55369</v>
      </c>
      <c r="AC39251">
        <v>51025</v>
      </c>
      <c r="AD39251">
        <v>51025</v>
      </c>
      <c r="AE39251">
        <v>51025</v>
      </c>
      <c r="AF39251">
        <v>0</v>
      </c>
      <c r="AI39251">
        <v>0</v>
      </c>
      <c r="AL39251">
        <v>0</v>
      </c>
      <c r="AO39251">
        <v>1476</v>
      </c>
      <c r="AP39251">
        <v>2868</v>
      </c>
      <c r="AQ39251">
        <v>2868</v>
      </c>
      <c r="AR39251">
        <v>0</v>
      </c>
      <c r="AS39251">
        <v>0</v>
      </c>
      <c r="AT39251" t="s">
        <v>16181</v>
      </c>
      <c r="AU39251" t="s">
        <v>11644</v>
      </c>
    </row>
    <row r="39252" spans="1:47" x14ac:dyDescent="0.3">
      <c r="A39252" s="1" t="s">
        <v>29548</v>
      </c>
      <c r="B39252" t="s">
        <v>11298</v>
      </c>
      <c r="C39252" t="s">
        <v>11299</v>
      </c>
      <c r="D39252" t="s">
        <v>11300</v>
      </c>
      <c r="E39252" t="s">
        <v>11301</v>
      </c>
      <c r="F39252" t="s">
        <v>11302</v>
      </c>
      <c r="G39252" t="s">
        <v>11301</v>
      </c>
      <c r="H39252" t="s">
        <v>11643</v>
      </c>
      <c r="I39252" t="s">
        <v>11305</v>
      </c>
      <c r="J39252" t="s">
        <v>11644</v>
      </c>
      <c r="K39252" t="s">
        <v>11307</v>
      </c>
      <c r="L39252" t="s">
        <v>1295</v>
      </c>
      <c r="M39252" t="s">
        <v>1295</v>
      </c>
      <c r="N39252" t="s">
        <v>1402</v>
      </c>
      <c r="O39252" t="s">
        <v>3154</v>
      </c>
      <c r="P39252" t="s">
        <v>3155</v>
      </c>
      <c r="Q39252" t="s">
        <v>14408</v>
      </c>
      <c r="R39252" t="s">
        <v>11309</v>
      </c>
      <c r="S39252" t="s">
        <v>11310</v>
      </c>
      <c r="T39252" t="s">
        <v>30537</v>
      </c>
      <c r="U39252" t="s">
        <v>12512</v>
      </c>
      <c r="V39252" t="s">
        <v>11366</v>
      </c>
      <c r="W39252">
        <v>78452</v>
      </c>
      <c r="X39252">
        <v>195</v>
      </c>
      <c r="Y39252">
        <v>64861</v>
      </c>
      <c r="Z39252">
        <v>13591</v>
      </c>
      <c r="AA39252" t="s">
        <v>11313</v>
      </c>
      <c r="AB39252">
        <v>64861</v>
      </c>
      <c r="AC39252">
        <v>59386</v>
      </c>
      <c r="AD39252">
        <v>59386</v>
      </c>
      <c r="AE39252">
        <v>59386</v>
      </c>
      <c r="AF39252">
        <v>0</v>
      </c>
      <c r="AI39252">
        <v>0</v>
      </c>
      <c r="AL39252">
        <v>0</v>
      </c>
      <c r="AO39252">
        <v>1811</v>
      </c>
      <c r="AP39252">
        <v>3664</v>
      </c>
      <c r="AQ39252">
        <v>3664</v>
      </c>
      <c r="AR39252">
        <v>0</v>
      </c>
      <c r="AS39252">
        <v>0</v>
      </c>
      <c r="AT39252" t="s">
        <v>16181</v>
      </c>
      <c r="AU39252" t="s">
        <v>11644</v>
      </c>
    </row>
    <row r="39253" spans="1:47" x14ac:dyDescent="0.3">
      <c r="A39253" s="1" t="s">
        <v>29548</v>
      </c>
      <c r="B39253" t="s">
        <v>11298</v>
      </c>
      <c r="C39253" t="s">
        <v>11299</v>
      </c>
      <c r="D39253" t="s">
        <v>11300</v>
      </c>
      <c r="E39253" t="s">
        <v>11301</v>
      </c>
      <c r="F39253" t="s">
        <v>11302</v>
      </c>
      <c r="G39253" t="s">
        <v>11301</v>
      </c>
      <c r="H39253" t="s">
        <v>11643</v>
      </c>
      <c r="I39253" t="s">
        <v>11305</v>
      </c>
      <c r="J39253" t="s">
        <v>11644</v>
      </c>
      <c r="K39253" t="s">
        <v>11307</v>
      </c>
      <c r="L39253" t="s">
        <v>1295</v>
      </c>
      <c r="M39253" t="s">
        <v>1295</v>
      </c>
      <c r="N39253" t="s">
        <v>1402</v>
      </c>
      <c r="O39253" t="s">
        <v>1341</v>
      </c>
      <c r="P39253" t="s">
        <v>1342</v>
      </c>
      <c r="Q39253" t="s">
        <v>12467</v>
      </c>
      <c r="R39253" t="s">
        <v>11309</v>
      </c>
      <c r="S39253" t="s">
        <v>11310</v>
      </c>
      <c r="T39253" t="s">
        <v>30405</v>
      </c>
      <c r="U39253" t="s">
        <v>12557</v>
      </c>
      <c r="V39253" t="s">
        <v>11321</v>
      </c>
      <c r="W39253">
        <v>107298</v>
      </c>
      <c r="X39253">
        <v>314</v>
      </c>
      <c r="Y39253">
        <v>84141</v>
      </c>
      <c r="Z39253">
        <v>23157</v>
      </c>
      <c r="AA39253" t="s">
        <v>11313</v>
      </c>
      <c r="AB39253">
        <v>84141</v>
      </c>
      <c r="AC39253">
        <v>74500</v>
      </c>
      <c r="AD39253">
        <v>74500</v>
      </c>
      <c r="AE39253">
        <v>74500</v>
      </c>
      <c r="AF39253">
        <v>0</v>
      </c>
      <c r="AI39253">
        <v>0</v>
      </c>
      <c r="AL39253">
        <v>0</v>
      </c>
      <c r="AO39253">
        <v>3339</v>
      </c>
      <c r="AP39253">
        <v>6302</v>
      </c>
      <c r="AQ39253">
        <v>6302</v>
      </c>
      <c r="AR39253">
        <v>0</v>
      </c>
      <c r="AS39253">
        <v>0</v>
      </c>
      <c r="AT39253" t="s">
        <v>30538</v>
      </c>
      <c r="AU39253" t="s">
        <v>11644</v>
      </c>
    </row>
    <row r="39254" spans="1:47" x14ac:dyDescent="0.3">
      <c r="A39254" s="1" t="s">
        <v>29548</v>
      </c>
      <c r="B39254" t="s">
        <v>11298</v>
      </c>
      <c r="C39254" t="s">
        <v>11299</v>
      </c>
      <c r="D39254" t="s">
        <v>11300</v>
      </c>
      <c r="E39254" t="s">
        <v>11301</v>
      </c>
      <c r="F39254" t="s">
        <v>11302</v>
      </c>
      <c r="G39254" t="s">
        <v>11301</v>
      </c>
      <c r="H39254" t="s">
        <v>11643</v>
      </c>
      <c r="I39254" t="s">
        <v>11305</v>
      </c>
      <c r="J39254" t="s">
        <v>11644</v>
      </c>
      <c r="K39254" t="s">
        <v>11307</v>
      </c>
      <c r="L39254" t="s">
        <v>1295</v>
      </c>
      <c r="M39254" t="s">
        <v>1295</v>
      </c>
      <c r="N39254" t="s">
        <v>1402</v>
      </c>
      <c r="O39254" t="s">
        <v>1341</v>
      </c>
      <c r="P39254" t="s">
        <v>1342</v>
      </c>
      <c r="Q39254" t="s">
        <v>14460</v>
      </c>
      <c r="R39254" t="s">
        <v>11309</v>
      </c>
      <c r="S39254" t="s">
        <v>11310</v>
      </c>
      <c r="T39254" t="s">
        <v>30539</v>
      </c>
      <c r="U39254" t="s">
        <v>12562</v>
      </c>
      <c r="V39254" t="s">
        <v>11366</v>
      </c>
      <c r="W39254">
        <v>86873</v>
      </c>
      <c r="X39254">
        <v>244</v>
      </c>
      <c r="Y39254">
        <v>66986</v>
      </c>
      <c r="Z39254">
        <v>19887</v>
      </c>
      <c r="AA39254" t="s">
        <v>11313</v>
      </c>
      <c r="AB39254">
        <v>66986</v>
      </c>
      <c r="AC39254">
        <v>58301</v>
      </c>
      <c r="AD39254">
        <v>58301</v>
      </c>
      <c r="AE39254">
        <v>58301</v>
      </c>
      <c r="AF39254">
        <v>0</v>
      </c>
      <c r="AI39254">
        <v>0</v>
      </c>
      <c r="AL39254">
        <v>0</v>
      </c>
      <c r="AO39254">
        <v>3263</v>
      </c>
      <c r="AP39254">
        <v>5422</v>
      </c>
      <c r="AQ39254">
        <v>5422</v>
      </c>
      <c r="AR39254">
        <v>0</v>
      </c>
      <c r="AS39254">
        <v>0</v>
      </c>
      <c r="AT39254" t="s">
        <v>30538</v>
      </c>
      <c r="AU39254" t="s">
        <v>11644</v>
      </c>
    </row>
    <row r="39255" spans="1:47" x14ac:dyDescent="0.3">
      <c r="A39255" s="1" t="s">
        <v>29548</v>
      </c>
      <c r="B39255" t="s">
        <v>11298</v>
      </c>
      <c r="C39255" t="s">
        <v>11299</v>
      </c>
      <c r="D39255" t="s">
        <v>11300</v>
      </c>
      <c r="E39255" t="s">
        <v>11301</v>
      </c>
      <c r="F39255" t="s">
        <v>11302</v>
      </c>
      <c r="G39255" t="s">
        <v>11301</v>
      </c>
      <c r="H39255" t="s">
        <v>11643</v>
      </c>
      <c r="I39255" t="s">
        <v>11305</v>
      </c>
      <c r="J39255" t="s">
        <v>11644</v>
      </c>
      <c r="K39255" t="s">
        <v>11307</v>
      </c>
      <c r="L39255" t="s">
        <v>1295</v>
      </c>
      <c r="M39255" t="s">
        <v>1295</v>
      </c>
      <c r="N39255" t="s">
        <v>1402</v>
      </c>
      <c r="O39255" t="s">
        <v>9083</v>
      </c>
      <c r="P39255" t="s">
        <v>3886</v>
      </c>
      <c r="Q39255" t="s">
        <v>11823</v>
      </c>
      <c r="R39255" t="s">
        <v>11309</v>
      </c>
      <c r="S39255" t="s">
        <v>11310</v>
      </c>
      <c r="T39255" t="s">
        <v>17708</v>
      </c>
      <c r="U39255" t="s">
        <v>11308</v>
      </c>
      <c r="V39255" t="s">
        <v>11366</v>
      </c>
      <c r="W39255">
        <v>2529</v>
      </c>
      <c r="X39255">
        <v>9</v>
      </c>
      <c r="Y39255">
        <v>1955</v>
      </c>
      <c r="Z39255">
        <v>574</v>
      </c>
      <c r="AA39255" t="s">
        <v>11313</v>
      </c>
      <c r="AB39255">
        <v>1955</v>
      </c>
      <c r="AC39255">
        <v>1789</v>
      </c>
      <c r="AD39255">
        <v>1789</v>
      </c>
      <c r="AE39255">
        <v>1789</v>
      </c>
      <c r="AF39255">
        <v>0</v>
      </c>
      <c r="AI39255">
        <v>0</v>
      </c>
      <c r="AL39255">
        <v>0</v>
      </c>
      <c r="AO39255">
        <v>73</v>
      </c>
      <c r="AP39255">
        <v>93</v>
      </c>
      <c r="AQ39255">
        <v>93</v>
      </c>
      <c r="AR39255">
        <v>0</v>
      </c>
      <c r="AS39255">
        <v>0</v>
      </c>
      <c r="AT39255" t="s">
        <v>30540</v>
      </c>
      <c r="AU39255" t="s">
        <v>11644</v>
      </c>
    </row>
    <row r="39256" spans="1:47" x14ac:dyDescent="0.3">
      <c r="A39256" s="1" t="s">
        <v>29548</v>
      </c>
      <c r="B39256" t="s">
        <v>11298</v>
      </c>
      <c r="C39256" t="s">
        <v>11299</v>
      </c>
      <c r="D39256" t="s">
        <v>11300</v>
      </c>
      <c r="E39256" t="s">
        <v>11301</v>
      </c>
      <c r="F39256" t="s">
        <v>11302</v>
      </c>
      <c r="G39256" t="s">
        <v>11301</v>
      </c>
      <c r="H39256" t="s">
        <v>11643</v>
      </c>
      <c r="I39256" t="s">
        <v>11305</v>
      </c>
      <c r="J39256" t="s">
        <v>11644</v>
      </c>
      <c r="K39256" t="s">
        <v>11307</v>
      </c>
      <c r="L39256" t="s">
        <v>1295</v>
      </c>
      <c r="M39256" t="s">
        <v>1295</v>
      </c>
      <c r="N39256" t="s">
        <v>1402</v>
      </c>
      <c r="O39256" t="s">
        <v>8740</v>
      </c>
      <c r="P39256" t="s">
        <v>8741</v>
      </c>
      <c r="Q39256" t="s">
        <v>12524</v>
      </c>
      <c r="R39256" t="s">
        <v>11309</v>
      </c>
      <c r="S39256" t="s">
        <v>11310</v>
      </c>
      <c r="T39256" t="s">
        <v>21212</v>
      </c>
      <c r="U39256" t="s">
        <v>12530</v>
      </c>
      <c r="V39256" t="s">
        <v>11366</v>
      </c>
      <c r="W39256">
        <v>71394</v>
      </c>
      <c r="X39256">
        <v>197</v>
      </c>
      <c r="Y39256">
        <v>55677</v>
      </c>
      <c r="Z39256">
        <v>15717</v>
      </c>
      <c r="AA39256" t="s">
        <v>11313</v>
      </c>
      <c r="AB39256">
        <v>55677</v>
      </c>
      <c r="AC39256">
        <v>49765</v>
      </c>
      <c r="AD39256">
        <v>49765</v>
      </c>
      <c r="AE39256">
        <v>49765</v>
      </c>
      <c r="AF39256">
        <v>0</v>
      </c>
      <c r="AI39256">
        <v>0</v>
      </c>
      <c r="AL39256">
        <v>0</v>
      </c>
      <c r="AO39256">
        <v>2292</v>
      </c>
      <c r="AP39256">
        <v>3620</v>
      </c>
      <c r="AQ39256">
        <v>3620</v>
      </c>
      <c r="AR39256">
        <v>0</v>
      </c>
      <c r="AS39256">
        <v>0</v>
      </c>
      <c r="AT39256" t="s">
        <v>30324</v>
      </c>
      <c r="AU39256" t="s">
        <v>11644</v>
      </c>
    </row>
    <row r="39257" spans="1:47" x14ac:dyDescent="0.3">
      <c r="A39257" s="1" t="s">
        <v>29548</v>
      </c>
      <c r="B39257" t="s">
        <v>11298</v>
      </c>
      <c r="C39257" t="s">
        <v>11299</v>
      </c>
      <c r="D39257" t="s">
        <v>11300</v>
      </c>
      <c r="E39257" t="s">
        <v>11301</v>
      </c>
      <c r="F39257" t="s">
        <v>11302</v>
      </c>
      <c r="G39257" t="s">
        <v>11301</v>
      </c>
      <c r="H39257" t="s">
        <v>11643</v>
      </c>
      <c r="I39257" t="s">
        <v>11305</v>
      </c>
      <c r="J39257" t="s">
        <v>11644</v>
      </c>
      <c r="K39257" t="s">
        <v>11307</v>
      </c>
      <c r="L39257" t="s">
        <v>1295</v>
      </c>
      <c r="M39257" t="s">
        <v>1295</v>
      </c>
      <c r="N39257" t="s">
        <v>1402</v>
      </c>
      <c r="O39257" t="s">
        <v>10616</v>
      </c>
      <c r="P39257" t="s">
        <v>10617</v>
      </c>
      <c r="Q39257" t="s">
        <v>12389</v>
      </c>
      <c r="R39257" t="s">
        <v>11309</v>
      </c>
      <c r="S39257" t="s">
        <v>11310</v>
      </c>
      <c r="T39257" t="s">
        <v>20027</v>
      </c>
      <c r="U39257" t="s">
        <v>11358</v>
      </c>
      <c r="V39257" t="s">
        <v>11366</v>
      </c>
      <c r="W39257">
        <v>2273</v>
      </c>
      <c r="X39257">
        <v>8</v>
      </c>
      <c r="Y39257">
        <v>1820</v>
      </c>
      <c r="Z39257">
        <v>453</v>
      </c>
      <c r="AA39257" t="s">
        <v>11313</v>
      </c>
      <c r="AB39257">
        <v>1820</v>
      </c>
      <c r="AC39257">
        <v>1654</v>
      </c>
      <c r="AD39257">
        <v>1654</v>
      </c>
      <c r="AE39257">
        <v>1654</v>
      </c>
      <c r="AF39257">
        <v>0</v>
      </c>
      <c r="AI39257">
        <v>0</v>
      </c>
      <c r="AL39257">
        <v>0</v>
      </c>
      <c r="AO39257">
        <v>67</v>
      </c>
      <c r="AP39257">
        <v>99</v>
      </c>
      <c r="AQ39257">
        <v>99</v>
      </c>
      <c r="AR39257">
        <v>0</v>
      </c>
      <c r="AS39257">
        <v>0</v>
      </c>
      <c r="AT39257" t="s">
        <v>30496</v>
      </c>
      <c r="AU39257" t="s">
        <v>11644</v>
      </c>
    </row>
    <row r="39258" spans="1:47" x14ac:dyDescent="0.3">
      <c r="A39258" s="1" t="s">
        <v>29548</v>
      </c>
      <c r="B39258" t="s">
        <v>11298</v>
      </c>
      <c r="C39258" t="s">
        <v>11299</v>
      </c>
      <c r="D39258" t="s">
        <v>11300</v>
      </c>
      <c r="E39258" t="s">
        <v>11301</v>
      </c>
      <c r="F39258" t="s">
        <v>11302</v>
      </c>
      <c r="G39258" t="s">
        <v>11301</v>
      </c>
      <c r="H39258" t="s">
        <v>11643</v>
      </c>
      <c r="I39258" t="s">
        <v>11305</v>
      </c>
      <c r="J39258" t="s">
        <v>11644</v>
      </c>
      <c r="K39258" t="s">
        <v>11307</v>
      </c>
      <c r="L39258" t="s">
        <v>1295</v>
      </c>
      <c r="M39258" t="s">
        <v>1295</v>
      </c>
      <c r="N39258" t="s">
        <v>1402</v>
      </c>
      <c r="O39258" t="s">
        <v>9880</v>
      </c>
      <c r="P39258" t="s">
        <v>9881</v>
      </c>
      <c r="Q39258" t="s">
        <v>12105</v>
      </c>
      <c r="R39258" t="s">
        <v>11309</v>
      </c>
      <c r="S39258" t="s">
        <v>11310</v>
      </c>
      <c r="T39258" t="s">
        <v>22674</v>
      </c>
      <c r="U39258" t="s">
        <v>11358</v>
      </c>
      <c r="V39258" t="s">
        <v>11366</v>
      </c>
      <c r="W39258">
        <v>2021</v>
      </c>
      <c r="X39258">
        <v>8</v>
      </c>
      <c r="Y39258">
        <v>1635</v>
      </c>
      <c r="Z39258">
        <v>386</v>
      </c>
      <c r="AA39258" t="s">
        <v>11313</v>
      </c>
      <c r="AB39258">
        <v>1635</v>
      </c>
      <c r="AC39258">
        <v>1528</v>
      </c>
      <c r="AD39258">
        <v>1528</v>
      </c>
      <c r="AE39258">
        <v>1528</v>
      </c>
      <c r="AF39258">
        <v>0</v>
      </c>
      <c r="AI39258">
        <v>0</v>
      </c>
      <c r="AL39258">
        <v>0</v>
      </c>
      <c r="AO39258">
        <v>44</v>
      </c>
      <c r="AP39258">
        <v>63</v>
      </c>
      <c r="AQ39258">
        <v>63</v>
      </c>
      <c r="AR39258">
        <v>0</v>
      </c>
      <c r="AS39258">
        <v>0</v>
      </c>
      <c r="AT39258" t="s">
        <v>30541</v>
      </c>
      <c r="AU39258" t="s">
        <v>11644</v>
      </c>
    </row>
    <row r="39259" spans="1:47" x14ac:dyDescent="0.3">
      <c r="A39259" s="1" t="s">
        <v>29548</v>
      </c>
      <c r="B39259" t="s">
        <v>11298</v>
      </c>
      <c r="C39259" t="s">
        <v>11299</v>
      </c>
      <c r="D39259" t="s">
        <v>11300</v>
      </c>
      <c r="E39259" t="s">
        <v>11301</v>
      </c>
      <c r="F39259" t="s">
        <v>11302</v>
      </c>
      <c r="G39259" t="s">
        <v>11301</v>
      </c>
      <c r="H39259" t="s">
        <v>11643</v>
      </c>
      <c r="I39259" t="s">
        <v>11305</v>
      </c>
      <c r="J39259" t="s">
        <v>11644</v>
      </c>
      <c r="K39259" t="s">
        <v>11307</v>
      </c>
      <c r="L39259" t="s">
        <v>1295</v>
      </c>
      <c r="M39259" t="s">
        <v>1295</v>
      </c>
      <c r="N39259" t="s">
        <v>1402</v>
      </c>
      <c r="O39259" t="s">
        <v>10000</v>
      </c>
      <c r="P39259" t="s">
        <v>10001</v>
      </c>
      <c r="Q39259" t="s">
        <v>12193</v>
      </c>
      <c r="R39259" t="s">
        <v>11309</v>
      </c>
      <c r="S39259" t="s">
        <v>11310</v>
      </c>
      <c r="T39259" t="s">
        <v>24248</v>
      </c>
      <c r="U39259" t="s">
        <v>11892</v>
      </c>
      <c r="V39259" t="s">
        <v>11366</v>
      </c>
      <c r="W39259">
        <v>38027</v>
      </c>
      <c r="X39259">
        <v>102</v>
      </c>
      <c r="Y39259">
        <v>29385</v>
      </c>
      <c r="Z39259">
        <v>8642</v>
      </c>
      <c r="AA39259" t="s">
        <v>11313</v>
      </c>
      <c r="AB39259">
        <v>29385</v>
      </c>
      <c r="AC39259">
        <v>26411</v>
      </c>
      <c r="AD39259">
        <v>26411</v>
      </c>
      <c r="AE39259">
        <v>26411</v>
      </c>
      <c r="AF39259">
        <v>0</v>
      </c>
      <c r="AI39259">
        <v>0</v>
      </c>
      <c r="AL39259">
        <v>0</v>
      </c>
      <c r="AO39259">
        <v>1379</v>
      </c>
      <c r="AP39259">
        <v>1595</v>
      </c>
      <c r="AQ39259">
        <v>1595</v>
      </c>
      <c r="AR39259">
        <v>0</v>
      </c>
      <c r="AS39259">
        <v>0</v>
      </c>
      <c r="AT39259" t="s">
        <v>30542</v>
      </c>
      <c r="AU39259" t="s">
        <v>11644</v>
      </c>
    </row>
    <row r="39260" spans="1:47" x14ac:dyDescent="0.3">
      <c r="A39260" s="1" t="s">
        <v>29548</v>
      </c>
      <c r="B39260" t="s">
        <v>11298</v>
      </c>
      <c r="C39260" t="s">
        <v>11299</v>
      </c>
      <c r="D39260" t="s">
        <v>11300</v>
      </c>
      <c r="E39260" t="s">
        <v>11301</v>
      </c>
      <c r="F39260" t="s">
        <v>11302</v>
      </c>
      <c r="G39260" t="s">
        <v>11301</v>
      </c>
      <c r="H39260" t="s">
        <v>11643</v>
      </c>
      <c r="I39260" t="s">
        <v>11305</v>
      </c>
      <c r="J39260" t="s">
        <v>11644</v>
      </c>
      <c r="K39260" t="s">
        <v>11307</v>
      </c>
      <c r="L39260" t="s">
        <v>1295</v>
      </c>
      <c r="M39260" t="s">
        <v>1295</v>
      </c>
      <c r="N39260" t="s">
        <v>1402</v>
      </c>
      <c r="O39260" t="s">
        <v>9549</v>
      </c>
      <c r="P39260" t="s">
        <v>9550</v>
      </c>
      <c r="Q39260" t="s">
        <v>18156</v>
      </c>
      <c r="R39260" t="s">
        <v>11309</v>
      </c>
      <c r="S39260" t="s">
        <v>11310</v>
      </c>
      <c r="T39260" t="s">
        <v>13689</v>
      </c>
      <c r="U39260" t="s">
        <v>11406</v>
      </c>
      <c r="V39260" t="s">
        <v>11366</v>
      </c>
      <c r="W39260">
        <v>6950</v>
      </c>
      <c r="X39260">
        <v>22</v>
      </c>
      <c r="Y39260">
        <v>5162</v>
      </c>
      <c r="Z39260">
        <v>1788</v>
      </c>
      <c r="AA39260" t="s">
        <v>11313</v>
      </c>
      <c r="AB39260">
        <v>5162</v>
      </c>
      <c r="AC39260">
        <v>4612</v>
      </c>
      <c r="AD39260">
        <v>4612</v>
      </c>
      <c r="AE39260">
        <v>4612</v>
      </c>
      <c r="AF39260">
        <v>0</v>
      </c>
      <c r="AI39260">
        <v>0</v>
      </c>
      <c r="AL39260">
        <v>0</v>
      </c>
      <c r="AO39260">
        <v>263</v>
      </c>
      <c r="AP39260">
        <v>287</v>
      </c>
      <c r="AQ39260">
        <v>287</v>
      </c>
      <c r="AR39260">
        <v>0</v>
      </c>
      <c r="AS39260">
        <v>0</v>
      </c>
      <c r="AT39260" t="s">
        <v>30481</v>
      </c>
      <c r="AU39260" t="s">
        <v>11644</v>
      </c>
    </row>
    <row r="39261" spans="1:47" x14ac:dyDescent="0.3">
      <c r="A39261" s="1" t="s">
        <v>29548</v>
      </c>
      <c r="B39261" t="s">
        <v>11298</v>
      </c>
      <c r="C39261" t="s">
        <v>11299</v>
      </c>
      <c r="D39261" t="s">
        <v>11300</v>
      </c>
      <c r="E39261" t="s">
        <v>11301</v>
      </c>
      <c r="F39261" t="s">
        <v>11302</v>
      </c>
      <c r="G39261" t="s">
        <v>11301</v>
      </c>
      <c r="H39261" t="s">
        <v>11643</v>
      </c>
      <c r="I39261" t="s">
        <v>11305</v>
      </c>
      <c r="J39261" t="s">
        <v>11644</v>
      </c>
      <c r="K39261" t="s">
        <v>11307</v>
      </c>
      <c r="L39261" t="s">
        <v>1295</v>
      </c>
      <c r="M39261" t="s">
        <v>1295</v>
      </c>
      <c r="N39261" t="s">
        <v>1402</v>
      </c>
      <c r="O39261" t="s">
        <v>2328</v>
      </c>
      <c r="P39261" t="s">
        <v>2329</v>
      </c>
      <c r="Q39261" t="s">
        <v>11404</v>
      </c>
      <c r="R39261" t="s">
        <v>11309</v>
      </c>
      <c r="S39261" t="s">
        <v>11310</v>
      </c>
      <c r="T39261" t="s">
        <v>23088</v>
      </c>
      <c r="U39261" t="s">
        <v>11354</v>
      </c>
      <c r="V39261" t="s">
        <v>11366</v>
      </c>
      <c r="W39261">
        <v>3799</v>
      </c>
      <c r="X39261">
        <v>12</v>
      </c>
      <c r="Y39261">
        <v>2995</v>
      </c>
      <c r="Z39261">
        <v>804</v>
      </c>
      <c r="AA39261" t="s">
        <v>11313</v>
      </c>
      <c r="AB39261">
        <v>2995</v>
      </c>
      <c r="AC39261">
        <v>2771</v>
      </c>
      <c r="AD39261">
        <v>2771</v>
      </c>
      <c r="AE39261">
        <v>2771</v>
      </c>
      <c r="AF39261">
        <v>0</v>
      </c>
      <c r="AI39261">
        <v>0</v>
      </c>
      <c r="AL39261">
        <v>0</v>
      </c>
      <c r="AO39261">
        <v>68</v>
      </c>
      <c r="AP39261">
        <v>156</v>
      </c>
      <c r="AQ39261">
        <v>156</v>
      </c>
      <c r="AR39261">
        <v>0</v>
      </c>
      <c r="AS39261">
        <v>0</v>
      </c>
      <c r="AT39261" t="s">
        <v>16676</v>
      </c>
      <c r="AU39261" t="s">
        <v>11644</v>
      </c>
    </row>
    <row r="39262" spans="1:47" x14ac:dyDescent="0.3">
      <c r="A39262" s="1" t="s">
        <v>29548</v>
      </c>
      <c r="B39262" t="s">
        <v>11298</v>
      </c>
      <c r="C39262" t="s">
        <v>11299</v>
      </c>
      <c r="D39262" t="s">
        <v>11300</v>
      </c>
      <c r="E39262" t="s">
        <v>11301</v>
      </c>
      <c r="F39262" t="s">
        <v>11302</v>
      </c>
      <c r="G39262" t="s">
        <v>11301</v>
      </c>
      <c r="H39262" t="s">
        <v>11643</v>
      </c>
      <c r="I39262" t="s">
        <v>11305</v>
      </c>
      <c r="J39262" t="s">
        <v>11644</v>
      </c>
      <c r="K39262" t="s">
        <v>11307</v>
      </c>
      <c r="L39262" t="s">
        <v>1295</v>
      </c>
      <c r="M39262" t="s">
        <v>1295</v>
      </c>
      <c r="N39262" t="s">
        <v>1402</v>
      </c>
      <c r="O39262" t="s">
        <v>1880</v>
      </c>
      <c r="P39262" t="s">
        <v>1881</v>
      </c>
      <c r="Q39262" t="s">
        <v>12311</v>
      </c>
      <c r="R39262" t="s">
        <v>11309</v>
      </c>
      <c r="S39262" t="s">
        <v>11310</v>
      </c>
      <c r="T39262" t="s">
        <v>23102</v>
      </c>
      <c r="U39262" t="s">
        <v>12240</v>
      </c>
      <c r="V39262" t="s">
        <v>11301</v>
      </c>
      <c r="W39262">
        <v>42637</v>
      </c>
      <c r="X39262">
        <v>118</v>
      </c>
      <c r="Y39262">
        <v>31943</v>
      </c>
      <c r="Z39262">
        <v>10694</v>
      </c>
      <c r="AA39262" t="s">
        <v>11313</v>
      </c>
      <c r="AB39262">
        <v>31943</v>
      </c>
      <c r="AC39262">
        <v>28249</v>
      </c>
      <c r="AD39262">
        <v>28249</v>
      </c>
      <c r="AE39262">
        <v>28249</v>
      </c>
      <c r="AF39262">
        <v>0</v>
      </c>
      <c r="AI39262">
        <v>0</v>
      </c>
      <c r="AL39262">
        <v>0</v>
      </c>
      <c r="AO39262">
        <v>1573</v>
      </c>
      <c r="AP39262">
        <v>2121</v>
      </c>
      <c r="AQ39262">
        <v>2121</v>
      </c>
      <c r="AR39262">
        <v>0</v>
      </c>
      <c r="AS39262">
        <v>0</v>
      </c>
      <c r="AT39262" t="s">
        <v>15975</v>
      </c>
      <c r="AU39262" t="s">
        <v>11644</v>
      </c>
    </row>
    <row r="39263" spans="1:47" x14ac:dyDescent="0.3">
      <c r="A39263" s="1" t="s">
        <v>29548</v>
      </c>
      <c r="B39263" t="s">
        <v>11298</v>
      </c>
      <c r="C39263" t="s">
        <v>11299</v>
      </c>
      <c r="D39263" t="s">
        <v>11300</v>
      </c>
      <c r="E39263" t="s">
        <v>11301</v>
      </c>
      <c r="F39263" t="s">
        <v>11302</v>
      </c>
      <c r="G39263" t="s">
        <v>11301</v>
      </c>
      <c r="H39263" t="s">
        <v>11643</v>
      </c>
      <c r="I39263" t="s">
        <v>11305</v>
      </c>
      <c r="J39263" t="s">
        <v>11644</v>
      </c>
      <c r="K39263" t="s">
        <v>11307</v>
      </c>
      <c r="L39263" t="s">
        <v>1295</v>
      </c>
      <c r="M39263" t="s">
        <v>1295</v>
      </c>
      <c r="N39263" t="s">
        <v>1402</v>
      </c>
      <c r="O39263" t="s">
        <v>1898</v>
      </c>
      <c r="P39263" t="s">
        <v>1899</v>
      </c>
      <c r="Q39263" t="s">
        <v>12284</v>
      </c>
      <c r="R39263" t="s">
        <v>11309</v>
      </c>
      <c r="S39263" t="s">
        <v>11310</v>
      </c>
      <c r="T39263" t="s">
        <v>30543</v>
      </c>
      <c r="U39263" t="s">
        <v>14946</v>
      </c>
      <c r="V39263" t="s">
        <v>11366</v>
      </c>
      <c r="W39263">
        <v>91095</v>
      </c>
      <c r="X39263">
        <v>268</v>
      </c>
      <c r="Y39263">
        <v>72321</v>
      </c>
      <c r="Z39263">
        <v>18774</v>
      </c>
      <c r="AA39263" t="s">
        <v>11313</v>
      </c>
      <c r="AB39263">
        <v>72321</v>
      </c>
      <c r="AC39263">
        <v>67269</v>
      </c>
      <c r="AD39263">
        <v>67269</v>
      </c>
      <c r="AE39263">
        <v>67269</v>
      </c>
      <c r="AF39263">
        <v>0</v>
      </c>
      <c r="AI39263">
        <v>0</v>
      </c>
      <c r="AL39263">
        <v>0</v>
      </c>
      <c r="AO39263">
        <v>1816</v>
      </c>
      <c r="AP39263">
        <v>3236</v>
      </c>
      <c r="AQ39263">
        <v>3236</v>
      </c>
      <c r="AR39263">
        <v>0</v>
      </c>
      <c r="AS39263">
        <v>0</v>
      </c>
      <c r="AT39263" t="s">
        <v>23981</v>
      </c>
      <c r="AU39263" t="s">
        <v>11644</v>
      </c>
    </row>
    <row r="39264" spans="1:47" x14ac:dyDescent="0.3">
      <c r="A39264" s="1" t="s">
        <v>29548</v>
      </c>
      <c r="B39264" t="s">
        <v>11298</v>
      </c>
      <c r="C39264" t="s">
        <v>11299</v>
      </c>
      <c r="D39264" t="s">
        <v>11300</v>
      </c>
      <c r="E39264" t="s">
        <v>11301</v>
      </c>
      <c r="F39264" t="s">
        <v>11302</v>
      </c>
      <c r="G39264" t="s">
        <v>11301</v>
      </c>
      <c r="H39264" t="s">
        <v>11643</v>
      </c>
      <c r="I39264" t="s">
        <v>11305</v>
      </c>
      <c r="J39264" t="s">
        <v>11644</v>
      </c>
      <c r="K39264" t="s">
        <v>11307</v>
      </c>
      <c r="L39264" t="s">
        <v>1295</v>
      </c>
      <c r="M39264" t="s">
        <v>1295</v>
      </c>
      <c r="N39264" t="s">
        <v>1402</v>
      </c>
      <c r="O39264" t="s">
        <v>1898</v>
      </c>
      <c r="P39264" t="s">
        <v>1899</v>
      </c>
      <c r="Q39264" t="s">
        <v>12573</v>
      </c>
      <c r="R39264" t="s">
        <v>11309</v>
      </c>
      <c r="S39264" t="s">
        <v>11310</v>
      </c>
      <c r="T39264" t="s">
        <v>30544</v>
      </c>
      <c r="U39264" t="s">
        <v>13933</v>
      </c>
      <c r="V39264" t="s">
        <v>11366</v>
      </c>
      <c r="W39264">
        <v>146223</v>
      </c>
      <c r="X39264">
        <v>432</v>
      </c>
      <c r="Y39264">
        <v>114279</v>
      </c>
      <c r="Z39264">
        <v>31944</v>
      </c>
      <c r="AA39264" t="s">
        <v>11313</v>
      </c>
      <c r="AB39264">
        <v>114279</v>
      </c>
      <c r="AC39264">
        <v>102859</v>
      </c>
      <c r="AD39264">
        <v>102859</v>
      </c>
      <c r="AE39264">
        <v>102859</v>
      </c>
      <c r="AF39264">
        <v>0</v>
      </c>
      <c r="AI39264">
        <v>0</v>
      </c>
      <c r="AL39264">
        <v>0</v>
      </c>
      <c r="AO39264">
        <v>4525</v>
      </c>
      <c r="AP39264">
        <v>6895</v>
      </c>
      <c r="AQ39264">
        <v>6895</v>
      </c>
      <c r="AR39264">
        <v>0</v>
      </c>
      <c r="AS39264">
        <v>0</v>
      </c>
      <c r="AT39264" t="s">
        <v>23981</v>
      </c>
      <c r="AU39264" t="s">
        <v>11644</v>
      </c>
    </row>
    <row r="39265" spans="1:47" x14ac:dyDescent="0.3">
      <c r="A39265" s="1" t="s">
        <v>29548</v>
      </c>
      <c r="B39265" t="s">
        <v>11298</v>
      </c>
      <c r="C39265" t="s">
        <v>11299</v>
      </c>
      <c r="D39265" t="s">
        <v>11300</v>
      </c>
      <c r="E39265" t="s">
        <v>11301</v>
      </c>
      <c r="F39265" t="s">
        <v>11302</v>
      </c>
      <c r="G39265" t="s">
        <v>11301</v>
      </c>
      <c r="H39265" t="s">
        <v>11643</v>
      </c>
      <c r="I39265" t="s">
        <v>11305</v>
      </c>
      <c r="J39265" t="s">
        <v>11644</v>
      </c>
      <c r="K39265" t="s">
        <v>11307</v>
      </c>
      <c r="L39265" t="s">
        <v>1295</v>
      </c>
      <c r="M39265" t="s">
        <v>1295</v>
      </c>
      <c r="N39265" t="s">
        <v>1402</v>
      </c>
      <c r="O39265" t="s">
        <v>1898</v>
      </c>
      <c r="P39265" t="s">
        <v>1899</v>
      </c>
      <c r="Q39265" t="s">
        <v>14946</v>
      </c>
      <c r="R39265" t="s">
        <v>11309</v>
      </c>
      <c r="S39265" t="s">
        <v>11310</v>
      </c>
      <c r="T39265" t="s">
        <v>30545</v>
      </c>
      <c r="U39265" t="s">
        <v>14948</v>
      </c>
      <c r="V39265" t="s">
        <v>11301</v>
      </c>
      <c r="W39265">
        <v>107697</v>
      </c>
      <c r="X39265">
        <v>315</v>
      </c>
      <c r="Y39265">
        <v>85681</v>
      </c>
      <c r="Z39265">
        <v>22016</v>
      </c>
      <c r="AA39265" t="s">
        <v>11313</v>
      </c>
      <c r="AB39265">
        <v>85681</v>
      </c>
      <c r="AC39265">
        <v>77875</v>
      </c>
      <c r="AD39265">
        <v>77875</v>
      </c>
      <c r="AE39265">
        <v>77875</v>
      </c>
      <c r="AF39265">
        <v>0</v>
      </c>
      <c r="AI39265">
        <v>0</v>
      </c>
      <c r="AL39265">
        <v>0</v>
      </c>
      <c r="AO39265">
        <v>2868</v>
      </c>
      <c r="AP39265">
        <v>4938</v>
      </c>
      <c r="AQ39265">
        <v>4938</v>
      </c>
      <c r="AR39265">
        <v>0</v>
      </c>
      <c r="AS39265">
        <v>0</v>
      </c>
      <c r="AT39265" t="s">
        <v>23981</v>
      </c>
      <c r="AU39265" t="s">
        <v>11644</v>
      </c>
    </row>
    <row r="39266" spans="1:47" x14ac:dyDescent="0.3">
      <c r="A39266" s="1" t="s">
        <v>29548</v>
      </c>
      <c r="B39266" t="s">
        <v>11298</v>
      </c>
      <c r="C39266" t="s">
        <v>11299</v>
      </c>
      <c r="D39266" t="s">
        <v>11300</v>
      </c>
      <c r="E39266" t="s">
        <v>11301</v>
      </c>
      <c r="F39266" t="s">
        <v>11302</v>
      </c>
      <c r="G39266" t="s">
        <v>11301</v>
      </c>
      <c r="H39266" t="s">
        <v>11643</v>
      </c>
      <c r="I39266" t="s">
        <v>11305</v>
      </c>
      <c r="J39266" t="s">
        <v>11644</v>
      </c>
      <c r="K39266" t="s">
        <v>11307</v>
      </c>
      <c r="L39266" t="s">
        <v>1295</v>
      </c>
      <c r="M39266" t="s">
        <v>1295</v>
      </c>
      <c r="N39266" t="s">
        <v>1402</v>
      </c>
      <c r="O39266" t="s">
        <v>2060</v>
      </c>
      <c r="P39266" t="s">
        <v>2061</v>
      </c>
      <c r="Q39266" t="s">
        <v>12272</v>
      </c>
      <c r="R39266" t="s">
        <v>11309</v>
      </c>
      <c r="S39266" t="s">
        <v>11310</v>
      </c>
      <c r="T39266" t="s">
        <v>30546</v>
      </c>
      <c r="U39266" t="s">
        <v>15267</v>
      </c>
      <c r="V39266" t="s">
        <v>11322</v>
      </c>
      <c r="W39266">
        <v>142745</v>
      </c>
      <c r="X39266">
        <v>403</v>
      </c>
      <c r="Y39266">
        <v>114637</v>
      </c>
      <c r="Z39266">
        <v>28108</v>
      </c>
      <c r="AA39266" t="s">
        <v>11313</v>
      </c>
      <c r="AB39266">
        <v>114637</v>
      </c>
      <c r="AC39266">
        <v>106221</v>
      </c>
      <c r="AD39266">
        <v>106221</v>
      </c>
      <c r="AE39266">
        <v>106221</v>
      </c>
      <c r="AF39266">
        <v>0</v>
      </c>
      <c r="AI39266">
        <v>0</v>
      </c>
      <c r="AL39266">
        <v>0</v>
      </c>
      <c r="AO39266">
        <v>3269</v>
      </c>
      <c r="AP39266">
        <v>5147</v>
      </c>
      <c r="AQ39266">
        <v>5147</v>
      </c>
      <c r="AR39266">
        <v>0</v>
      </c>
      <c r="AS39266">
        <v>0</v>
      </c>
      <c r="AT39266" t="s">
        <v>30547</v>
      </c>
      <c r="AU39266" t="s">
        <v>11644</v>
      </c>
    </row>
    <row r="39267" spans="1:47" x14ac:dyDescent="0.3">
      <c r="A39267" s="1" t="s">
        <v>29548</v>
      </c>
      <c r="B39267" t="s">
        <v>11298</v>
      </c>
      <c r="C39267" t="s">
        <v>11299</v>
      </c>
      <c r="D39267" t="s">
        <v>11300</v>
      </c>
      <c r="E39267" t="s">
        <v>11301</v>
      </c>
      <c r="F39267" t="s">
        <v>11302</v>
      </c>
      <c r="G39267" t="s">
        <v>11301</v>
      </c>
      <c r="H39267" t="s">
        <v>11643</v>
      </c>
      <c r="I39267" t="s">
        <v>11305</v>
      </c>
      <c r="J39267" t="s">
        <v>11644</v>
      </c>
      <c r="K39267" t="s">
        <v>11307</v>
      </c>
      <c r="L39267" t="s">
        <v>1295</v>
      </c>
      <c r="M39267" t="s">
        <v>1295</v>
      </c>
      <c r="N39267" t="s">
        <v>1402</v>
      </c>
      <c r="O39267" t="s">
        <v>2060</v>
      </c>
      <c r="P39267" t="s">
        <v>2061</v>
      </c>
      <c r="Q39267" t="s">
        <v>13361</v>
      </c>
      <c r="R39267" t="s">
        <v>11309</v>
      </c>
      <c r="S39267" t="s">
        <v>11310</v>
      </c>
      <c r="T39267" t="s">
        <v>30548</v>
      </c>
      <c r="U39267" t="s">
        <v>12627</v>
      </c>
      <c r="V39267" t="s">
        <v>11301</v>
      </c>
      <c r="W39267">
        <v>82453</v>
      </c>
      <c r="X39267">
        <v>245</v>
      </c>
      <c r="Y39267">
        <v>66342</v>
      </c>
      <c r="Z39267">
        <v>16111</v>
      </c>
      <c r="AA39267" t="s">
        <v>11313</v>
      </c>
      <c r="AB39267">
        <v>66342</v>
      </c>
      <c r="AC39267">
        <v>59563</v>
      </c>
      <c r="AD39267">
        <v>59563</v>
      </c>
      <c r="AE39267">
        <v>59563</v>
      </c>
      <c r="AF39267">
        <v>0</v>
      </c>
      <c r="AI39267">
        <v>0</v>
      </c>
      <c r="AL39267">
        <v>0</v>
      </c>
      <c r="AO39267">
        <v>2736</v>
      </c>
      <c r="AP39267">
        <v>4043</v>
      </c>
      <c r="AQ39267">
        <v>4043</v>
      </c>
      <c r="AR39267">
        <v>0</v>
      </c>
      <c r="AS39267">
        <v>0</v>
      </c>
      <c r="AT39267" t="s">
        <v>30547</v>
      </c>
      <c r="AU39267" t="s">
        <v>11644</v>
      </c>
    </row>
    <row r="39268" spans="1:47" x14ac:dyDescent="0.3">
      <c r="A39268" s="1" t="s">
        <v>29548</v>
      </c>
      <c r="B39268" t="s">
        <v>11298</v>
      </c>
      <c r="C39268" t="s">
        <v>11299</v>
      </c>
      <c r="D39268" t="s">
        <v>11300</v>
      </c>
      <c r="E39268" t="s">
        <v>11301</v>
      </c>
      <c r="F39268" t="s">
        <v>11302</v>
      </c>
      <c r="G39268" t="s">
        <v>11301</v>
      </c>
      <c r="H39268" t="s">
        <v>11643</v>
      </c>
      <c r="I39268" t="s">
        <v>11305</v>
      </c>
      <c r="J39268" t="s">
        <v>11644</v>
      </c>
      <c r="K39268" t="s">
        <v>11307</v>
      </c>
      <c r="L39268" t="s">
        <v>1295</v>
      </c>
      <c r="M39268" t="s">
        <v>1295</v>
      </c>
      <c r="N39268" t="s">
        <v>1402</v>
      </c>
      <c r="O39268" t="s">
        <v>2060</v>
      </c>
      <c r="P39268" t="s">
        <v>2061</v>
      </c>
      <c r="Q39268" t="s">
        <v>14113</v>
      </c>
      <c r="R39268" t="s">
        <v>11309</v>
      </c>
      <c r="S39268" t="s">
        <v>11310</v>
      </c>
      <c r="T39268" t="s">
        <v>30549</v>
      </c>
      <c r="U39268" t="s">
        <v>14115</v>
      </c>
      <c r="V39268" t="s">
        <v>11322</v>
      </c>
      <c r="W39268">
        <v>146092</v>
      </c>
      <c r="X39268">
        <v>391</v>
      </c>
      <c r="Y39268">
        <v>116661</v>
      </c>
      <c r="Z39268">
        <v>29431</v>
      </c>
      <c r="AA39268" t="s">
        <v>11313</v>
      </c>
      <c r="AB39268">
        <v>116661</v>
      </c>
      <c r="AC39268">
        <v>105280</v>
      </c>
      <c r="AD39268">
        <v>105280</v>
      </c>
      <c r="AE39268">
        <v>105280</v>
      </c>
      <c r="AF39268">
        <v>0</v>
      </c>
      <c r="AI39268">
        <v>0</v>
      </c>
      <c r="AL39268">
        <v>0</v>
      </c>
      <c r="AO39268">
        <v>4595</v>
      </c>
      <c r="AP39268">
        <v>6786</v>
      </c>
      <c r="AQ39268">
        <v>6786</v>
      </c>
      <c r="AR39268">
        <v>0</v>
      </c>
      <c r="AS39268">
        <v>0</v>
      </c>
      <c r="AT39268" t="s">
        <v>30547</v>
      </c>
      <c r="AU39268" t="s">
        <v>11644</v>
      </c>
    </row>
    <row r="39269" spans="1:47" x14ac:dyDescent="0.3">
      <c r="A39269" s="1" t="s">
        <v>29548</v>
      </c>
      <c r="B39269" t="s">
        <v>11298</v>
      </c>
      <c r="C39269" t="s">
        <v>11299</v>
      </c>
      <c r="D39269" t="s">
        <v>11300</v>
      </c>
      <c r="E39269" t="s">
        <v>11301</v>
      </c>
      <c r="F39269" t="s">
        <v>11302</v>
      </c>
      <c r="G39269" t="s">
        <v>11301</v>
      </c>
      <c r="H39269" t="s">
        <v>11643</v>
      </c>
      <c r="I39269" t="s">
        <v>11305</v>
      </c>
      <c r="J39269" t="s">
        <v>11644</v>
      </c>
      <c r="K39269" t="s">
        <v>11307</v>
      </c>
      <c r="L39269" t="s">
        <v>1295</v>
      </c>
      <c r="M39269" t="s">
        <v>1295</v>
      </c>
      <c r="N39269" t="s">
        <v>1402</v>
      </c>
      <c r="O39269" t="s">
        <v>2060</v>
      </c>
      <c r="P39269" t="s">
        <v>2061</v>
      </c>
      <c r="Q39269" t="s">
        <v>14487</v>
      </c>
      <c r="R39269" t="s">
        <v>11309</v>
      </c>
      <c r="S39269" t="s">
        <v>11310</v>
      </c>
      <c r="T39269" t="s">
        <v>30550</v>
      </c>
      <c r="U39269" t="s">
        <v>17981</v>
      </c>
      <c r="V39269" t="s">
        <v>11366</v>
      </c>
      <c r="W39269">
        <v>186372</v>
      </c>
      <c r="X39269">
        <v>495</v>
      </c>
      <c r="Y39269">
        <v>151824</v>
      </c>
      <c r="Z39269">
        <v>34548</v>
      </c>
      <c r="AA39269" t="s">
        <v>11313</v>
      </c>
      <c r="AB39269">
        <v>151824</v>
      </c>
      <c r="AC39269">
        <v>138186</v>
      </c>
      <c r="AD39269">
        <v>138186</v>
      </c>
      <c r="AE39269">
        <v>138186</v>
      </c>
      <c r="AF39269">
        <v>0</v>
      </c>
      <c r="AI39269">
        <v>0</v>
      </c>
      <c r="AL39269">
        <v>0</v>
      </c>
      <c r="AO39269">
        <v>5382</v>
      </c>
      <c r="AP39269">
        <v>8256</v>
      </c>
      <c r="AQ39269">
        <v>8256</v>
      </c>
      <c r="AR39269">
        <v>0</v>
      </c>
      <c r="AS39269">
        <v>0</v>
      </c>
      <c r="AT39269" t="s">
        <v>30547</v>
      </c>
      <c r="AU39269" t="s">
        <v>11644</v>
      </c>
    </row>
    <row r="39270" spans="1:47" x14ac:dyDescent="0.3">
      <c r="A39270" s="1" t="s">
        <v>29548</v>
      </c>
      <c r="B39270" t="s">
        <v>11298</v>
      </c>
      <c r="C39270" t="s">
        <v>11299</v>
      </c>
      <c r="D39270" t="s">
        <v>11300</v>
      </c>
      <c r="E39270" t="s">
        <v>11301</v>
      </c>
      <c r="F39270" t="s">
        <v>11302</v>
      </c>
      <c r="G39270" t="s">
        <v>11301</v>
      </c>
      <c r="H39270" t="s">
        <v>11643</v>
      </c>
      <c r="I39270" t="s">
        <v>11305</v>
      </c>
      <c r="J39270" t="s">
        <v>11644</v>
      </c>
      <c r="K39270" t="s">
        <v>11307</v>
      </c>
      <c r="L39270" t="s">
        <v>1295</v>
      </c>
      <c r="M39270" t="s">
        <v>1295</v>
      </c>
      <c r="N39270" t="s">
        <v>1402</v>
      </c>
      <c r="O39270" t="s">
        <v>6009</v>
      </c>
      <c r="P39270" t="s">
        <v>6010</v>
      </c>
      <c r="Q39270" t="s">
        <v>12610</v>
      </c>
      <c r="R39270" t="s">
        <v>11309</v>
      </c>
      <c r="S39270" t="s">
        <v>11310</v>
      </c>
      <c r="T39270" t="s">
        <v>25604</v>
      </c>
      <c r="U39270" t="s">
        <v>11596</v>
      </c>
      <c r="V39270" t="s">
        <v>11366</v>
      </c>
      <c r="W39270">
        <v>9971</v>
      </c>
      <c r="X39270">
        <v>30</v>
      </c>
      <c r="Y39270">
        <v>8060</v>
      </c>
      <c r="Z39270">
        <v>1911</v>
      </c>
      <c r="AA39270" t="s">
        <v>11313</v>
      </c>
      <c r="AB39270">
        <v>8060</v>
      </c>
      <c r="AC39270">
        <v>7305</v>
      </c>
      <c r="AD39270">
        <v>7305</v>
      </c>
      <c r="AE39270">
        <v>7305</v>
      </c>
      <c r="AF39270">
        <v>0</v>
      </c>
      <c r="AI39270">
        <v>0</v>
      </c>
      <c r="AL39270">
        <v>0</v>
      </c>
      <c r="AO39270">
        <v>304</v>
      </c>
      <c r="AP39270">
        <v>451</v>
      </c>
      <c r="AQ39270">
        <v>451</v>
      </c>
      <c r="AR39270">
        <v>0</v>
      </c>
      <c r="AS39270">
        <v>0</v>
      </c>
      <c r="AT39270" t="s">
        <v>30551</v>
      </c>
      <c r="AU39270" t="s">
        <v>11644</v>
      </c>
    </row>
    <row r="39271" spans="1:47" x14ac:dyDescent="0.3">
      <c r="A39271" s="1" t="s">
        <v>29548</v>
      </c>
      <c r="B39271" t="s">
        <v>11298</v>
      </c>
      <c r="C39271" t="s">
        <v>11299</v>
      </c>
      <c r="D39271" t="s">
        <v>11300</v>
      </c>
      <c r="E39271" t="s">
        <v>11301</v>
      </c>
      <c r="F39271" t="s">
        <v>11302</v>
      </c>
      <c r="G39271" t="s">
        <v>11301</v>
      </c>
      <c r="H39271" t="s">
        <v>11643</v>
      </c>
      <c r="I39271" t="s">
        <v>11305</v>
      </c>
      <c r="J39271" t="s">
        <v>11644</v>
      </c>
      <c r="K39271" t="s">
        <v>11307</v>
      </c>
      <c r="L39271" t="s">
        <v>1295</v>
      </c>
      <c r="M39271" t="s">
        <v>1295</v>
      </c>
      <c r="N39271" t="s">
        <v>1402</v>
      </c>
      <c r="O39271" t="s">
        <v>4678</v>
      </c>
      <c r="P39271" t="s">
        <v>4679</v>
      </c>
      <c r="Q39271" t="s">
        <v>12289</v>
      </c>
      <c r="R39271" t="s">
        <v>11309</v>
      </c>
      <c r="S39271" t="s">
        <v>11310</v>
      </c>
      <c r="T39271" t="s">
        <v>30552</v>
      </c>
      <c r="U39271" t="s">
        <v>12325</v>
      </c>
      <c r="V39271" t="s">
        <v>11366</v>
      </c>
      <c r="W39271">
        <v>31087</v>
      </c>
      <c r="X39271">
        <v>107</v>
      </c>
      <c r="Y39271">
        <v>24145</v>
      </c>
      <c r="Z39271">
        <v>6942</v>
      </c>
      <c r="AA39271" t="s">
        <v>11313</v>
      </c>
      <c r="AB39271">
        <v>24145</v>
      </c>
      <c r="AC39271">
        <v>20777</v>
      </c>
      <c r="AD39271">
        <v>20777</v>
      </c>
      <c r="AE39271">
        <v>20777</v>
      </c>
      <c r="AF39271">
        <v>0</v>
      </c>
      <c r="AI39271">
        <v>0</v>
      </c>
      <c r="AL39271">
        <v>0</v>
      </c>
      <c r="AO39271">
        <v>1330</v>
      </c>
      <c r="AP39271">
        <v>2038</v>
      </c>
      <c r="AQ39271">
        <v>2038</v>
      </c>
      <c r="AR39271">
        <v>0</v>
      </c>
      <c r="AS39271">
        <v>0</v>
      </c>
      <c r="AT39271" t="s">
        <v>18608</v>
      </c>
      <c r="AU39271" t="s">
        <v>11644</v>
      </c>
    </row>
    <row r="39272" spans="1:47" x14ac:dyDescent="0.3">
      <c r="A39272" s="1" t="s">
        <v>29548</v>
      </c>
      <c r="B39272" t="s">
        <v>11298</v>
      </c>
      <c r="C39272" t="s">
        <v>11299</v>
      </c>
      <c r="D39272" t="s">
        <v>11300</v>
      </c>
      <c r="E39272" t="s">
        <v>11301</v>
      </c>
      <c r="F39272" t="s">
        <v>11302</v>
      </c>
      <c r="G39272" t="s">
        <v>11301</v>
      </c>
      <c r="H39272" t="s">
        <v>11643</v>
      </c>
      <c r="I39272" t="s">
        <v>11305</v>
      </c>
      <c r="J39272" t="s">
        <v>11644</v>
      </c>
      <c r="K39272" t="s">
        <v>11307</v>
      </c>
      <c r="L39272" t="s">
        <v>1295</v>
      </c>
      <c r="M39272" t="s">
        <v>1295</v>
      </c>
      <c r="N39272" t="s">
        <v>1402</v>
      </c>
      <c r="O39272" t="s">
        <v>3834</v>
      </c>
      <c r="P39272" t="s">
        <v>3835</v>
      </c>
      <c r="Q39272" t="s">
        <v>15961</v>
      </c>
      <c r="R39272" t="s">
        <v>11309</v>
      </c>
      <c r="S39272" t="s">
        <v>11310</v>
      </c>
      <c r="T39272" t="s">
        <v>15962</v>
      </c>
      <c r="U39272" t="s">
        <v>11945</v>
      </c>
      <c r="V39272" t="s">
        <v>11315</v>
      </c>
      <c r="W39272">
        <v>25653</v>
      </c>
      <c r="X39272">
        <v>79</v>
      </c>
      <c r="Y39272">
        <v>19895</v>
      </c>
      <c r="Z39272">
        <v>5758</v>
      </c>
      <c r="AA39272" t="s">
        <v>11313</v>
      </c>
      <c r="AB39272">
        <v>19895</v>
      </c>
      <c r="AC39272">
        <v>18083</v>
      </c>
      <c r="AD39272">
        <v>18083</v>
      </c>
      <c r="AE39272">
        <v>18083</v>
      </c>
      <c r="AF39272">
        <v>0</v>
      </c>
      <c r="AI39272">
        <v>0</v>
      </c>
      <c r="AL39272">
        <v>0</v>
      </c>
      <c r="AO39272">
        <v>680</v>
      </c>
      <c r="AP39272">
        <v>1132</v>
      </c>
      <c r="AQ39272">
        <v>1132</v>
      </c>
      <c r="AR39272">
        <v>0</v>
      </c>
      <c r="AS39272">
        <v>0</v>
      </c>
      <c r="AT39272" t="s">
        <v>25192</v>
      </c>
      <c r="AU39272" t="s">
        <v>11644</v>
      </c>
    </row>
    <row r="39273" spans="1:47" x14ac:dyDescent="0.3">
      <c r="A39273" s="1" t="s">
        <v>29548</v>
      </c>
      <c r="B39273" t="s">
        <v>11298</v>
      </c>
      <c r="C39273" t="s">
        <v>11299</v>
      </c>
      <c r="D39273" t="s">
        <v>11300</v>
      </c>
      <c r="E39273" t="s">
        <v>11301</v>
      </c>
      <c r="F39273" t="s">
        <v>11302</v>
      </c>
      <c r="G39273" t="s">
        <v>11301</v>
      </c>
      <c r="H39273" t="s">
        <v>11643</v>
      </c>
      <c r="I39273" t="s">
        <v>11305</v>
      </c>
      <c r="J39273" t="s">
        <v>11644</v>
      </c>
      <c r="K39273" t="s">
        <v>11307</v>
      </c>
      <c r="L39273" t="s">
        <v>1295</v>
      </c>
      <c r="M39273" t="s">
        <v>1295</v>
      </c>
      <c r="N39273" t="s">
        <v>1402</v>
      </c>
      <c r="O39273" t="s">
        <v>1401</v>
      </c>
      <c r="P39273" t="s">
        <v>1402</v>
      </c>
      <c r="Q39273" t="s">
        <v>11303</v>
      </c>
      <c r="R39273" t="s">
        <v>11309</v>
      </c>
      <c r="S39273" t="s">
        <v>11310</v>
      </c>
      <c r="T39273" t="s">
        <v>30553</v>
      </c>
      <c r="U39273" t="s">
        <v>23779</v>
      </c>
      <c r="V39273" t="s">
        <v>11412</v>
      </c>
      <c r="W39273">
        <v>151134</v>
      </c>
      <c r="X39273">
        <v>449</v>
      </c>
      <c r="Y39273">
        <v>110844</v>
      </c>
      <c r="Z39273">
        <v>40290</v>
      </c>
      <c r="AA39273" t="s">
        <v>11313</v>
      </c>
      <c r="AB39273">
        <v>110844</v>
      </c>
      <c r="AC39273">
        <v>103449</v>
      </c>
      <c r="AD39273">
        <v>103449</v>
      </c>
      <c r="AE39273">
        <v>103449</v>
      </c>
      <c r="AF39273">
        <v>0</v>
      </c>
      <c r="AI39273">
        <v>0</v>
      </c>
      <c r="AL39273">
        <v>0</v>
      </c>
      <c r="AO39273">
        <v>2562</v>
      </c>
      <c r="AP39273">
        <v>4833</v>
      </c>
      <c r="AQ39273">
        <v>4833</v>
      </c>
      <c r="AR39273">
        <v>0</v>
      </c>
      <c r="AS39273">
        <v>0</v>
      </c>
      <c r="AT39273" t="s">
        <v>30554</v>
      </c>
      <c r="AU39273" t="s">
        <v>11644</v>
      </c>
    </row>
    <row r="39274" spans="1:47" x14ac:dyDescent="0.3">
      <c r="A39274" s="1" t="s">
        <v>29548</v>
      </c>
      <c r="B39274" t="s">
        <v>11298</v>
      </c>
      <c r="C39274" t="s">
        <v>11299</v>
      </c>
      <c r="D39274" t="s">
        <v>11300</v>
      </c>
      <c r="E39274" t="s">
        <v>11301</v>
      </c>
      <c r="F39274" t="s">
        <v>11302</v>
      </c>
      <c r="G39274" t="s">
        <v>11301</v>
      </c>
      <c r="H39274" t="s">
        <v>11643</v>
      </c>
      <c r="I39274" t="s">
        <v>11305</v>
      </c>
      <c r="J39274" t="s">
        <v>11644</v>
      </c>
      <c r="K39274" t="s">
        <v>11307</v>
      </c>
      <c r="L39274" t="s">
        <v>1295</v>
      </c>
      <c r="M39274" t="s">
        <v>1295</v>
      </c>
      <c r="N39274" t="s">
        <v>1402</v>
      </c>
      <c r="O39274" t="s">
        <v>1401</v>
      </c>
      <c r="P39274" t="s">
        <v>1402</v>
      </c>
      <c r="Q39274" t="s">
        <v>11301</v>
      </c>
      <c r="R39274" t="s">
        <v>11309</v>
      </c>
      <c r="S39274" t="s">
        <v>11310</v>
      </c>
      <c r="T39274" t="s">
        <v>30555</v>
      </c>
      <c r="U39274" t="s">
        <v>20613</v>
      </c>
      <c r="V39274" t="s">
        <v>11366</v>
      </c>
      <c r="W39274">
        <v>195854</v>
      </c>
      <c r="X39274">
        <v>570</v>
      </c>
      <c r="Y39274">
        <v>150386</v>
      </c>
      <c r="Z39274">
        <v>45468</v>
      </c>
      <c r="AA39274" t="s">
        <v>11313</v>
      </c>
      <c r="AB39274">
        <v>150386</v>
      </c>
      <c r="AC39274">
        <v>141030</v>
      </c>
      <c r="AD39274">
        <v>141030</v>
      </c>
      <c r="AE39274">
        <v>141030</v>
      </c>
      <c r="AF39274">
        <v>0</v>
      </c>
      <c r="AI39274">
        <v>0</v>
      </c>
      <c r="AL39274">
        <v>0</v>
      </c>
      <c r="AO39274">
        <v>3047</v>
      </c>
      <c r="AP39274">
        <v>6309</v>
      </c>
      <c r="AQ39274">
        <v>6309</v>
      </c>
      <c r="AR39274">
        <v>0</v>
      </c>
      <c r="AS39274">
        <v>0</v>
      </c>
      <c r="AT39274" t="s">
        <v>30554</v>
      </c>
      <c r="AU39274" t="s">
        <v>11644</v>
      </c>
    </row>
    <row r="39275" spans="1:47" x14ac:dyDescent="0.3">
      <c r="A39275" s="1" t="s">
        <v>29548</v>
      </c>
      <c r="B39275" t="s">
        <v>11298</v>
      </c>
      <c r="C39275" t="s">
        <v>11299</v>
      </c>
      <c r="D39275" t="s">
        <v>11300</v>
      </c>
      <c r="E39275" t="s">
        <v>11301</v>
      </c>
      <c r="F39275" t="s">
        <v>11302</v>
      </c>
      <c r="G39275" t="s">
        <v>11301</v>
      </c>
      <c r="H39275" t="s">
        <v>11643</v>
      </c>
      <c r="I39275" t="s">
        <v>11305</v>
      </c>
      <c r="J39275" t="s">
        <v>11644</v>
      </c>
      <c r="K39275" t="s">
        <v>11307</v>
      </c>
      <c r="L39275" t="s">
        <v>1295</v>
      </c>
      <c r="M39275" t="s">
        <v>1295</v>
      </c>
      <c r="N39275" t="s">
        <v>1402</v>
      </c>
      <c r="O39275" t="s">
        <v>1401</v>
      </c>
      <c r="P39275" t="s">
        <v>1402</v>
      </c>
      <c r="Q39275" t="s">
        <v>11309</v>
      </c>
      <c r="R39275" t="s">
        <v>11309</v>
      </c>
      <c r="S39275" t="s">
        <v>11310</v>
      </c>
      <c r="T39275" t="s">
        <v>30556</v>
      </c>
      <c r="U39275" t="s">
        <v>11325</v>
      </c>
      <c r="V39275" t="s">
        <v>11366</v>
      </c>
      <c r="W39275">
        <v>79708</v>
      </c>
      <c r="X39275">
        <v>229</v>
      </c>
      <c r="Y39275">
        <v>57237</v>
      </c>
      <c r="Z39275">
        <v>22471</v>
      </c>
      <c r="AA39275" t="s">
        <v>11313</v>
      </c>
      <c r="AB39275">
        <v>57237</v>
      </c>
      <c r="AC39275">
        <v>52226</v>
      </c>
      <c r="AD39275">
        <v>52226</v>
      </c>
      <c r="AE39275">
        <v>52226</v>
      </c>
      <c r="AF39275">
        <v>0</v>
      </c>
      <c r="AI39275">
        <v>0</v>
      </c>
      <c r="AL39275">
        <v>0</v>
      </c>
      <c r="AO39275">
        <v>1797</v>
      </c>
      <c r="AP39275">
        <v>3214</v>
      </c>
      <c r="AQ39275">
        <v>3214</v>
      </c>
      <c r="AR39275">
        <v>0</v>
      </c>
      <c r="AS39275">
        <v>0</v>
      </c>
      <c r="AT39275" t="s">
        <v>30554</v>
      </c>
      <c r="AU39275" t="s">
        <v>11644</v>
      </c>
    </row>
    <row r="39276" spans="1:47" x14ac:dyDescent="0.3">
      <c r="A39276" s="1" t="s">
        <v>29548</v>
      </c>
      <c r="B39276" t="s">
        <v>11298</v>
      </c>
      <c r="C39276" t="s">
        <v>11299</v>
      </c>
      <c r="D39276" t="s">
        <v>11300</v>
      </c>
      <c r="E39276" t="s">
        <v>11301</v>
      </c>
      <c r="F39276" t="s">
        <v>11302</v>
      </c>
      <c r="G39276" t="s">
        <v>11301</v>
      </c>
      <c r="H39276" t="s">
        <v>11643</v>
      </c>
      <c r="I39276" t="s">
        <v>11305</v>
      </c>
      <c r="J39276" t="s">
        <v>11644</v>
      </c>
      <c r="K39276" t="s">
        <v>11307</v>
      </c>
      <c r="L39276" t="s">
        <v>1295</v>
      </c>
      <c r="M39276" t="s">
        <v>1295</v>
      </c>
      <c r="N39276" t="s">
        <v>1402</v>
      </c>
      <c r="O39276" t="s">
        <v>1401</v>
      </c>
      <c r="P39276" t="s">
        <v>1402</v>
      </c>
      <c r="Q39276" t="s">
        <v>11321</v>
      </c>
      <c r="R39276" t="s">
        <v>11309</v>
      </c>
      <c r="S39276" t="s">
        <v>11310</v>
      </c>
      <c r="T39276" t="s">
        <v>30557</v>
      </c>
      <c r="U39276" t="s">
        <v>16003</v>
      </c>
      <c r="V39276" t="s">
        <v>11366</v>
      </c>
      <c r="W39276">
        <v>164814</v>
      </c>
      <c r="X39276">
        <v>446</v>
      </c>
      <c r="Y39276">
        <v>126947</v>
      </c>
      <c r="Z39276">
        <v>37867</v>
      </c>
      <c r="AA39276" t="s">
        <v>11313</v>
      </c>
      <c r="AB39276">
        <v>126947</v>
      </c>
      <c r="AC39276">
        <v>115839</v>
      </c>
      <c r="AD39276">
        <v>115839</v>
      </c>
      <c r="AE39276">
        <v>115839</v>
      </c>
      <c r="AF39276">
        <v>0</v>
      </c>
      <c r="AI39276">
        <v>0</v>
      </c>
      <c r="AL39276">
        <v>0</v>
      </c>
      <c r="AO39276">
        <v>3604</v>
      </c>
      <c r="AP39276">
        <v>7504</v>
      </c>
      <c r="AQ39276">
        <v>7504</v>
      </c>
      <c r="AR39276">
        <v>0</v>
      </c>
      <c r="AS39276">
        <v>0</v>
      </c>
      <c r="AT39276" t="s">
        <v>30554</v>
      </c>
      <c r="AU39276" t="s">
        <v>11644</v>
      </c>
    </row>
    <row r="39277" spans="1:47" x14ac:dyDescent="0.3">
      <c r="A39277" s="1" t="s">
        <v>29548</v>
      </c>
      <c r="B39277" t="s">
        <v>11298</v>
      </c>
      <c r="C39277" t="s">
        <v>11299</v>
      </c>
      <c r="D39277" t="s">
        <v>11300</v>
      </c>
      <c r="E39277" t="s">
        <v>11301</v>
      </c>
      <c r="F39277" t="s">
        <v>11302</v>
      </c>
      <c r="G39277" t="s">
        <v>11301</v>
      </c>
      <c r="H39277" t="s">
        <v>11643</v>
      </c>
      <c r="I39277" t="s">
        <v>11305</v>
      </c>
      <c r="J39277" t="s">
        <v>11644</v>
      </c>
      <c r="K39277" t="s">
        <v>11307</v>
      </c>
      <c r="L39277" t="s">
        <v>1295</v>
      </c>
      <c r="M39277" t="s">
        <v>1295</v>
      </c>
      <c r="N39277" t="s">
        <v>1402</v>
      </c>
      <c r="O39277" t="s">
        <v>1401</v>
      </c>
      <c r="P39277" t="s">
        <v>1402</v>
      </c>
      <c r="Q39277" t="s">
        <v>11315</v>
      </c>
      <c r="R39277" t="s">
        <v>11309</v>
      </c>
      <c r="S39277" t="s">
        <v>11310</v>
      </c>
      <c r="T39277" t="s">
        <v>30558</v>
      </c>
      <c r="U39277" t="s">
        <v>13770</v>
      </c>
      <c r="V39277" t="s">
        <v>11366</v>
      </c>
      <c r="W39277">
        <v>125399</v>
      </c>
      <c r="X39277">
        <v>341</v>
      </c>
      <c r="Y39277">
        <v>93956</v>
      </c>
      <c r="Z39277">
        <v>31443</v>
      </c>
      <c r="AA39277" t="s">
        <v>11313</v>
      </c>
      <c r="AB39277">
        <v>93956</v>
      </c>
      <c r="AC39277">
        <v>88579</v>
      </c>
      <c r="AD39277">
        <v>88579</v>
      </c>
      <c r="AE39277">
        <v>88579</v>
      </c>
      <c r="AF39277">
        <v>0</v>
      </c>
      <c r="AI39277">
        <v>0</v>
      </c>
      <c r="AL39277">
        <v>0</v>
      </c>
      <c r="AO39277">
        <v>1876</v>
      </c>
      <c r="AP39277">
        <v>3501</v>
      </c>
      <c r="AQ39277">
        <v>3501</v>
      </c>
      <c r="AR39277">
        <v>0</v>
      </c>
      <c r="AS39277">
        <v>0</v>
      </c>
      <c r="AT39277" t="s">
        <v>30554</v>
      </c>
      <c r="AU39277" t="s">
        <v>11644</v>
      </c>
    </row>
    <row r="39278" spans="1:47" x14ac:dyDescent="0.3">
      <c r="A39278" s="1" t="s">
        <v>29548</v>
      </c>
      <c r="B39278" t="s">
        <v>11298</v>
      </c>
      <c r="C39278" t="s">
        <v>11299</v>
      </c>
      <c r="D39278" t="s">
        <v>11300</v>
      </c>
      <c r="E39278" t="s">
        <v>11301</v>
      </c>
      <c r="F39278" t="s">
        <v>11302</v>
      </c>
      <c r="G39278" t="s">
        <v>11301</v>
      </c>
      <c r="H39278" t="s">
        <v>11643</v>
      </c>
      <c r="I39278" t="s">
        <v>11305</v>
      </c>
      <c r="J39278" t="s">
        <v>11644</v>
      </c>
      <c r="K39278" t="s">
        <v>11307</v>
      </c>
      <c r="L39278" t="s">
        <v>1295</v>
      </c>
      <c r="M39278" t="s">
        <v>1295</v>
      </c>
      <c r="N39278" t="s">
        <v>1402</v>
      </c>
      <c r="O39278" t="s">
        <v>1401</v>
      </c>
      <c r="P39278" t="s">
        <v>1402</v>
      </c>
      <c r="Q39278" t="s">
        <v>11327</v>
      </c>
      <c r="R39278" t="s">
        <v>11309</v>
      </c>
      <c r="S39278" t="s">
        <v>11310</v>
      </c>
      <c r="T39278" t="s">
        <v>30559</v>
      </c>
      <c r="U39278" t="s">
        <v>22322</v>
      </c>
      <c r="V39278" t="s">
        <v>11366</v>
      </c>
      <c r="W39278">
        <v>166599</v>
      </c>
      <c r="X39278">
        <v>444</v>
      </c>
      <c r="Y39278">
        <v>128948</v>
      </c>
      <c r="Z39278">
        <v>37651</v>
      </c>
      <c r="AA39278" t="s">
        <v>11313</v>
      </c>
      <c r="AB39278">
        <v>128948</v>
      </c>
      <c r="AC39278">
        <v>119629</v>
      </c>
      <c r="AD39278">
        <v>119629</v>
      </c>
      <c r="AE39278">
        <v>119629</v>
      </c>
      <c r="AF39278">
        <v>0</v>
      </c>
      <c r="AI39278">
        <v>0</v>
      </c>
      <c r="AL39278">
        <v>0</v>
      </c>
      <c r="AO39278">
        <v>3093</v>
      </c>
      <c r="AP39278">
        <v>6226</v>
      </c>
      <c r="AQ39278">
        <v>6226</v>
      </c>
      <c r="AR39278">
        <v>0</v>
      </c>
      <c r="AS39278">
        <v>0</v>
      </c>
      <c r="AT39278" t="s">
        <v>30554</v>
      </c>
      <c r="AU39278" t="s">
        <v>11644</v>
      </c>
    </row>
    <row r="39279" spans="1:47" x14ac:dyDescent="0.3">
      <c r="A39279" s="1" t="s">
        <v>29548</v>
      </c>
      <c r="B39279" t="s">
        <v>11298</v>
      </c>
      <c r="C39279" t="s">
        <v>11299</v>
      </c>
      <c r="D39279" t="s">
        <v>11300</v>
      </c>
      <c r="E39279" t="s">
        <v>11301</v>
      </c>
      <c r="F39279" t="s">
        <v>11302</v>
      </c>
      <c r="G39279" t="s">
        <v>11301</v>
      </c>
      <c r="H39279" t="s">
        <v>11643</v>
      </c>
      <c r="I39279" t="s">
        <v>11305</v>
      </c>
      <c r="J39279" t="s">
        <v>11644</v>
      </c>
      <c r="K39279" t="s">
        <v>11307</v>
      </c>
      <c r="L39279" t="s">
        <v>1295</v>
      </c>
      <c r="M39279" t="s">
        <v>1295</v>
      </c>
      <c r="N39279" t="s">
        <v>1402</v>
      </c>
      <c r="O39279" t="s">
        <v>1401</v>
      </c>
      <c r="P39279" t="s">
        <v>1402</v>
      </c>
      <c r="Q39279" t="s">
        <v>11447</v>
      </c>
      <c r="R39279" t="s">
        <v>11309</v>
      </c>
      <c r="S39279" t="s">
        <v>11310</v>
      </c>
      <c r="T39279" t="s">
        <v>30560</v>
      </c>
      <c r="U39279" t="s">
        <v>13375</v>
      </c>
      <c r="V39279" t="s">
        <v>11366</v>
      </c>
      <c r="W39279">
        <v>165409</v>
      </c>
      <c r="X39279">
        <v>441</v>
      </c>
      <c r="Y39279">
        <v>131731</v>
      </c>
      <c r="Z39279">
        <v>33678</v>
      </c>
      <c r="AA39279" t="s">
        <v>11313</v>
      </c>
      <c r="AB39279">
        <v>131731</v>
      </c>
      <c r="AC39279">
        <v>116619</v>
      </c>
      <c r="AD39279">
        <v>116619</v>
      </c>
      <c r="AE39279">
        <v>116619</v>
      </c>
      <c r="AF39279">
        <v>0</v>
      </c>
      <c r="AI39279">
        <v>0</v>
      </c>
      <c r="AL39279">
        <v>0</v>
      </c>
      <c r="AO39279">
        <v>5826</v>
      </c>
      <c r="AP39279">
        <v>9286</v>
      </c>
      <c r="AQ39279">
        <v>9286</v>
      </c>
      <c r="AR39279">
        <v>0</v>
      </c>
      <c r="AS39279">
        <v>0</v>
      </c>
      <c r="AT39279" t="s">
        <v>30554</v>
      </c>
      <c r="AU39279" t="s">
        <v>11644</v>
      </c>
    </row>
    <row r="39280" spans="1:47" x14ac:dyDescent="0.3">
      <c r="A39280" s="1" t="s">
        <v>29548</v>
      </c>
      <c r="B39280" t="s">
        <v>11298</v>
      </c>
      <c r="C39280" t="s">
        <v>11299</v>
      </c>
      <c r="D39280" t="s">
        <v>11300</v>
      </c>
      <c r="E39280" t="s">
        <v>11301</v>
      </c>
      <c r="F39280" t="s">
        <v>11302</v>
      </c>
      <c r="G39280" t="s">
        <v>11301</v>
      </c>
      <c r="H39280" t="s">
        <v>11643</v>
      </c>
      <c r="I39280" t="s">
        <v>11305</v>
      </c>
      <c r="J39280" t="s">
        <v>11644</v>
      </c>
      <c r="K39280" t="s">
        <v>11307</v>
      </c>
      <c r="L39280" t="s">
        <v>1295</v>
      </c>
      <c r="M39280" t="s">
        <v>1295</v>
      </c>
      <c r="N39280" t="s">
        <v>1402</v>
      </c>
      <c r="O39280" t="s">
        <v>1401</v>
      </c>
      <c r="P39280" t="s">
        <v>1402</v>
      </c>
      <c r="Q39280" t="s">
        <v>12577</v>
      </c>
      <c r="R39280" t="s">
        <v>11309</v>
      </c>
      <c r="S39280" t="s">
        <v>11310</v>
      </c>
      <c r="T39280" t="s">
        <v>30561</v>
      </c>
      <c r="U39280" t="s">
        <v>14023</v>
      </c>
      <c r="V39280" t="s">
        <v>11366</v>
      </c>
      <c r="W39280">
        <v>120115</v>
      </c>
      <c r="X39280">
        <v>343</v>
      </c>
      <c r="Y39280">
        <v>93661</v>
      </c>
      <c r="Z39280">
        <v>26454</v>
      </c>
      <c r="AA39280" t="s">
        <v>11313</v>
      </c>
      <c r="AB39280">
        <v>93661</v>
      </c>
      <c r="AC39280">
        <v>86026</v>
      </c>
      <c r="AD39280">
        <v>86026</v>
      </c>
      <c r="AE39280">
        <v>86026</v>
      </c>
      <c r="AF39280">
        <v>0</v>
      </c>
      <c r="AI39280">
        <v>0</v>
      </c>
      <c r="AL39280">
        <v>0</v>
      </c>
      <c r="AO39280">
        <v>2461</v>
      </c>
      <c r="AP39280">
        <v>5174</v>
      </c>
      <c r="AQ39280">
        <v>5174</v>
      </c>
      <c r="AR39280">
        <v>0</v>
      </c>
      <c r="AS39280">
        <v>0</v>
      </c>
      <c r="AT39280" t="s">
        <v>30554</v>
      </c>
      <c r="AU39280" t="s">
        <v>11644</v>
      </c>
    </row>
    <row r="39281" spans="1:47" x14ac:dyDescent="0.3">
      <c r="A39281" s="1" t="s">
        <v>29548</v>
      </c>
      <c r="B39281" t="s">
        <v>11298</v>
      </c>
      <c r="C39281" t="s">
        <v>11299</v>
      </c>
      <c r="D39281" t="s">
        <v>11300</v>
      </c>
      <c r="E39281" t="s">
        <v>11301</v>
      </c>
      <c r="F39281" t="s">
        <v>11302</v>
      </c>
      <c r="G39281" t="s">
        <v>11301</v>
      </c>
      <c r="H39281" t="s">
        <v>11643</v>
      </c>
      <c r="I39281" t="s">
        <v>11305</v>
      </c>
      <c r="J39281" t="s">
        <v>11644</v>
      </c>
      <c r="K39281" t="s">
        <v>11307</v>
      </c>
      <c r="L39281" t="s">
        <v>1295</v>
      </c>
      <c r="M39281" t="s">
        <v>1295</v>
      </c>
      <c r="N39281" t="s">
        <v>1402</v>
      </c>
      <c r="O39281" t="s">
        <v>1401</v>
      </c>
      <c r="P39281" t="s">
        <v>1402</v>
      </c>
      <c r="Q39281" t="s">
        <v>13441</v>
      </c>
      <c r="R39281" t="s">
        <v>11309</v>
      </c>
      <c r="S39281" t="s">
        <v>11310</v>
      </c>
      <c r="T39281" t="s">
        <v>30562</v>
      </c>
      <c r="U39281" t="s">
        <v>15349</v>
      </c>
      <c r="V39281" t="s">
        <v>11366</v>
      </c>
      <c r="W39281">
        <v>109549</v>
      </c>
      <c r="X39281">
        <v>334</v>
      </c>
      <c r="Y39281">
        <v>87223</v>
      </c>
      <c r="Z39281">
        <v>22326</v>
      </c>
      <c r="AA39281" t="s">
        <v>11313</v>
      </c>
      <c r="AB39281">
        <v>87223</v>
      </c>
      <c r="AC39281">
        <v>76603</v>
      </c>
      <c r="AD39281">
        <v>76603</v>
      </c>
      <c r="AE39281">
        <v>76603</v>
      </c>
      <c r="AF39281">
        <v>0</v>
      </c>
      <c r="AI39281">
        <v>0</v>
      </c>
      <c r="AL39281">
        <v>0</v>
      </c>
      <c r="AO39281">
        <v>3624</v>
      </c>
      <c r="AP39281">
        <v>6996</v>
      </c>
      <c r="AQ39281">
        <v>6996</v>
      </c>
      <c r="AR39281">
        <v>0</v>
      </c>
      <c r="AS39281">
        <v>0</v>
      </c>
      <c r="AT39281" t="s">
        <v>30554</v>
      </c>
      <c r="AU39281" t="s">
        <v>11644</v>
      </c>
    </row>
    <row r="39282" spans="1:47" x14ac:dyDescent="0.3">
      <c r="A39282" s="1" t="s">
        <v>29548</v>
      </c>
      <c r="B39282" t="s">
        <v>11298</v>
      </c>
      <c r="C39282" t="s">
        <v>11299</v>
      </c>
      <c r="D39282" t="s">
        <v>11300</v>
      </c>
      <c r="E39282" t="s">
        <v>11301</v>
      </c>
      <c r="F39282" t="s">
        <v>11302</v>
      </c>
      <c r="G39282" t="s">
        <v>11301</v>
      </c>
      <c r="H39282" t="s">
        <v>11643</v>
      </c>
      <c r="I39282" t="s">
        <v>11305</v>
      </c>
      <c r="J39282" t="s">
        <v>11644</v>
      </c>
      <c r="K39282" t="s">
        <v>11307</v>
      </c>
      <c r="L39282" t="s">
        <v>1295</v>
      </c>
      <c r="M39282" t="s">
        <v>1295</v>
      </c>
      <c r="N39282" t="s">
        <v>1402</v>
      </c>
      <c r="O39282" t="s">
        <v>1401</v>
      </c>
      <c r="P39282" t="s">
        <v>1402</v>
      </c>
      <c r="Q39282" t="s">
        <v>13486</v>
      </c>
      <c r="R39282" t="s">
        <v>11309</v>
      </c>
      <c r="S39282" t="s">
        <v>11310</v>
      </c>
      <c r="T39282" t="s">
        <v>30563</v>
      </c>
      <c r="U39282" t="s">
        <v>14298</v>
      </c>
      <c r="V39282" t="s">
        <v>11366</v>
      </c>
      <c r="W39282">
        <v>159386</v>
      </c>
      <c r="X39282">
        <v>417</v>
      </c>
      <c r="Y39282">
        <v>127076</v>
      </c>
      <c r="Z39282">
        <v>32310</v>
      </c>
      <c r="AA39282" t="s">
        <v>11313</v>
      </c>
      <c r="AB39282">
        <v>127076</v>
      </c>
      <c r="AC39282">
        <v>110735</v>
      </c>
      <c r="AD39282">
        <v>110735</v>
      </c>
      <c r="AE39282">
        <v>110735</v>
      </c>
      <c r="AF39282">
        <v>0</v>
      </c>
      <c r="AI39282">
        <v>0</v>
      </c>
      <c r="AL39282">
        <v>0</v>
      </c>
      <c r="AO39282">
        <v>5282</v>
      </c>
      <c r="AP39282">
        <v>11059</v>
      </c>
      <c r="AQ39282">
        <v>11059</v>
      </c>
      <c r="AR39282">
        <v>0</v>
      </c>
      <c r="AS39282">
        <v>0</v>
      </c>
      <c r="AT39282" t="s">
        <v>30554</v>
      </c>
      <c r="AU39282" t="s">
        <v>11644</v>
      </c>
    </row>
    <row r="39283" spans="1:47" x14ac:dyDescent="0.3">
      <c r="A39283" s="1" t="s">
        <v>29548</v>
      </c>
      <c r="B39283" t="s">
        <v>11298</v>
      </c>
      <c r="C39283" t="s">
        <v>11299</v>
      </c>
      <c r="D39283" t="s">
        <v>11300</v>
      </c>
      <c r="E39283" t="s">
        <v>11301</v>
      </c>
      <c r="F39283" t="s">
        <v>11302</v>
      </c>
      <c r="G39283" t="s">
        <v>11301</v>
      </c>
      <c r="H39283" t="s">
        <v>11643</v>
      </c>
      <c r="I39283" t="s">
        <v>11305</v>
      </c>
      <c r="J39283" t="s">
        <v>11644</v>
      </c>
      <c r="K39283" t="s">
        <v>11307</v>
      </c>
      <c r="L39283" t="s">
        <v>1295</v>
      </c>
      <c r="M39283" t="s">
        <v>1295</v>
      </c>
      <c r="N39283" t="s">
        <v>1402</v>
      </c>
      <c r="O39283" t="s">
        <v>1401</v>
      </c>
      <c r="P39283" t="s">
        <v>1402</v>
      </c>
      <c r="Q39283" t="s">
        <v>11408</v>
      </c>
      <c r="R39283" t="s">
        <v>11309</v>
      </c>
      <c r="S39283" t="s">
        <v>11310</v>
      </c>
      <c r="T39283" t="s">
        <v>30564</v>
      </c>
      <c r="U39283" t="s">
        <v>17724</v>
      </c>
      <c r="V39283" t="s">
        <v>11366</v>
      </c>
      <c r="W39283">
        <v>112330</v>
      </c>
      <c r="X39283">
        <v>348</v>
      </c>
      <c r="Y39283">
        <v>87138</v>
      </c>
      <c r="Z39283">
        <v>25192</v>
      </c>
      <c r="AA39283" t="s">
        <v>11313</v>
      </c>
      <c r="AB39283">
        <v>87138</v>
      </c>
      <c r="AC39283">
        <v>79860</v>
      </c>
      <c r="AD39283">
        <v>79860</v>
      </c>
      <c r="AE39283">
        <v>79860</v>
      </c>
      <c r="AF39283">
        <v>0</v>
      </c>
      <c r="AI39283">
        <v>0</v>
      </c>
      <c r="AL39283">
        <v>0</v>
      </c>
      <c r="AO39283">
        <v>2220</v>
      </c>
      <c r="AP39283">
        <v>5058</v>
      </c>
      <c r="AQ39283">
        <v>5058</v>
      </c>
      <c r="AR39283">
        <v>0</v>
      </c>
      <c r="AS39283">
        <v>0</v>
      </c>
      <c r="AT39283" t="s">
        <v>30554</v>
      </c>
      <c r="AU39283" t="s">
        <v>11644</v>
      </c>
    </row>
    <row r="39284" spans="1:47" x14ac:dyDescent="0.3">
      <c r="A39284" s="1" t="s">
        <v>29548</v>
      </c>
      <c r="B39284" t="s">
        <v>11298</v>
      </c>
      <c r="C39284" t="s">
        <v>11299</v>
      </c>
      <c r="D39284" t="s">
        <v>11300</v>
      </c>
      <c r="E39284" t="s">
        <v>11301</v>
      </c>
      <c r="F39284" t="s">
        <v>11302</v>
      </c>
      <c r="G39284" t="s">
        <v>11301</v>
      </c>
      <c r="H39284" t="s">
        <v>11643</v>
      </c>
      <c r="I39284" t="s">
        <v>11305</v>
      </c>
      <c r="J39284" t="s">
        <v>11644</v>
      </c>
      <c r="K39284" t="s">
        <v>11307</v>
      </c>
      <c r="L39284" t="s">
        <v>1295</v>
      </c>
      <c r="M39284" t="s">
        <v>1295</v>
      </c>
      <c r="N39284" t="s">
        <v>1402</v>
      </c>
      <c r="O39284" t="s">
        <v>1401</v>
      </c>
      <c r="P39284" t="s">
        <v>1402</v>
      </c>
      <c r="Q39284" t="s">
        <v>13525</v>
      </c>
      <c r="R39284" t="s">
        <v>11309</v>
      </c>
      <c r="S39284" t="s">
        <v>11310</v>
      </c>
      <c r="T39284" t="s">
        <v>30565</v>
      </c>
      <c r="U39284" t="s">
        <v>21362</v>
      </c>
      <c r="V39284" t="s">
        <v>11366</v>
      </c>
      <c r="W39284">
        <v>170563</v>
      </c>
      <c r="X39284">
        <v>478</v>
      </c>
      <c r="Y39284">
        <v>134104</v>
      </c>
      <c r="Z39284">
        <v>36459</v>
      </c>
      <c r="AA39284" t="s">
        <v>11313</v>
      </c>
      <c r="AB39284">
        <v>134104</v>
      </c>
      <c r="AC39284">
        <v>122607</v>
      </c>
      <c r="AD39284">
        <v>122607</v>
      </c>
      <c r="AE39284">
        <v>122607</v>
      </c>
      <c r="AF39284">
        <v>0</v>
      </c>
      <c r="AI39284">
        <v>0</v>
      </c>
      <c r="AL39284">
        <v>0</v>
      </c>
      <c r="AO39284">
        <v>3671</v>
      </c>
      <c r="AP39284">
        <v>7826</v>
      </c>
      <c r="AQ39284">
        <v>7826</v>
      </c>
      <c r="AR39284">
        <v>0</v>
      </c>
      <c r="AS39284">
        <v>0</v>
      </c>
      <c r="AT39284" t="s">
        <v>30554</v>
      </c>
      <c r="AU39284" t="s">
        <v>11644</v>
      </c>
    </row>
    <row r="39285" spans="1:47" x14ac:dyDescent="0.3">
      <c r="A39285" s="1" t="s">
        <v>29548</v>
      </c>
      <c r="B39285" t="s">
        <v>11298</v>
      </c>
      <c r="C39285" t="s">
        <v>11299</v>
      </c>
      <c r="D39285" t="s">
        <v>11300</v>
      </c>
      <c r="E39285" t="s">
        <v>11301</v>
      </c>
      <c r="F39285" t="s">
        <v>11302</v>
      </c>
      <c r="G39285" t="s">
        <v>11301</v>
      </c>
      <c r="H39285" t="s">
        <v>11643</v>
      </c>
      <c r="I39285" t="s">
        <v>11305</v>
      </c>
      <c r="J39285" t="s">
        <v>11644</v>
      </c>
      <c r="K39285" t="s">
        <v>11307</v>
      </c>
      <c r="L39285" t="s">
        <v>1295</v>
      </c>
      <c r="M39285" t="s">
        <v>1295</v>
      </c>
      <c r="N39285" t="s">
        <v>1402</v>
      </c>
      <c r="O39285" t="s">
        <v>1401</v>
      </c>
      <c r="P39285" t="s">
        <v>1402</v>
      </c>
      <c r="Q39285" t="s">
        <v>12435</v>
      </c>
      <c r="R39285" t="s">
        <v>11309</v>
      </c>
      <c r="S39285" t="s">
        <v>11310</v>
      </c>
      <c r="T39285" t="s">
        <v>30566</v>
      </c>
      <c r="U39285" t="s">
        <v>14967</v>
      </c>
      <c r="V39285" t="s">
        <v>11366</v>
      </c>
      <c r="W39285">
        <v>115632</v>
      </c>
      <c r="X39285">
        <v>322</v>
      </c>
      <c r="Y39285">
        <v>89887</v>
      </c>
      <c r="Z39285">
        <v>25745</v>
      </c>
      <c r="AA39285" t="s">
        <v>11313</v>
      </c>
      <c r="AB39285">
        <v>89887</v>
      </c>
      <c r="AC39285">
        <v>84932</v>
      </c>
      <c r="AD39285">
        <v>84932</v>
      </c>
      <c r="AE39285">
        <v>84932</v>
      </c>
      <c r="AF39285">
        <v>0</v>
      </c>
      <c r="AI39285">
        <v>0</v>
      </c>
      <c r="AL39285">
        <v>0</v>
      </c>
      <c r="AO39285">
        <v>1619</v>
      </c>
      <c r="AP39285">
        <v>3336</v>
      </c>
      <c r="AQ39285">
        <v>3336</v>
      </c>
      <c r="AR39285">
        <v>0</v>
      </c>
      <c r="AS39285">
        <v>0</v>
      </c>
      <c r="AT39285" t="s">
        <v>30554</v>
      </c>
      <c r="AU39285" t="s">
        <v>11644</v>
      </c>
    </row>
    <row r="39286" spans="1:47" x14ac:dyDescent="0.3">
      <c r="A39286" s="1" t="s">
        <v>29548</v>
      </c>
      <c r="B39286" t="s">
        <v>11298</v>
      </c>
      <c r="C39286" t="s">
        <v>11299</v>
      </c>
      <c r="D39286" t="s">
        <v>11300</v>
      </c>
      <c r="E39286" t="s">
        <v>11301</v>
      </c>
      <c r="F39286" t="s">
        <v>11302</v>
      </c>
      <c r="G39286" t="s">
        <v>11301</v>
      </c>
      <c r="H39286" t="s">
        <v>11643</v>
      </c>
      <c r="I39286" t="s">
        <v>11305</v>
      </c>
      <c r="J39286" t="s">
        <v>11644</v>
      </c>
      <c r="K39286" t="s">
        <v>11307</v>
      </c>
      <c r="L39286" t="s">
        <v>1295</v>
      </c>
      <c r="M39286" t="s">
        <v>1295</v>
      </c>
      <c r="N39286" t="s">
        <v>1402</v>
      </c>
      <c r="O39286" t="s">
        <v>1401</v>
      </c>
      <c r="P39286" t="s">
        <v>1402</v>
      </c>
      <c r="Q39286" t="s">
        <v>12553</v>
      </c>
      <c r="R39286" t="s">
        <v>11309</v>
      </c>
      <c r="S39286" t="s">
        <v>11310</v>
      </c>
      <c r="T39286" t="s">
        <v>30567</v>
      </c>
      <c r="U39286" t="s">
        <v>13591</v>
      </c>
      <c r="V39286" t="s">
        <v>11366</v>
      </c>
      <c r="W39286">
        <v>112874</v>
      </c>
      <c r="X39286">
        <v>337</v>
      </c>
      <c r="Y39286">
        <v>88533</v>
      </c>
      <c r="Z39286">
        <v>24341</v>
      </c>
      <c r="AA39286" t="s">
        <v>11313</v>
      </c>
      <c r="AB39286">
        <v>88533</v>
      </c>
      <c r="AC39286">
        <v>79192</v>
      </c>
      <c r="AD39286">
        <v>79192</v>
      </c>
      <c r="AE39286">
        <v>79192</v>
      </c>
      <c r="AF39286">
        <v>0</v>
      </c>
      <c r="AI39286">
        <v>0</v>
      </c>
      <c r="AL39286">
        <v>0</v>
      </c>
      <c r="AO39286">
        <v>2864</v>
      </c>
      <c r="AP39286">
        <v>6477</v>
      </c>
      <c r="AQ39286">
        <v>6477</v>
      </c>
      <c r="AR39286">
        <v>0</v>
      </c>
      <c r="AS39286">
        <v>0</v>
      </c>
      <c r="AT39286" t="s">
        <v>30554</v>
      </c>
      <c r="AU39286" t="s">
        <v>11644</v>
      </c>
    </row>
    <row r="39287" spans="1:47" x14ac:dyDescent="0.3">
      <c r="A39287" s="1" t="s">
        <v>29548</v>
      </c>
      <c r="B39287" t="s">
        <v>11298</v>
      </c>
      <c r="C39287" t="s">
        <v>11299</v>
      </c>
      <c r="D39287" t="s">
        <v>11300</v>
      </c>
      <c r="E39287" t="s">
        <v>11301</v>
      </c>
      <c r="F39287" t="s">
        <v>11302</v>
      </c>
      <c r="G39287" t="s">
        <v>11301</v>
      </c>
      <c r="H39287" t="s">
        <v>11643</v>
      </c>
      <c r="I39287" t="s">
        <v>11305</v>
      </c>
      <c r="J39287" t="s">
        <v>11644</v>
      </c>
      <c r="K39287" t="s">
        <v>11307</v>
      </c>
      <c r="L39287" t="s">
        <v>1295</v>
      </c>
      <c r="M39287" t="s">
        <v>1295</v>
      </c>
      <c r="N39287" t="s">
        <v>1402</v>
      </c>
      <c r="O39287" t="s">
        <v>1401</v>
      </c>
      <c r="P39287" t="s">
        <v>1402</v>
      </c>
      <c r="Q39287" t="s">
        <v>14721</v>
      </c>
      <c r="R39287" t="s">
        <v>11309</v>
      </c>
      <c r="S39287" t="s">
        <v>11310</v>
      </c>
      <c r="T39287" t="s">
        <v>30568</v>
      </c>
      <c r="U39287" t="s">
        <v>20919</v>
      </c>
      <c r="V39287" t="s">
        <v>11366</v>
      </c>
      <c r="W39287">
        <v>223479</v>
      </c>
      <c r="X39287">
        <v>691</v>
      </c>
      <c r="Y39287">
        <v>177862</v>
      </c>
      <c r="Z39287">
        <v>45617</v>
      </c>
      <c r="AA39287" t="s">
        <v>11313</v>
      </c>
      <c r="AB39287">
        <v>177862</v>
      </c>
      <c r="AC39287">
        <v>160197</v>
      </c>
      <c r="AD39287">
        <v>160197</v>
      </c>
      <c r="AE39287">
        <v>160197</v>
      </c>
      <c r="AF39287">
        <v>0</v>
      </c>
      <c r="AI39287">
        <v>0</v>
      </c>
      <c r="AL39287">
        <v>0</v>
      </c>
      <c r="AO39287">
        <v>5555</v>
      </c>
      <c r="AP39287">
        <v>12110</v>
      </c>
      <c r="AQ39287">
        <v>12110</v>
      </c>
      <c r="AR39287">
        <v>0</v>
      </c>
      <c r="AS39287">
        <v>0</v>
      </c>
      <c r="AT39287" t="s">
        <v>30554</v>
      </c>
      <c r="AU39287" t="s">
        <v>11644</v>
      </c>
    </row>
    <row r="39288" spans="1:47" x14ac:dyDescent="0.3">
      <c r="A39288" s="1" t="s">
        <v>29548</v>
      </c>
      <c r="B39288" t="s">
        <v>11298</v>
      </c>
      <c r="C39288" t="s">
        <v>11299</v>
      </c>
      <c r="D39288" t="s">
        <v>11300</v>
      </c>
      <c r="E39288" t="s">
        <v>11301</v>
      </c>
      <c r="F39288" t="s">
        <v>11302</v>
      </c>
      <c r="G39288" t="s">
        <v>11301</v>
      </c>
      <c r="H39288" t="s">
        <v>11643</v>
      </c>
      <c r="I39288" t="s">
        <v>11305</v>
      </c>
      <c r="J39288" t="s">
        <v>11644</v>
      </c>
      <c r="K39288" t="s">
        <v>11307</v>
      </c>
      <c r="L39288" t="s">
        <v>1295</v>
      </c>
      <c r="M39288" t="s">
        <v>1295</v>
      </c>
      <c r="N39288" t="s">
        <v>1402</v>
      </c>
      <c r="O39288" t="s">
        <v>1401</v>
      </c>
      <c r="P39288" t="s">
        <v>1402</v>
      </c>
      <c r="Q39288" t="s">
        <v>12565</v>
      </c>
      <c r="R39288" t="s">
        <v>11309</v>
      </c>
      <c r="S39288" t="s">
        <v>11310</v>
      </c>
      <c r="T39288" t="s">
        <v>30118</v>
      </c>
      <c r="U39288" t="s">
        <v>15115</v>
      </c>
      <c r="V39288" t="s">
        <v>11309</v>
      </c>
      <c r="W39288">
        <v>155817</v>
      </c>
      <c r="X39288">
        <v>467</v>
      </c>
      <c r="Y39288">
        <v>120837</v>
      </c>
      <c r="Z39288">
        <v>34980</v>
      </c>
      <c r="AA39288" t="s">
        <v>11313</v>
      </c>
      <c r="AB39288">
        <v>120837</v>
      </c>
      <c r="AC39288">
        <v>107760</v>
      </c>
      <c r="AD39288">
        <v>107760</v>
      </c>
      <c r="AE39288">
        <v>107760</v>
      </c>
      <c r="AF39288">
        <v>0</v>
      </c>
      <c r="AI39288">
        <v>0</v>
      </c>
      <c r="AL39288">
        <v>0</v>
      </c>
      <c r="AO39288">
        <v>4375</v>
      </c>
      <c r="AP39288">
        <v>8702</v>
      </c>
      <c r="AQ39288">
        <v>8702</v>
      </c>
      <c r="AR39288">
        <v>0</v>
      </c>
      <c r="AS39288">
        <v>0</v>
      </c>
      <c r="AT39288" t="s">
        <v>30554</v>
      </c>
      <c r="AU39288" t="s">
        <v>11644</v>
      </c>
    </row>
    <row r="39289" spans="1:47" x14ac:dyDescent="0.3">
      <c r="A39289" s="1" t="s">
        <v>29548</v>
      </c>
      <c r="B39289" t="s">
        <v>11298</v>
      </c>
      <c r="C39289" t="s">
        <v>11299</v>
      </c>
      <c r="D39289" t="s">
        <v>11300</v>
      </c>
      <c r="E39289" t="s">
        <v>11301</v>
      </c>
      <c r="F39289" t="s">
        <v>11302</v>
      </c>
      <c r="G39289" t="s">
        <v>11301</v>
      </c>
      <c r="H39289" t="s">
        <v>11643</v>
      </c>
      <c r="I39289" t="s">
        <v>11305</v>
      </c>
      <c r="J39289" t="s">
        <v>11644</v>
      </c>
      <c r="K39289" t="s">
        <v>11307</v>
      </c>
      <c r="L39289" t="s">
        <v>1295</v>
      </c>
      <c r="M39289" t="s">
        <v>1295</v>
      </c>
      <c r="N39289" t="s">
        <v>1402</v>
      </c>
      <c r="O39289" t="s">
        <v>1401</v>
      </c>
      <c r="P39289" t="s">
        <v>1402</v>
      </c>
      <c r="Q39289" t="s">
        <v>12093</v>
      </c>
      <c r="R39289" t="s">
        <v>11309</v>
      </c>
      <c r="S39289" t="s">
        <v>11310</v>
      </c>
      <c r="T39289" t="s">
        <v>30569</v>
      </c>
      <c r="U39289" t="s">
        <v>14661</v>
      </c>
      <c r="V39289" t="s">
        <v>11366</v>
      </c>
      <c r="W39289">
        <v>189650</v>
      </c>
      <c r="X39289">
        <v>535</v>
      </c>
      <c r="Y39289">
        <v>148743</v>
      </c>
      <c r="Z39289">
        <v>40907</v>
      </c>
      <c r="AA39289" t="s">
        <v>11313</v>
      </c>
      <c r="AB39289">
        <v>148743</v>
      </c>
      <c r="AC39289">
        <v>132358</v>
      </c>
      <c r="AD39289">
        <v>132358</v>
      </c>
      <c r="AE39289">
        <v>132358</v>
      </c>
      <c r="AF39289">
        <v>0</v>
      </c>
      <c r="AI39289">
        <v>0</v>
      </c>
      <c r="AL39289">
        <v>0</v>
      </c>
      <c r="AO39289">
        <v>5356</v>
      </c>
      <c r="AP39289">
        <v>11029</v>
      </c>
      <c r="AQ39289">
        <v>11029</v>
      </c>
      <c r="AR39289">
        <v>0</v>
      </c>
      <c r="AS39289">
        <v>0</v>
      </c>
      <c r="AT39289" t="s">
        <v>30554</v>
      </c>
      <c r="AU39289" t="s">
        <v>11644</v>
      </c>
    </row>
    <row r="39290" spans="1:47" x14ac:dyDescent="0.3">
      <c r="A39290" s="1" t="s">
        <v>29548</v>
      </c>
      <c r="B39290" t="s">
        <v>11298</v>
      </c>
      <c r="C39290" t="s">
        <v>11299</v>
      </c>
      <c r="D39290" t="s">
        <v>11300</v>
      </c>
      <c r="E39290" t="s">
        <v>11301</v>
      </c>
      <c r="F39290" t="s">
        <v>11302</v>
      </c>
      <c r="G39290" t="s">
        <v>11301</v>
      </c>
      <c r="H39290" t="s">
        <v>11643</v>
      </c>
      <c r="I39290" t="s">
        <v>11305</v>
      </c>
      <c r="J39290" t="s">
        <v>11644</v>
      </c>
      <c r="K39290" t="s">
        <v>11307</v>
      </c>
      <c r="L39290" t="s">
        <v>1295</v>
      </c>
      <c r="M39290" t="s">
        <v>1295</v>
      </c>
      <c r="N39290" t="s">
        <v>1402</v>
      </c>
      <c r="O39290" t="s">
        <v>1401</v>
      </c>
      <c r="P39290" t="s">
        <v>1402</v>
      </c>
      <c r="Q39290" t="s">
        <v>11868</v>
      </c>
      <c r="R39290" t="s">
        <v>11309</v>
      </c>
      <c r="S39290" t="s">
        <v>11310</v>
      </c>
      <c r="T39290" t="s">
        <v>30570</v>
      </c>
      <c r="U39290" t="s">
        <v>13372</v>
      </c>
      <c r="V39290" t="s">
        <v>11366</v>
      </c>
      <c r="W39290">
        <v>180032</v>
      </c>
      <c r="X39290">
        <v>481</v>
      </c>
      <c r="Y39290">
        <v>140272</v>
      </c>
      <c r="Z39290">
        <v>39760</v>
      </c>
      <c r="AA39290" t="s">
        <v>11313</v>
      </c>
      <c r="AB39290">
        <v>140272</v>
      </c>
      <c r="AC39290">
        <v>125018</v>
      </c>
      <c r="AD39290">
        <v>125018</v>
      </c>
      <c r="AE39290">
        <v>125018</v>
      </c>
      <c r="AF39290">
        <v>0</v>
      </c>
      <c r="AI39290">
        <v>0</v>
      </c>
      <c r="AL39290">
        <v>0</v>
      </c>
      <c r="AO39290">
        <v>5150</v>
      </c>
      <c r="AP39290">
        <v>10104</v>
      </c>
      <c r="AQ39290">
        <v>10104</v>
      </c>
      <c r="AR39290">
        <v>0</v>
      </c>
      <c r="AS39290">
        <v>0</v>
      </c>
      <c r="AT39290" t="s">
        <v>30554</v>
      </c>
      <c r="AU39290" t="s">
        <v>11644</v>
      </c>
    </row>
    <row r="39291" spans="1:47" x14ac:dyDescent="0.3">
      <c r="A39291" s="1" t="s">
        <v>29548</v>
      </c>
      <c r="B39291" t="s">
        <v>11298</v>
      </c>
      <c r="C39291" t="s">
        <v>11299</v>
      </c>
      <c r="D39291" t="s">
        <v>11300</v>
      </c>
      <c r="E39291" t="s">
        <v>11301</v>
      </c>
      <c r="F39291" t="s">
        <v>11302</v>
      </c>
      <c r="G39291" t="s">
        <v>11301</v>
      </c>
      <c r="H39291" t="s">
        <v>11643</v>
      </c>
      <c r="I39291" t="s">
        <v>11305</v>
      </c>
      <c r="J39291" t="s">
        <v>11644</v>
      </c>
      <c r="K39291" t="s">
        <v>11307</v>
      </c>
      <c r="L39291" t="s">
        <v>1295</v>
      </c>
      <c r="M39291" t="s">
        <v>1295</v>
      </c>
      <c r="N39291" t="s">
        <v>1402</v>
      </c>
      <c r="O39291" t="s">
        <v>1401</v>
      </c>
      <c r="P39291" t="s">
        <v>1402</v>
      </c>
      <c r="Q39291" t="s">
        <v>14038</v>
      </c>
      <c r="R39291" t="s">
        <v>11309</v>
      </c>
      <c r="S39291" t="s">
        <v>11310</v>
      </c>
      <c r="T39291" t="s">
        <v>30571</v>
      </c>
      <c r="U39291" t="s">
        <v>25306</v>
      </c>
      <c r="V39291" t="s">
        <v>11366</v>
      </c>
      <c r="W39291">
        <v>178966</v>
      </c>
      <c r="X39291">
        <v>507</v>
      </c>
      <c r="Y39291">
        <v>140602</v>
      </c>
      <c r="Z39291">
        <v>38364</v>
      </c>
      <c r="AA39291" t="s">
        <v>11313</v>
      </c>
      <c r="AB39291">
        <v>140602</v>
      </c>
      <c r="AC39291">
        <v>125958</v>
      </c>
      <c r="AD39291">
        <v>125958</v>
      </c>
      <c r="AE39291">
        <v>125958</v>
      </c>
      <c r="AF39291">
        <v>0</v>
      </c>
      <c r="AI39291">
        <v>0</v>
      </c>
      <c r="AL39291">
        <v>0</v>
      </c>
      <c r="AO39291">
        <v>4585</v>
      </c>
      <c r="AP39291">
        <v>10059</v>
      </c>
      <c r="AQ39291">
        <v>10059</v>
      </c>
      <c r="AR39291">
        <v>0</v>
      </c>
      <c r="AS39291">
        <v>0</v>
      </c>
      <c r="AT39291" t="s">
        <v>30554</v>
      </c>
      <c r="AU39291" t="s">
        <v>11644</v>
      </c>
    </row>
    <row r="39292" spans="1:47" x14ac:dyDescent="0.3">
      <c r="A39292" s="1" t="s">
        <v>29548</v>
      </c>
      <c r="B39292" t="s">
        <v>11298</v>
      </c>
      <c r="C39292" t="s">
        <v>11299</v>
      </c>
      <c r="D39292" t="s">
        <v>11300</v>
      </c>
      <c r="E39292" t="s">
        <v>11301</v>
      </c>
      <c r="F39292" t="s">
        <v>11302</v>
      </c>
      <c r="G39292" t="s">
        <v>11301</v>
      </c>
      <c r="H39292" t="s">
        <v>11643</v>
      </c>
      <c r="I39292" t="s">
        <v>11305</v>
      </c>
      <c r="J39292" t="s">
        <v>11644</v>
      </c>
      <c r="K39292" t="s">
        <v>11307</v>
      </c>
      <c r="L39292" t="s">
        <v>1295</v>
      </c>
      <c r="M39292" t="s">
        <v>1295</v>
      </c>
      <c r="N39292" t="s">
        <v>1402</v>
      </c>
      <c r="O39292" t="s">
        <v>1401</v>
      </c>
      <c r="P39292" t="s">
        <v>1402</v>
      </c>
      <c r="Q39292" t="s">
        <v>14227</v>
      </c>
      <c r="R39292" t="s">
        <v>11309</v>
      </c>
      <c r="S39292" t="s">
        <v>11310</v>
      </c>
      <c r="T39292" t="s">
        <v>30572</v>
      </c>
      <c r="U39292" t="s">
        <v>21463</v>
      </c>
      <c r="V39292" t="s">
        <v>11366</v>
      </c>
      <c r="W39292">
        <v>190226</v>
      </c>
      <c r="X39292">
        <v>549</v>
      </c>
      <c r="Y39292">
        <v>147514</v>
      </c>
      <c r="Z39292">
        <v>42712</v>
      </c>
      <c r="AA39292" t="s">
        <v>11313</v>
      </c>
      <c r="AB39292">
        <v>147514</v>
      </c>
      <c r="AC39292">
        <v>137112</v>
      </c>
      <c r="AD39292">
        <v>137112</v>
      </c>
      <c r="AE39292">
        <v>137112</v>
      </c>
      <c r="AF39292">
        <v>0</v>
      </c>
      <c r="AI39292">
        <v>0</v>
      </c>
      <c r="AL39292">
        <v>0</v>
      </c>
      <c r="AO39292">
        <v>3536</v>
      </c>
      <c r="AP39292">
        <v>6866</v>
      </c>
      <c r="AQ39292">
        <v>6866</v>
      </c>
      <c r="AR39292">
        <v>0</v>
      </c>
      <c r="AS39292">
        <v>0</v>
      </c>
      <c r="AT39292" t="s">
        <v>30554</v>
      </c>
      <c r="AU39292" t="s">
        <v>11644</v>
      </c>
    </row>
    <row r="39293" spans="1:47" x14ac:dyDescent="0.3">
      <c r="A39293" s="1" t="s">
        <v>29548</v>
      </c>
      <c r="B39293" t="s">
        <v>11298</v>
      </c>
      <c r="C39293" t="s">
        <v>11299</v>
      </c>
      <c r="D39293" t="s">
        <v>11300</v>
      </c>
      <c r="E39293" t="s">
        <v>11301</v>
      </c>
      <c r="F39293" t="s">
        <v>11302</v>
      </c>
      <c r="G39293" t="s">
        <v>11301</v>
      </c>
      <c r="H39293" t="s">
        <v>11643</v>
      </c>
      <c r="I39293" t="s">
        <v>11305</v>
      </c>
      <c r="J39293" t="s">
        <v>11644</v>
      </c>
      <c r="K39293" t="s">
        <v>11307</v>
      </c>
      <c r="L39293" t="s">
        <v>1295</v>
      </c>
      <c r="M39293" t="s">
        <v>1295</v>
      </c>
      <c r="N39293" t="s">
        <v>1402</v>
      </c>
      <c r="O39293" t="s">
        <v>1401</v>
      </c>
      <c r="P39293" t="s">
        <v>1402</v>
      </c>
      <c r="Q39293" t="s">
        <v>13735</v>
      </c>
      <c r="R39293" t="s">
        <v>11309</v>
      </c>
      <c r="S39293" t="s">
        <v>11310</v>
      </c>
      <c r="T39293" t="s">
        <v>30573</v>
      </c>
      <c r="U39293" t="s">
        <v>16003</v>
      </c>
      <c r="V39293" t="s">
        <v>11474</v>
      </c>
      <c r="W39293">
        <v>155819</v>
      </c>
      <c r="X39293">
        <v>446</v>
      </c>
      <c r="Y39293">
        <v>122622</v>
      </c>
      <c r="Z39293">
        <v>33197</v>
      </c>
      <c r="AA39293" t="s">
        <v>11313</v>
      </c>
      <c r="AB39293">
        <v>122622</v>
      </c>
      <c r="AC39293">
        <v>113223</v>
      </c>
      <c r="AD39293">
        <v>113223</v>
      </c>
      <c r="AE39293">
        <v>113223</v>
      </c>
      <c r="AF39293">
        <v>0</v>
      </c>
      <c r="AI39293">
        <v>0</v>
      </c>
      <c r="AL39293">
        <v>0</v>
      </c>
      <c r="AO39293">
        <v>3114</v>
      </c>
      <c r="AP39293">
        <v>6285</v>
      </c>
      <c r="AQ39293">
        <v>6285</v>
      </c>
      <c r="AR39293">
        <v>0</v>
      </c>
      <c r="AS39293">
        <v>0</v>
      </c>
      <c r="AT39293" t="s">
        <v>30554</v>
      </c>
      <c r="AU39293" t="s">
        <v>11644</v>
      </c>
    </row>
    <row r="39294" spans="1:47" x14ac:dyDescent="0.3">
      <c r="A39294" s="1" t="s">
        <v>29548</v>
      </c>
      <c r="B39294" t="s">
        <v>11298</v>
      </c>
      <c r="C39294" t="s">
        <v>11299</v>
      </c>
      <c r="D39294" t="s">
        <v>11300</v>
      </c>
      <c r="E39294" t="s">
        <v>11301</v>
      </c>
      <c r="F39294" t="s">
        <v>11302</v>
      </c>
      <c r="G39294" t="s">
        <v>11301</v>
      </c>
      <c r="H39294" t="s">
        <v>11643</v>
      </c>
      <c r="I39294" t="s">
        <v>11305</v>
      </c>
      <c r="J39294" t="s">
        <v>11644</v>
      </c>
      <c r="K39294" t="s">
        <v>11307</v>
      </c>
      <c r="L39294" t="s">
        <v>1295</v>
      </c>
      <c r="M39294" t="s">
        <v>1295</v>
      </c>
      <c r="N39294" t="s">
        <v>1402</v>
      </c>
      <c r="O39294" t="s">
        <v>1401</v>
      </c>
      <c r="P39294" t="s">
        <v>1402</v>
      </c>
      <c r="Q39294" t="s">
        <v>13319</v>
      </c>
      <c r="R39294" t="s">
        <v>11309</v>
      </c>
      <c r="S39294" t="s">
        <v>11310</v>
      </c>
      <c r="T39294" t="s">
        <v>30574</v>
      </c>
      <c r="U39294" t="s">
        <v>16694</v>
      </c>
      <c r="V39294" t="s">
        <v>11366</v>
      </c>
      <c r="W39294">
        <v>182584</v>
      </c>
      <c r="X39294">
        <v>506</v>
      </c>
      <c r="Y39294">
        <v>142253</v>
      </c>
      <c r="Z39294">
        <v>40331</v>
      </c>
      <c r="AA39294" t="s">
        <v>11313</v>
      </c>
      <c r="AB39294">
        <v>142253</v>
      </c>
      <c r="AC39294">
        <v>128345</v>
      </c>
      <c r="AD39294">
        <v>128345</v>
      </c>
      <c r="AE39294">
        <v>128345</v>
      </c>
      <c r="AF39294">
        <v>0</v>
      </c>
      <c r="AI39294">
        <v>0</v>
      </c>
      <c r="AL39294">
        <v>0</v>
      </c>
      <c r="AO39294">
        <v>4545</v>
      </c>
      <c r="AP39294">
        <v>9363</v>
      </c>
      <c r="AQ39294">
        <v>9363</v>
      </c>
      <c r="AR39294">
        <v>0</v>
      </c>
      <c r="AS39294">
        <v>0</v>
      </c>
      <c r="AT39294" t="s">
        <v>30554</v>
      </c>
      <c r="AU39294" t="s">
        <v>11644</v>
      </c>
    </row>
    <row r="39295" spans="1:47" x14ac:dyDescent="0.3">
      <c r="A39295" s="1" t="s">
        <v>29548</v>
      </c>
      <c r="B39295" t="s">
        <v>11298</v>
      </c>
      <c r="C39295" t="s">
        <v>11299</v>
      </c>
      <c r="D39295" t="s">
        <v>11300</v>
      </c>
      <c r="E39295" t="s">
        <v>11301</v>
      </c>
      <c r="F39295" t="s">
        <v>11302</v>
      </c>
      <c r="G39295" t="s">
        <v>11301</v>
      </c>
      <c r="H39295" t="s">
        <v>11643</v>
      </c>
      <c r="I39295" t="s">
        <v>11305</v>
      </c>
      <c r="J39295" t="s">
        <v>11644</v>
      </c>
      <c r="K39295" t="s">
        <v>11307</v>
      </c>
      <c r="L39295" t="s">
        <v>1295</v>
      </c>
      <c r="M39295" t="s">
        <v>1295</v>
      </c>
      <c r="N39295" t="s">
        <v>1402</v>
      </c>
      <c r="O39295" t="s">
        <v>1401</v>
      </c>
      <c r="P39295" t="s">
        <v>1402</v>
      </c>
      <c r="Q39295" t="s">
        <v>16314</v>
      </c>
      <c r="R39295" t="s">
        <v>11309</v>
      </c>
      <c r="S39295" t="s">
        <v>11310</v>
      </c>
      <c r="T39295" t="s">
        <v>30575</v>
      </c>
      <c r="U39295" t="s">
        <v>19381</v>
      </c>
      <c r="V39295" t="s">
        <v>11366</v>
      </c>
      <c r="W39295">
        <v>173487</v>
      </c>
      <c r="X39295">
        <v>486</v>
      </c>
      <c r="Y39295">
        <v>139101</v>
      </c>
      <c r="Z39295">
        <v>34386</v>
      </c>
      <c r="AA39295" t="s">
        <v>11313</v>
      </c>
      <c r="AB39295">
        <v>139101</v>
      </c>
      <c r="AC39295">
        <v>123730</v>
      </c>
      <c r="AD39295">
        <v>123730</v>
      </c>
      <c r="AE39295">
        <v>123730</v>
      </c>
      <c r="AF39295">
        <v>0</v>
      </c>
      <c r="AI39295">
        <v>0</v>
      </c>
      <c r="AL39295">
        <v>0</v>
      </c>
      <c r="AO39295">
        <v>5019</v>
      </c>
      <c r="AP39295">
        <v>10352</v>
      </c>
      <c r="AQ39295">
        <v>10352</v>
      </c>
      <c r="AR39295">
        <v>0</v>
      </c>
      <c r="AS39295">
        <v>0</v>
      </c>
      <c r="AT39295" t="s">
        <v>30554</v>
      </c>
      <c r="AU39295" t="s">
        <v>11644</v>
      </c>
    </row>
    <row r="39296" spans="1:47" x14ac:dyDescent="0.3">
      <c r="A39296" s="1" t="s">
        <v>29548</v>
      </c>
      <c r="B39296" t="s">
        <v>11298</v>
      </c>
      <c r="C39296" t="s">
        <v>11299</v>
      </c>
      <c r="D39296" t="s">
        <v>11300</v>
      </c>
      <c r="E39296" t="s">
        <v>11301</v>
      </c>
      <c r="F39296" t="s">
        <v>11302</v>
      </c>
      <c r="G39296" t="s">
        <v>11301</v>
      </c>
      <c r="H39296" t="s">
        <v>11643</v>
      </c>
      <c r="I39296" t="s">
        <v>11305</v>
      </c>
      <c r="J39296" t="s">
        <v>11644</v>
      </c>
      <c r="K39296" t="s">
        <v>11307</v>
      </c>
      <c r="L39296" t="s">
        <v>1295</v>
      </c>
      <c r="M39296" t="s">
        <v>1295</v>
      </c>
      <c r="N39296" t="s">
        <v>1402</v>
      </c>
      <c r="O39296" t="s">
        <v>1401</v>
      </c>
      <c r="P39296" t="s">
        <v>1402</v>
      </c>
      <c r="Q39296" t="s">
        <v>12567</v>
      </c>
      <c r="R39296" t="s">
        <v>11309</v>
      </c>
      <c r="S39296" t="s">
        <v>11310</v>
      </c>
      <c r="T39296" t="s">
        <v>30576</v>
      </c>
      <c r="U39296" t="s">
        <v>21359</v>
      </c>
      <c r="V39296" t="s">
        <v>11366</v>
      </c>
      <c r="W39296">
        <v>186231</v>
      </c>
      <c r="X39296">
        <v>509</v>
      </c>
      <c r="Y39296">
        <v>146524</v>
      </c>
      <c r="Z39296">
        <v>39707</v>
      </c>
      <c r="AA39296" t="s">
        <v>11313</v>
      </c>
      <c r="AB39296">
        <v>146524</v>
      </c>
      <c r="AC39296">
        <v>130335</v>
      </c>
      <c r="AD39296">
        <v>130335</v>
      </c>
      <c r="AE39296">
        <v>130335</v>
      </c>
      <c r="AF39296">
        <v>0</v>
      </c>
      <c r="AI39296">
        <v>0</v>
      </c>
      <c r="AL39296">
        <v>0</v>
      </c>
      <c r="AO39296">
        <v>5722</v>
      </c>
      <c r="AP39296">
        <v>10467</v>
      </c>
      <c r="AQ39296">
        <v>10467</v>
      </c>
      <c r="AR39296">
        <v>0</v>
      </c>
      <c r="AS39296">
        <v>0</v>
      </c>
      <c r="AT39296" t="s">
        <v>30554</v>
      </c>
      <c r="AU39296" t="s">
        <v>11644</v>
      </c>
    </row>
    <row r="39297" spans="1:47" x14ac:dyDescent="0.3">
      <c r="A39297" s="1" t="s">
        <v>29548</v>
      </c>
      <c r="B39297" t="s">
        <v>11298</v>
      </c>
      <c r="C39297" t="s">
        <v>11299</v>
      </c>
      <c r="D39297" t="s">
        <v>11300</v>
      </c>
      <c r="E39297" t="s">
        <v>11301</v>
      </c>
      <c r="F39297" t="s">
        <v>11302</v>
      </c>
      <c r="G39297" t="s">
        <v>11301</v>
      </c>
      <c r="H39297" t="s">
        <v>11643</v>
      </c>
      <c r="I39297" t="s">
        <v>11305</v>
      </c>
      <c r="J39297" t="s">
        <v>11644</v>
      </c>
      <c r="K39297" t="s">
        <v>11307</v>
      </c>
      <c r="L39297" t="s">
        <v>1295</v>
      </c>
      <c r="M39297" t="s">
        <v>1295</v>
      </c>
      <c r="N39297" t="s">
        <v>1402</v>
      </c>
      <c r="O39297" t="s">
        <v>1401</v>
      </c>
      <c r="P39297" t="s">
        <v>1402</v>
      </c>
      <c r="Q39297" t="s">
        <v>20282</v>
      </c>
      <c r="R39297" t="s">
        <v>11309</v>
      </c>
      <c r="S39297" t="s">
        <v>11310</v>
      </c>
      <c r="T39297" t="s">
        <v>30577</v>
      </c>
      <c r="U39297" t="s">
        <v>14148</v>
      </c>
      <c r="V39297" t="s">
        <v>11366</v>
      </c>
      <c r="W39297">
        <v>101516</v>
      </c>
      <c r="X39297">
        <v>300</v>
      </c>
      <c r="Y39297">
        <v>79958</v>
      </c>
      <c r="Z39297">
        <v>21558</v>
      </c>
      <c r="AA39297" t="s">
        <v>11313</v>
      </c>
      <c r="AB39297">
        <v>79958</v>
      </c>
      <c r="AC39297">
        <v>71733</v>
      </c>
      <c r="AD39297">
        <v>71733</v>
      </c>
      <c r="AE39297">
        <v>71733</v>
      </c>
      <c r="AF39297">
        <v>0</v>
      </c>
      <c r="AI39297">
        <v>0</v>
      </c>
      <c r="AL39297">
        <v>0</v>
      </c>
      <c r="AO39297">
        <v>2630</v>
      </c>
      <c r="AP39297">
        <v>5595</v>
      </c>
      <c r="AQ39297">
        <v>5595</v>
      </c>
      <c r="AR39297">
        <v>0</v>
      </c>
      <c r="AS39297">
        <v>0</v>
      </c>
      <c r="AT39297" t="s">
        <v>30554</v>
      </c>
      <c r="AU39297" t="s">
        <v>11644</v>
      </c>
    </row>
    <row r="39298" spans="1:47" x14ac:dyDescent="0.3">
      <c r="A39298" s="1" t="s">
        <v>29548</v>
      </c>
      <c r="B39298" t="s">
        <v>11298</v>
      </c>
      <c r="C39298" t="s">
        <v>11299</v>
      </c>
      <c r="D39298" t="s">
        <v>11300</v>
      </c>
      <c r="E39298" t="s">
        <v>11301</v>
      </c>
      <c r="F39298" t="s">
        <v>11302</v>
      </c>
      <c r="G39298" t="s">
        <v>11301</v>
      </c>
      <c r="H39298" t="s">
        <v>11643</v>
      </c>
      <c r="I39298" t="s">
        <v>11305</v>
      </c>
      <c r="J39298" t="s">
        <v>11644</v>
      </c>
      <c r="K39298" t="s">
        <v>11307</v>
      </c>
      <c r="L39298" t="s">
        <v>1295</v>
      </c>
      <c r="M39298" t="s">
        <v>1295</v>
      </c>
      <c r="N39298" t="s">
        <v>1402</v>
      </c>
      <c r="O39298" t="s">
        <v>1401</v>
      </c>
      <c r="P39298" t="s">
        <v>1402</v>
      </c>
      <c r="Q39298" t="s">
        <v>14093</v>
      </c>
      <c r="R39298" t="s">
        <v>11309</v>
      </c>
      <c r="S39298" t="s">
        <v>11310</v>
      </c>
      <c r="T39298" t="s">
        <v>30578</v>
      </c>
      <c r="U39298" t="s">
        <v>20282</v>
      </c>
      <c r="V39298" t="s">
        <v>11366</v>
      </c>
      <c r="W39298">
        <v>109846</v>
      </c>
      <c r="X39298">
        <v>325</v>
      </c>
      <c r="Y39298">
        <v>87866</v>
      </c>
      <c r="Z39298">
        <v>21980</v>
      </c>
      <c r="AA39298" t="s">
        <v>11313</v>
      </c>
      <c r="AB39298">
        <v>87866</v>
      </c>
      <c r="AC39298">
        <v>76931</v>
      </c>
      <c r="AD39298">
        <v>76931</v>
      </c>
      <c r="AE39298">
        <v>76931</v>
      </c>
      <c r="AF39298">
        <v>0</v>
      </c>
      <c r="AI39298">
        <v>0</v>
      </c>
      <c r="AL39298">
        <v>0</v>
      </c>
      <c r="AO39298">
        <v>3646</v>
      </c>
      <c r="AP39298">
        <v>7289</v>
      </c>
      <c r="AQ39298">
        <v>7289</v>
      </c>
      <c r="AR39298">
        <v>0</v>
      </c>
      <c r="AS39298">
        <v>0</v>
      </c>
      <c r="AT39298" t="s">
        <v>30554</v>
      </c>
      <c r="AU39298" t="s">
        <v>11644</v>
      </c>
    </row>
    <row r="39299" spans="1:47" x14ac:dyDescent="0.3">
      <c r="A39299" s="1" t="s">
        <v>29548</v>
      </c>
      <c r="B39299" t="s">
        <v>11298</v>
      </c>
      <c r="C39299" t="s">
        <v>11299</v>
      </c>
      <c r="D39299" t="s">
        <v>11300</v>
      </c>
      <c r="E39299" t="s">
        <v>11301</v>
      </c>
      <c r="F39299" t="s">
        <v>11302</v>
      </c>
      <c r="G39299" t="s">
        <v>11301</v>
      </c>
      <c r="H39299" t="s">
        <v>11643</v>
      </c>
      <c r="I39299" t="s">
        <v>11305</v>
      </c>
      <c r="J39299" t="s">
        <v>11644</v>
      </c>
      <c r="K39299" t="s">
        <v>11307</v>
      </c>
      <c r="L39299" t="s">
        <v>1295</v>
      </c>
      <c r="M39299" t="s">
        <v>1295</v>
      </c>
      <c r="N39299" t="s">
        <v>1402</v>
      </c>
      <c r="O39299" t="s">
        <v>1401</v>
      </c>
      <c r="P39299" t="s">
        <v>1402</v>
      </c>
      <c r="Q39299" t="s">
        <v>11887</v>
      </c>
      <c r="R39299" t="s">
        <v>11309</v>
      </c>
      <c r="S39299" t="s">
        <v>11310</v>
      </c>
      <c r="T39299" t="s">
        <v>30579</v>
      </c>
      <c r="U39299" t="s">
        <v>20022</v>
      </c>
      <c r="V39299" t="s">
        <v>11366</v>
      </c>
      <c r="W39299">
        <v>118037</v>
      </c>
      <c r="X39299">
        <v>357</v>
      </c>
      <c r="Y39299">
        <v>93307</v>
      </c>
      <c r="Z39299">
        <v>24730</v>
      </c>
      <c r="AA39299" t="s">
        <v>11313</v>
      </c>
      <c r="AB39299">
        <v>93307</v>
      </c>
      <c r="AC39299">
        <v>83482</v>
      </c>
      <c r="AD39299">
        <v>83482</v>
      </c>
      <c r="AE39299">
        <v>83482</v>
      </c>
      <c r="AF39299">
        <v>0</v>
      </c>
      <c r="AI39299">
        <v>0</v>
      </c>
      <c r="AL39299">
        <v>0</v>
      </c>
      <c r="AO39299">
        <v>3111</v>
      </c>
      <c r="AP39299">
        <v>6714</v>
      </c>
      <c r="AQ39299">
        <v>6714</v>
      </c>
      <c r="AR39299">
        <v>0</v>
      </c>
      <c r="AS39299">
        <v>0</v>
      </c>
      <c r="AT39299" t="s">
        <v>30554</v>
      </c>
      <c r="AU39299" t="s">
        <v>11644</v>
      </c>
    </row>
    <row r="39300" spans="1:47" x14ac:dyDescent="0.3">
      <c r="A39300" s="1" t="s">
        <v>29548</v>
      </c>
      <c r="B39300" t="s">
        <v>11298</v>
      </c>
      <c r="C39300" t="s">
        <v>11299</v>
      </c>
      <c r="D39300" t="s">
        <v>11300</v>
      </c>
      <c r="E39300" t="s">
        <v>11301</v>
      </c>
      <c r="F39300" t="s">
        <v>11302</v>
      </c>
      <c r="G39300" t="s">
        <v>11301</v>
      </c>
      <c r="H39300" t="s">
        <v>11643</v>
      </c>
      <c r="I39300" t="s">
        <v>11305</v>
      </c>
      <c r="J39300" t="s">
        <v>11644</v>
      </c>
      <c r="K39300" t="s">
        <v>11307</v>
      </c>
      <c r="L39300" t="s">
        <v>1295</v>
      </c>
      <c r="M39300" t="s">
        <v>1295</v>
      </c>
      <c r="N39300" t="s">
        <v>1402</v>
      </c>
      <c r="O39300" t="s">
        <v>1401</v>
      </c>
      <c r="P39300" t="s">
        <v>1402</v>
      </c>
      <c r="Q39300" t="s">
        <v>11885</v>
      </c>
      <c r="R39300" t="s">
        <v>11309</v>
      </c>
      <c r="S39300" t="s">
        <v>11310</v>
      </c>
      <c r="T39300" t="s">
        <v>30580</v>
      </c>
      <c r="U39300" t="s">
        <v>21088</v>
      </c>
      <c r="V39300" t="s">
        <v>11366</v>
      </c>
      <c r="W39300">
        <v>182386</v>
      </c>
      <c r="X39300">
        <v>484</v>
      </c>
      <c r="Y39300">
        <v>144595</v>
      </c>
      <c r="Z39300">
        <v>37791</v>
      </c>
      <c r="AA39300" t="s">
        <v>11313</v>
      </c>
      <c r="AB39300">
        <v>144595</v>
      </c>
      <c r="AC39300">
        <v>127845</v>
      </c>
      <c r="AD39300">
        <v>127845</v>
      </c>
      <c r="AE39300">
        <v>127845</v>
      </c>
      <c r="AF39300">
        <v>0</v>
      </c>
      <c r="AI39300">
        <v>0</v>
      </c>
      <c r="AL39300">
        <v>0</v>
      </c>
      <c r="AO39300">
        <v>5874</v>
      </c>
      <c r="AP39300">
        <v>10876</v>
      </c>
      <c r="AQ39300">
        <v>10876</v>
      </c>
      <c r="AR39300">
        <v>0</v>
      </c>
      <c r="AS39300">
        <v>0</v>
      </c>
      <c r="AT39300" t="s">
        <v>30554</v>
      </c>
      <c r="AU39300" t="s">
        <v>11644</v>
      </c>
    </row>
    <row r="39301" spans="1:47" x14ac:dyDescent="0.3">
      <c r="A39301" s="1" t="s">
        <v>29548</v>
      </c>
      <c r="B39301" t="s">
        <v>11298</v>
      </c>
      <c r="C39301" t="s">
        <v>11299</v>
      </c>
      <c r="D39301" t="s">
        <v>11300</v>
      </c>
      <c r="E39301" t="s">
        <v>11301</v>
      </c>
      <c r="F39301" t="s">
        <v>11302</v>
      </c>
      <c r="G39301" t="s">
        <v>11301</v>
      </c>
      <c r="H39301" t="s">
        <v>11643</v>
      </c>
      <c r="I39301" t="s">
        <v>11305</v>
      </c>
      <c r="J39301" t="s">
        <v>11644</v>
      </c>
      <c r="K39301" t="s">
        <v>11307</v>
      </c>
      <c r="L39301" t="s">
        <v>1295</v>
      </c>
      <c r="M39301" t="s">
        <v>1295</v>
      </c>
      <c r="N39301" t="s">
        <v>1402</v>
      </c>
      <c r="O39301" t="s">
        <v>1401</v>
      </c>
      <c r="P39301" t="s">
        <v>1402</v>
      </c>
      <c r="Q39301" t="s">
        <v>13482</v>
      </c>
      <c r="R39301" t="s">
        <v>11309</v>
      </c>
      <c r="S39301" t="s">
        <v>11310</v>
      </c>
      <c r="T39301" t="s">
        <v>30581</v>
      </c>
      <c r="U39301" t="s">
        <v>15484</v>
      </c>
      <c r="V39301" t="s">
        <v>11366</v>
      </c>
      <c r="W39301">
        <v>144987</v>
      </c>
      <c r="X39301">
        <v>367</v>
      </c>
      <c r="Y39301">
        <v>114416</v>
      </c>
      <c r="Z39301">
        <v>30571</v>
      </c>
      <c r="AA39301" t="s">
        <v>11313</v>
      </c>
      <c r="AB39301">
        <v>114416</v>
      </c>
      <c r="AC39301">
        <v>105528</v>
      </c>
      <c r="AD39301">
        <v>105528</v>
      </c>
      <c r="AE39301">
        <v>105528</v>
      </c>
      <c r="AF39301">
        <v>0</v>
      </c>
      <c r="AI39301">
        <v>0</v>
      </c>
      <c r="AL39301">
        <v>0</v>
      </c>
      <c r="AO39301">
        <v>3073</v>
      </c>
      <c r="AP39301">
        <v>5815</v>
      </c>
      <c r="AQ39301">
        <v>5815</v>
      </c>
      <c r="AR39301">
        <v>0</v>
      </c>
      <c r="AS39301">
        <v>0</v>
      </c>
      <c r="AT39301" t="s">
        <v>30554</v>
      </c>
      <c r="AU39301" t="s">
        <v>11644</v>
      </c>
    </row>
    <row r="39302" spans="1:47" x14ac:dyDescent="0.3">
      <c r="A39302" s="1" t="s">
        <v>29548</v>
      </c>
      <c r="B39302" t="s">
        <v>11298</v>
      </c>
      <c r="C39302" t="s">
        <v>11299</v>
      </c>
      <c r="D39302" t="s">
        <v>11300</v>
      </c>
      <c r="E39302" t="s">
        <v>11301</v>
      </c>
      <c r="F39302" t="s">
        <v>11302</v>
      </c>
      <c r="G39302" t="s">
        <v>11301</v>
      </c>
      <c r="H39302" t="s">
        <v>11643</v>
      </c>
      <c r="I39302" t="s">
        <v>11305</v>
      </c>
      <c r="J39302" t="s">
        <v>11644</v>
      </c>
      <c r="K39302" t="s">
        <v>11307</v>
      </c>
      <c r="L39302" t="s">
        <v>1295</v>
      </c>
      <c r="M39302" t="s">
        <v>1295</v>
      </c>
      <c r="N39302" t="s">
        <v>1402</v>
      </c>
      <c r="O39302" t="s">
        <v>1401</v>
      </c>
      <c r="P39302" t="s">
        <v>1402</v>
      </c>
      <c r="Q39302" t="s">
        <v>12164</v>
      </c>
      <c r="R39302" t="s">
        <v>11309</v>
      </c>
      <c r="S39302" t="s">
        <v>11310</v>
      </c>
      <c r="T39302" t="s">
        <v>30582</v>
      </c>
      <c r="U39302" t="s">
        <v>13372</v>
      </c>
      <c r="V39302" t="s">
        <v>11366</v>
      </c>
      <c r="W39302">
        <v>175901</v>
      </c>
      <c r="X39302">
        <v>481</v>
      </c>
      <c r="Y39302">
        <v>140224</v>
      </c>
      <c r="Z39302">
        <v>35677</v>
      </c>
      <c r="AA39302" t="s">
        <v>11313</v>
      </c>
      <c r="AB39302">
        <v>140224</v>
      </c>
      <c r="AC39302">
        <v>123914</v>
      </c>
      <c r="AD39302">
        <v>123914</v>
      </c>
      <c r="AE39302">
        <v>123914</v>
      </c>
      <c r="AF39302">
        <v>0</v>
      </c>
      <c r="AI39302">
        <v>0</v>
      </c>
      <c r="AL39302">
        <v>0</v>
      </c>
      <c r="AO39302">
        <v>5115</v>
      </c>
      <c r="AP39302">
        <v>11195</v>
      </c>
      <c r="AQ39302">
        <v>11195</v>
      </c>
      <c r="AR39302">
        <v>0</v>
      </c>
      <c r="AS39302">
        <v>0</v>
      </c>
      <c r="AT39302" t="s">
        <v>30554</v>
      </c>
      <c r="AU39302" t="s">
        <v>11644</v>
      </c>
    </row>
    <row r="39303" spans="1:47" x14ac:dyDescent="0.3">
      <c r="A39303" s="1" t="s">
        <v>29548</v>
      </c>
      <c r="B39303" t="s">
        <v>11298</v>
      </c>
      <c r="C39303" t="s">
        <v>11299</v>
      </c>
      <c r="D39303" t="s">
        <v>11300</v>
      </c>
      <c r="E39303" t="s">
        <v>11301</v>
      </c>
      <c r="F39303" t="s">
        <v>11302</v>
      </c>
      <c r="G39303" t="s">
        <v>11301</v>
      </c>
      <c r="H39303" t="s">
        <v>11643</v>
      </c>
      <c r="I39303" t="s">
        <v>11305</v>
      </c>
      <c r="J39303" t="s">
        <v>11644</v>
      </c>
      <c r="K39303" t="s">
        <v>11307</v>
      </c>
      <c r="L39303" t="s">
        <v>1295</v>
      </c>
      <c r="M39303" t="s">
        <v>1295</v>
      </c>
      <c r="N39303" t="s">
        <v>1402</v>
      </c>
      <c r="O39303" t="s">
        <v>1401</v>
      </c>
      <c r="P39303" t="s">
        <v>1402</v>
      </c>
      <c r="Q39303" t="s">
        <v>17724</v>
      </c>
      <c r="R39303" t="s">
        <v>11309</v>
      </c>
      <c r="S39303" t="s">
        <v>11310</v>
      </c>
      <c r="T39303" t="s">
        <v>30583</v>
      </c>
      <c r="U39303" t="s">
        <v>11523</v>
      </c>
      <c r="V39303" t="s">
        <v>11366</v>
      </c>
      <c r="W39303">
        <v>102814</v>
      </c>
      <c r="X39303">
        <v>288</v>
      </c>
      <c r="Y39303">
        <v>81939</v>
      </c>
      <c r="Z39303">
        <v>20875</v>
      </c>
      <c r="AA39303" t="s">
        <v>11313</v>
      </c>
      <c r="AB39303">
        <v>81939</v>
      </c>
      <c r="AC39303">
        <v>73223</v>
      </c>
      <c r="AD39303">
        <v>73223</v>
      </c>
      <c r="AE39303">
        <v>73223</v>
      </c>
      <c r="AF39303">
        <v>0</v>
      </c>
      <c r="AI39303">
        <v>0</v>
      </c>
      <c r="AL39303">
        <v>0</v>
      </c>
      <c r="AO39303">
        <v>2718</v>
      </c>
      <c r="AP39303">
        <v>5998</v>
      </c>
      <c r="AQ39303">
        <v>5998</v>
      </c>
      <c r="AR39303">
        <v>0</v>
      </c>
      <c r="AS39303">
        <v>0</v>
      </c>
      <c r="AT39303" t="s">
        <v>30554</v>
      </c>
      <c r="AU39303" t="s">
        <v>11644</v>
      </c>
    </row>
    <row r="39304" spans="1:47" x14ac:dyDescent="0.3">
      <c r="A39304" s="1" t="s">
        <v>29548</v>
      </c>
      <c r="B39304" t="s">
        <v>11298</v>
      </c>
      <c r="C39304" t="s">
        <v>11299</v>
      </c>
      <c r="D39304" t="s">
        <v>11300</v>
      </c>
      <c r="E39304" t="s">
        <v>11301</v>
      </c>
      <c r="F39304" t="s">
        <v>11302</v>
      </c>
      <c r="G39304" t="s">
        <v>11301</v>
      </c>
      <c r="H39304" t="s">
        <v>11643</v>
      </c>
      <c r="I39304" t="s">
        <v>11305</v>
      </c>
      <c r="J39304" t="s">
        <v>11644</v>
      </c>
      <c r="K39304" t="s">
        <v>11307</v>
      </c>
      <c r="L39304" t="s">
        <v>1295</v>
      </c>
      <c r="M39304" t="s">
        <v>1295</v>
      </c>
      <c r="N39304" t="s">
        <v>1402</v>
      </c>
      <c r="O39304" t="s">
        <v>1401</v>
      </c>
      <c r="P39304" t="s">
        <v>1402</v>
      </c>
      <c r="Q39304" t="s">
        <v>14714</v>
      </c>
      <c r="R39304" t="s">
        <v>11309</v>
      </c>
      <c r="S39304" t="s">
        <v>11310</v>
      </c>
      <c r="T39304" t="s">
        <v>30584</v>
      </c>
      <c r="U39304" t="s">
        <v>17352</v>
      </c>
      <c r="V39304" t="s">
        <v>11366</v>
      </c>
      <c r="W39304">
        <v>131789</v>
      </c>
      <c r="X39304">
        <v>384</v>
      </c>
      <c r="Y39304">
        <v>102567</v>
      </c>
      <c r="Z39304">
        <v>29222</v>
      </c>
      <c r="AA39304" t="s">
        <v>11313</v>
      </c>
      <c r="AB39304">
        <v>102567</v>
      </c>
      <c r="AC39304">
        <v>90949</v>
      </c>
      <c r="AD39304">
        <v>90949</v>
      </c>
      <c r="AE39304">
        <v>90949</v>
      </c>
      <c r="AF39304">
        <v>0</v>
      </c>
      <c r="AI39304">
        <v>0</v>
      </c>
      <c r="AL39304">
        <v>0</v>
      </c>
      <c r="AO39304">
        <v>3981</v>
      </c>
      <c r="AP39304">
        <v>7637</v>
      </c>
      <c r="AQ39304">
        <v>7637</v>
      </c>
      <c r="AR39304">
        <v>0</v>
      </c>
      <c r="AS39304">
        <v>0</v>
      </c>
      <c r="AT39304" t="s">
        <v>30554</v>
      </c>
      <c r="AU39304" t="s">
        <v>11644</v>
      </c>
    </row>
    <row r="39305" spans="1:47" x14ac:dyDescent="0.3">
      <c r="A39305" s="1" t="s">
        <v>29548</v>
      </c>
      <c r="B39305" t="s">
        <v>11298</v>
      </c>
      <c r="C39305" t="s">
        <v>11299</v>
      </c>
      <c r="D39305" t="s">
        <v>11300</v>
      </c>
      <c r="E39305" t="s">
        <v>11301</v>
      </c>
      <c r="F39305" t="s">
        <v>11302</v>
      </c>
      <c r="G39305" t="s">
        <v>11301</v>
      </c>
      <c r="H39305" t="s">
        <v>11643</v>
      </c>
      <c r="I39305" t="s">
        <v>11305</v>
      </c>
      <c r="J39305" t="s">
        <v>11644</v>
      </c>
      <c r="K39305" t="s">
        <v>11307</v>
      </c>
      <c r="L39305" t="s">
        <v>1295</v>
      </c>
      <c r="M39305" t="s">
        <v>1295</v>
      </c>
      <c r="N39305" t="s">
        <v>1402</v>
      </c>
      <c r="O39305" t="s">
        <v>1401</v>
      </c>
      <c r="P39305" t="s">
        <v>1402</v>
      </c>
      <c r="Q39305" t="s">
        <v>13754</v>
      </c>
      <c r="R39305" t="s">
        <v>11309</v>
      </c>
      <c r="S39305" t="s">
        <v>11310</v>
      </c>
      <c r="T39305" t="s">
        <v>30585</v>
      </c>
      <c r="U39305" t="s">
        <v>13698</v>
      </c>
      <c r="V39305" t="s">
        <v>11366</v>
      </c>
      <c r="W39305">
        <v>137196</v>
      </c>
      <c r="X39305">
        <v>376</v>
      </c>
      <c r="Y39305">
        <v>108892</v>
      </c>
      <c r="Z39305">
        <v>28304</v>
      </c>
      <c r="AA39305" t="s">
        <v>11313</v>
      </c>
      <c r="AB39305">
        <v>108892</v>
      </c>
      <c r="AC39305">
        <v>95889</v>
      </c>
      <c r="AD39305">
        <v>95889</v>
      </c>
      <c r="AE39305">
        <v>95889</v>
      </c>
      <c r="AF39305">
        <v>0</v>
      </c>
      <c r="AI39305">
        <v>0</v>
      </c>
      <c r="AL39305">
        <v>0</v>
      </c>
      <c r="AO39305">
        <v>4009</v>
      </c>
      <c r="AP39305">
        <v>8994</v>
      </c>
      <c r="AQ39305">
        <v>8994</v>
      </c>
      <c r="AR39305">
        <v>0</v>
      </c>
      <c r="AS39305">
        <v>0</v>
      </c>
      <c r="AT39305" t="s">
        <v>30554</v>
      </c>
      <c r="AU39305" t="s">
        <v>11644</v>
      </c>
    </row>
    <row r="39306" spans="1:47" x14ac:dyDescent="0.3">
      <c r="A39306" s="1" t="s">
        <v>29548</v>
      </c>
      <c r="B39306" t="s">
        <v>11298</v>
      </c>
      <c r="C39306" t="s">
        <v>11299</v>
      </c>
      <c r="D39306" t="s">
        <v>11300</v>
      </c>
      <c r="E39306" t="s">
        <v>11301</v>
      </c>
      <c r="F39306" t="s">
        <v>11302</v>
      </c>
      <c r="G39306" t="s">
        <v>11301</v>
      </c>
      <c r="H39306" t="s">
        <v>11643</v>
      </c>
      <c r="I39306" t="s">
        <v>11305</v>
      </c>
      <c r="J39306" t="s">
        <v>11644</v>
      </c>
      <c r="K39306" t="s">
        <v>11307</v>
      </c>
      <c r="L39306" t="s">
        <v>1295</v>
      </c>
      <c r="M39306" t="s">
        <v>1295</v>
      </c>
      <c r="N39306" t="s">
        <v>1402</v>
      </c>
      <c r="O39306" t="s">
        <v>1401</v>
      </c>
      <c r="P39306" t="s">
        <v>1402</v>
      </c>
      <c r="Q39306" t="s">
        <v>19378</v>
      </c>
      <c r="R39306" t="s">
        <v>11309</v>
      </c>
      <c r="S39306" t="s">
        <v>11310</v>
      </c>
      <c r="T39306" t="s">
        <v>30586</v>
      </c>
      <c r="U39306" t="s">
        <v>14225</v>
      </c>
      <c r="V39306" t="s">
        <v>11366</v>
      </c>
      <c r="W39306">
        <v>134612</v>
      </c>
      <c r="X39306">
        <v>373</v>
      </c>
      <c r="Y39306">
        <v>105238</v>
      </c>
      <c r="Z39306">
        <v>29374</v>
      </c>
      <c r="AA39306" t="s">
        <v>11313</v>
      </c>
      <c r="AB39306">
        <v>105238</v>
      </c>
      <c r="AC39306">
        <v>92963</v>
      </c>
      <c r="AD39306">
        <v>92963</v>
      </c>
      <c r="AE39306">
        <v>92963</v>
      </c>
      <c r="AF39306">
        <v>0</v>
      </c>
      <c r="AI39306">
        <v>0</v>
      </c>
      <c r="AL39306">
        <v>0</v>
      </c>
      <c r="AO39306">
        <v>4476</v>
      </c>
      <c r="AP39306">
        <v>7799</v>
      </c>
      <c r="AQ39306">
        <v>7799</v>
      </c>
      <c r="AR39306">
        <v>0</v>
      </c>
      <c r="AS39306">
        <v>0</v>
      </c>
      <c r="AT39306" t="s">
        <v>30554</v>
      </c>
      <c r="AU39306" t="s">
        <v>11644</v>
      </c>
    </row>
    <row r="39307" spans="1:47" x14ac:dyDescent="0.3">
      <c r="A39307" s="1" t="s">
        <v>29548</v>
      </c>
      <c r="B39307" t="s">
        <v>11298</v>
      </c>
      <c r="C39307" t="s">
        <v>11299</v>
      </c>
      <c r="D39307" t="s">
        <v>11300</v>
      </c>
      <c r="E39307" t="s">
        <v>11301</v>
      </c>
      <c r="F39307" t="s">
        <v>11302</v>
      </c>
      <c r="G39307" t="s">
        <v>11301</v>
      </c>
      <c r="H39307" t="s">
        <v>11643</v>
      </c>
      <c r="I39307" t="s">
        <v>11305</v>
      </c>
      <c r="J39307" t="s">
        <v>11644</v>
      </c>
      <c r="K39307" t="s">
        <v>11307</v>
      </c>
      <c r="L39307" t="s">
        <v>1295</v>
      </c>
      <c r="M39307" t="s">
        <v>1295</v>
      </c>
      <c r="N39307" t="s">
        <v>1402</v>
      </c>
      <c r="O39307" t="s">
        <v>1401</v>
      </c>
      <c r="P39307" t="s">
        <v>1402</v>
      </c>
      <c r="Q39307" t="s">
        <v>19261</v>
      </c>
      <c r="R39307" t="s">
        <v>11309</v>
      </c>
      <c r="S39307" t="s">
        <v>11310</v>
      </c>
      <c r="T39307" t="s">
        <v>30587</v>
      </c>
      <c r="U39307" t="s">
        <v>23038</v>
      </c>
      <c r="V39307" t="s">
        <v>11366</v>
      </c>
      <c r="W39307">
        <v>209166</v>
      </c>
      <c r="X39307">
        <v>617</v>
      </c>
      <c r="Y39307">
        <v>167952</v>
      </c>
      <c r="Z39307">
        <v>41214</v>
      </c>
      <c r="AA39307" t="s">
        <v>11313</v>
      </c>
      <c r="AB39307">
        <v>167952</v>
      </c>
      <c r="AC39307">
        <v>144489</v>
      </c>
      <c r="AD39307">
        <v>144489</v>
      </c>
      <c r="AE39307">
        <v>144489</v>
      </c>
      <c r="AF39307">
        <v>0</v>
      </c>
      <c r="AI39307">
        <v>0</v>
      </c>
      <c r="AL39307">
        <v>0</v>
      </c>
      <c r="AO39307">
        <v>8210</v>
      </c>
      <c r="AP39307">
        <v>15253</v>
      </c>
      <c r="AQ39307">
        <v>15253</v>
      </c>
      <c r="AR39307">
        <v>0</v>
      </c>
      <c r="AS39307">
        <v>0</v>
      </c>
      <c r="AT39307" t="s">
        <v>30554</v>
      </c>
      <c r="AU39307" t="s">
        <v>11644</v>
      </c>
    </row>
    <row r="39308" spans="1:47" x14ac:dyDescent="0.3">
      <c r="A39308" s="1" t="s">
        <v>29548</v>
      </c>
      <c r="B39308" t="s">
        <v>11298</v>
      </c>
      <c r="C39308" t="s">
        <v>11299</v>
      </c>
      <c r="D39308" t="s">
        <v>11300</v>
      </c>
      <c r="E39308" t="s">
        <v>11301</v>
      </c>
      <c r="F39308" t="s">
        <v>11302</v>
      </c>
      <c r="G39308" t="s">
        <v>11301</v>
      </c>
      <c r="H39308" t="s">
        <v>11643</v>
      </c>
      <c r="I39308" t="s">
        <v>11305</v>
      </c>
      <c r="J39308" t="s">
        <v>11644</v>
      </c>
      <c r="K39308" t="s">
        <v>11307</v>
      </c>
      <c r="L39308" t="s">
        <v>1295</v>
      </c>
      <c r="M39308" t="s">
        <v>1295</v>
      </c>
      <c r="N39308" t="s">
        <v>1402</v>
      </c>
      <c r="O39308" t="s">
        <v>1401</v>
      </c>
      <c r="P39308" t="s">
        <v>1402</v>
      </c>
      <c r="Q39308" t="s">
        <v>11883</v>
      </c>
      <c r="R39308" t="s">
        <v>11309</v>
      </c>
      <c r="S39308" t="s">
        <v>11310</v>
      </c>
      <c r="T39308" t="s">
        <v>30588</v>
      </c>
      <c r="U39308" t="s">
        <v>11304</v>
      </c>
      <c r="V39308" t="s">
        <v>11366</v>
      </c>
      <c r="W39308">
        <v>184544</v>
      </c>
      <c r="X39308">
        <v>546</v>
      </c>
      <c r="Y39308">
        <v>147633</v>
      </c>
      <c r="Z39308">
        <v>36911</v>
      </c>
      <c r="AA39308" t="s">
        <v>11313</v>
      </c>
      <c r="AB39308">
        <v>147633</v>
      </c>
      <c r="AC39308">
        <v>127818</v>
      </c>
      <c r="AD39308">
        <v>127818</v>
      </c>
      <c r="AE39308">
        <v>127818</v>
      </c>
      <c r="AF39308">
        <v>0</v>
      </c>
      <c r="AI39308">
        <v>0</v>
      </c>
      <c r="AL39308">
        <v>0</v>
      </c>
      <c r="AO39308">
        <v>6958</v>
      </c>
      <c r="AP39308">
        <v>12857</v>
      </c>
      <c r="AQ39308">
        <v>12857</v>
      </c>
      <c r="AR39308">
        <v>0</v>
      </c>
      <c r="AS39308">
        <v>0</v>
      </c>
      <c r="AT39308" t="s">
        <v>30554</v>
      </c>
      <c r="AU39308" t="s">
        <v>11644</v>
      </c>
    </row>
    <row r="39309" spans="1:47" x14ac:dyDescent="0.3">
      <c r="A39309" s="1" t="s">
        <v>29548</v>
      </c>
      <c r="B39309" t="s">
        <v>11298</v>
      </c>
      <c r="C39309" t="s">
        <v>11299</v>
      </c>
      <c r="D39309" t="s">
        <v>11300</v>
      </c>
      <c r="E39309" t="s">
        <v>11301</v>
      </c>
      <c r="F39309" t="s">
        <v>11302</v>
      </c>
      <c r="G39309" t="s">
        <v>11301</v>
      </c>
      <c r="H39309" t="s">
        <v>11643</v>
      </c>
      <c r="I39309" t="s">
        <v>11305</v>
      </c>
      <c r="J39309" t="s">
        <v>11644</v>
      </c>
      <c r="K39309" t="s">
        <v>11307</v>
      </c>
      <c r="L39309" t="s">
        <v>1295</v>
      </c>
      <c r="M39309" t="s">
        <v>1295</v>
      </c>
      <c r="N39309" t="s">
        <v>1402</v>
      </c>
      <c r="O39309" t="s">
        <v>1401</v>
      </c>
      <c r="P39309" t="s">
        <v>1402</v>
      </c>
      <c r="Q39309" t="s">
        <v>18005</v>
      </c>
      <c r="R39309" t="s">
        <v>11309</v>
      </c>
      <c r="S39309" t="s">
        <v>11310</v>
      </c>
      <c r="T39309" t="s">
        <v>30589</v>
      </c>
      <c r="U39309" t="s">
        <v>13223</v>
      </c>
      <c r="V39309" t="s">
        <v>11303</v>
      </c>
      <c r="W39309">
        <v>200792</v>
      </c>
      <c r="X39309">
        <v>545</v>
      </c>
      <c r="Y39309">
        <v>162947</v>
      </c>
      <c r="Z39309">
        <v>37845</v>
      </c>
      <c r="AA39309" t="s">
        <v>11313</v>
      </c>
      <c r="AB39309">
        <v>162947</v>
      </c>
      <c r="AC39309">
        <v>143698</v>
      </c>
      <c r="AD39309">
        <v>143698</v>
      </c>
      <c r="AE39309">
        <v>143698</v>
      </c>
      <c r="AF39309">
        <v>0</v>
      </c>
      <c r="AI39309">
        <v>0</v>
      </c>
      <c r="AL39309">
        <v>0</v>
      </c>
      <c r="AO39309">
        <v>6750</v>
      </c>
      <c r="AP39309">
        <v>12499</v>
      </c>
      <c r="AQ39309">
        <v>12499</v>
      </c>
      <c r="AR39309">
        <v>0</v>
      </c>
      <c r="AS39309">
        <v>0</v>
      </c>
      <c r="AT39309" t="s">
        <v>30554</v>
      </c>
      <c r="AU39309" t="s">
        <v>11644</v>
      </c>
    </row>
    <row r="39310" spans="1:47" x14ac:dyDescent="0.3">
      <c r="A39310" s="1" t="s">
        <v>29548</v>
      </c>
      <c r="B39310" t="s">
        <v>11298</v>
      </c>
      <c r="C39310" t="s">
        <v>11299</v>
      </c>
      <c r="D39310" t="s">
        <v>11300</v>
      </c>
      <c r="E39310" t="s">
        <v>11301</v>
      </c>
      <c r="F39310" t="s">
        <v>11302</v>
      </c>
      <c r="G39310" t="s">
        <v>11301</v>
      </c>
      <c r="H39310" t="s">
        <v>11643</v>
      </c>
      <c r="I39310" t="s">
        <v>11305</v>
      </c>
      <c r="J39310" t="s">
        <v>11644</v>
      </c>
      <c r="K39310" t="s">
        <v>11307</v>
      </c>
      <c r="L39310" t="s">
        <v>1295</v>
      </c>
      <c r="M39310" t="s">
        <v>1295</v>
      </c>
      <c r="N39310" t="s">
        <v>1402</v>
      </c>
      <c r="O39310" t="s">
        <v>1401</v>
      </c>
      <c r="P39310" t="s">
        <v>1402</v>
      </c>
      <c r="Q39310" t="s">
        <v>15999</v>
      </c>
      <c r="R39310" t="s">
        <v>11309</v>
      </c>
      <c r="S39310" t="s">
        <v>11310</v>
      </c>
      <c r="T39310" t="s">
        <v>30590</v>
      </c>
      <c r="U39310" t="s">
        <v>16001</v>
      </c>
      <c r="V39310" t="s">
        <v>11327</v>
      </c>
      <c r="W39310">
        <v>282534</v>
      </c>
      <c r="X39310">
        <v>742</v>
      </c>
      <c r="Y39310">
        <v>226024</v>
      </c>
      <c r="Z39310">
        <v>56510</v>
      </c>
      <c r="AA39310" t="s">
        <v>11313</v>
      </c>
      <c r="AB39310">
        <v>226024</v>
      </c>
      <c r="AC39310">
        <v>199342</v>
      </c>
      <c r="AD39310">
        <v>199342</v>
      </c>
      <c r="AE39310">
        <v>199342</v>
      </c>
      <c r="AF39310">
        <v>0</v>
      </c>
      <c r="AI39310">
        <v>0</v>
      </c>
      <c r="AL39310">
        <v>0</v>
      </c>
      <c r="AO39310">
        <v>9751</v>
      </c>
      <c r="AP39310">
        <v>16931</v>
      </c>
      <c r="AQ39310">
        <v>16931</v>
      </c>
      <c r="AR39310">
        <v>0</v>
      </c>
      <c r="AS39310">
        <v>0</v>
      </c>
      <c r="AT39310" t="s">
        <v>30554</v>
      </c>
      <c r="AU39310" t="s">
        <v>11644</v>
      </c>
    </row>
    <row r="39311" spans="1:47" x14ac:dyDescent="0.3">
      <c r="A39311" s="1" t="s">
        <v>29548</v>
      </c>
      <c r="B39311" t="s">
        <v>11298</v>
      </c>
      <c r="C39311" t="s">
        <v>11299</v>
      </c>
      <c r="D39311" t="s">
        <v>11300</v>
      </c>
      <c r="E39311" t="s">
        <v>11301</v>
      </c>
      <c r="F39311" t="s">
        <v>11302</v>
      </c>
      <c r="G39311" t="s">
        <v>11301</v>
      </c>
      <c r="H39311" t="s">
        <v>11643</v>
      </c>
      <c r="I39311" t="s">
        <v>11305</v>
      </c>
      <c r="J39311" t="s">
        <v>11644</v>
      </c>
      <c r="K39311" t="s">
        <v>11307</v>
      </c>
      <c r="L39311" t="s">
        <v>1295</v>
      </c>
      <c r="M39311" t="s">
        <v>1295</v>
      </c>
      <c r="N39311" t="s">
        <v>1402</v>
      </c>
      <c r="O39311" t="s">
        <v>1401</v>
      </c>
      <c r="P39311" t="s">
        <v>1402</v>
      </c>
      <c r="Q39311" t="s">
        <v>14225</v>
      </c>
      <c r="R39311" t="s">
        <v>11309</v>
      </c>
      <c r="S39311" t="s">
        <v>11310</v>
      </c>
      <c r="T39311" t="s">
        <v>30591</v>
      </c>
      <c r="U39311" t="s">
        <v>15117</v>
      </c>
      <c r="V39311" t="s">
        <v>11303</v>
      </c>
      <c r="W39311">
        <v>133667</v>
      </c>
      <c r="X39311">
        <v>400</v>
      </c>
      <c r="Y39311">
        <v>106306</v>
      </c>
      <c r="Z39311">
        <v>27361</v>
      </c>
      <c r="AA39311" t="s">
        <v>11313</v>
      </c>
      <c r="AB39311">
        <v>106306</v>
      </c>
      <c r="AC39311">
        <v>93599</v>
      </c>
      <c r="AD39311">
        <v>93599</v>
      </c>
      <c r="AE39311">
        <v>93599</v>
      </c>
      <c r="AF39311">
        <v>0</v>
      </c>
      <c r="AI39311">
        <v>0</v>
      </c>
      <c r="AL39311">
        <v>0</v>
      </c>
      <c r="AO39311">
        <v>4583</v>
      </c>
      <c r="AP39311">
        <v>8124</v>
      </c>
      <c r="AQ39311">
        <v>8124</v>
      </c>
      <c r="AR39311">
        <v>0</v>
      </c>
      <c r="AS39311">
        <v>0</v>
      </c>
      <c r="AT39311" t="s">
        <v>30554</v>
      </c>
      <c r="AU39311" t="s">
        <v>11644</v>
      </c>
    </row>
    <row r="39312" spans="1:47" x14ac:dyDescent="0.3">
      <c r="A39312" s="1" t="s">
        <v>29548</v>
      </c>
      <c r="B39312" t="s">
        <v>11298</v>
      </c>
      <c r="C39312" t="s">
        <v>11299</v>
      </c>
      <c r="D39312" t="s">
        <v>11300</v>
      </c>
      <c r="E39312" t="s">
        <v>11301</v>
      </c>
      <c r="F39312" t="s">
        <v>11302</v>
      </c>
      <c r="G39312" t="s">
        <v>11301</v>
      </c>
      <c r="H39312" t="s">
        <v>11643</v>
      </c>
      <c r="I39312" t="s">
        <v>11305</v>
      </c>
      <c r="J39312" t="s">
        <v>11644</v>
      </c>
      <c r="K39312" t="s">
        <v>11307</v>
      </c>
      <c r="L39312" t="s">
        <v>1295</v>
      </c>
      <c r="M39312" t="s">
        <v>1295</v>
      </c>
      <c r="N39312" t="s">
        <v>1402</v>
      </c>
      <c r="O39312" t="s">
        <v>1401</v>
      </c>
      <c r="P39312" t="s">
        <v>1402</v>
      </c>
      <c r="Q39312" t="s">
        <v>23424</v>
      </c>
      <c r="R39312" t="s">
        <v>11309</v>
      </c>
      <c r="S39312" t="s">
        <v>11310</v>
      </c>
      <c r="T39312" t="s">
        <v>30592</v>
      </c>
      <c r="U39312" t="s">
        <v>23426</v>
      </c>
      <c r="V39312" t="s">
        <v>11366</v>
      </c>
      <c r="W39312">
        <v>255129</v>
      </c>
      <c r="X39312">
        <v>754</v>
      </c>
      <c r="Y39312">
        <v>203041</v>
      </c>
      <c r="Z39312">
        <v>52088</v>
      </c>
      <c r="AA39312" t="s">
        <v>11313</v>
      </c>
      <c r="AB39312">
        <v>203041</v>
      </c>
      <c r="AC39312">
        <v>182718</v>
      </c>
      <c r="AD39312">
        <v>182718</v>
      </c>
      <c r="AE39312">
        <v>182718</v>
      </c>
      <c r="AF39312">
        <v>0</v>
      </c>
      <c r="AI39312">
        <v>0</v>
      </c>
      <c r="AL39312">
        <v>0</v>
      </c>
      <c r="AO39312">
        <v>7122</v>
      </c>
      <c r="AP39312">
        <v>13201</v>
      </c>
      <c r="AQ39312">
        <v>13201</v>
      </c>
      <c r="AR39312">
        <v>0</v>
      </c>
      <c r="AS39312">
        <v>0</v>
      </c>
      <c r="AT39312" t="s">
        <v>30554</v>
      </c>
      <c r="AU39312" t="s">
        <v>11644</v>
      </c>
    </row>
    <row r="39313" spans="1:47" x14ac:dyDescent="0.3">
      <c r="A39313" s="1" t="s">
        <v>29548</v>
      </c>
      <c r="B39313" t="s">
        <v>11298</v>
      </c>
      <c r="C39313" t="s">
        <v>11299</v>
      </c>
      <c r="D39313" t="s">
        <v>11300</v>
      </c>
      <c r="E39313" t="s">
        <v>11301</v>
      </c>
      <c r="F39313" t="s">
        <v>11302</v>
      </c>
      <c r="G39313" t="s">
        <v>11301</v>
      </c>
      <c r="H39313" t="s">
        <v>11643</v>
      </c>
      <c r="I39313" t="s">
        <v>11305</v>
      </c>
      <c r="J39313" t="s">
        <v>11644</v>
      </c>
      <c r="K39313" t="s">
        <v>11307</v>
      </c>
      <c r="L39313" t="s">
        <v>1295</v>
      </c>
      <c r="M39313" t="s">
        <v>1295</v>
      </c>
      <c r="N39313" t="s">
        <v>1402</v>
      </c>
      <c r="O39313" t="s">
        <v>1401</v>
      </c>
      <c r="P39313" t="s">
        <v>1402</v>
      </c>
      <c r="Q39313" t="s">
        <v>14315</v>
      </c>
      <c r="R39313" t="s">
        <v>11309</v>
      </c>
      <c r="S39313" t="s">
        <v>11310</v>
      </c>
      <c r="T39313" t="s">
        <v>30593</v>
      </c>
      <c r="U39313" t="s">
        <v>19771</v>
      </c>
      <c r="V39313" t="s">
        <v>11366</v>
      </c>
      <c r="W39313">
        <v>255044</v>
      </c>
      <c r="X39313">
        <v>787</v>
      </c>
      <c r="Y39313">
        <v>204282</v>
      </c>
      <c r="Z39313">
        <v>50762</v>
      </c>
      <c r="AA39313" t="s">
        <v>11313</v>
      </c>
      <c r="AB39313">
        <v>204282</v>
      </c>
      <c r="AC39313">
        <v>178841</v>
      </c>
      <c r="AD39313">
        <v>178841</v>
      </c>
      <c r="AE39313">
        <v>178841</v>
      </c>
      <c r="AF39313">
        <v>0</v>
      </c>
      <c r="AI39313">
        <v>0</v>
      </c>
      <c r="AL39313">
        <v>0</v>
      </c>
      <c r="AO39313">
        <v>8596</v>
      </c>
      <c r="AP39313">
        <v>16845</v>
      </c>
      <c r="AQ39313">
        <v>16845</v>
      </c>
      <c r="AR39313">
        <v>0</v>
      </c>
      <c r="AS39313">
        <v>0</v>
      </c>
      <c r="AT39313" t="s">
        <v>30554</v>
      </c>
      <c r="AU39313" t="s">
        <v>11644</v>
      </c>
    </row>
    <row r="39314" spans="1:47" x14ac:dyDescent="0.3">
      <c r="A39314" s="1" t="s">
        <v>29548</v>
      </c>
      <c r="B39314" t="s">
        <v>11298</v>
      </c>
      <c r="C39314" t="s">
        <v>11299</v>
      </c>
      <c r="D39314" t="s">
        <v>11300</v>
      </c>
      <c r="E39314" t="s">
        <v>11301</v>
      </c>
      <c r="F39314" t="s">
        <v>11302</v>
      </c>
      <c r="G39314" t="s">
        <v>11301</v>
      </c>
      <c r="H39314" t="s">
        <v>11643</v>
      </c>
      <c r="I39314" t="s">
        <v>11305</v>
      </c>
      <c r="J39314" t="s">
        <v>11644</v>
      </c>
      <c r="K39314" t="s">
        <v>11307</v>
      </c>
      <c r="L39314" t="s">
        <v>1295</v>
      </c>
      <c r="M39314" t="s">
        <v>1295</v>
      </c>
      <c r="N39314" t="s">
        <v>1402</v>
      </c>
      <c r="O39314" t="s">
        <v>1401</v>
      </c>
      <c r="P39314" t="s">
        <v>1402</v>
      </c>
      <c r="Q39314" t="s">
        <v>13698</v>
      </c>
      <c r="R39314" t="s">
        <v>11309</v>
      </c>
      <c r="S39314" t="s">
        <v>11310</v>
      </c>
      <c r="T39314" t="s">
        <v>30594</v>
      </c>
      <c r="U39314" t="s">
        <v>17263</v>
      </c>
      <c r="V39314" t="s">
        <v>11303</v>
      </c>
      <c r="W39314">
        <v>247499</v>
      </c>
      <c r="X39314">
        <v>690</v>
      </c>
      <c r="Y39314">
        <v>195926</v>
      </c>
      <c r="Z39314">
        <v>51573</v>
      </c>
      <c r="AA39314" t="s">
        <v>11313</v>
      </c>
      <c r="AB39314">
        <v>195926</v>
      </c>
      <c r="AC39314">
        <v>171014</v>
      </c>
      <c r="AD39314">
        <v>171014</v>
      </c>
      <c r="AE39314">
        <v>171014</v>
      </c>
      <c r="AF39314">
        <v>0</v>
      </c>
      <c r="AI39314">
        <v>0</v>
      </c>
      <c r="AL39314">
        <v>0</v>
      </c>
      <c r="AO39314">
        <v>8906</v>
      </c>
      <c r="AP39314">
        <v>16006</v>
      </c>
      <c r="AQ39314">
        <v>16006</v>
      </c>
      <c r="AR39314">
        <v>0</v>
      </c>
      <c r="AS39314">
        <v>0</v>
      </c>
      <c r="AT39314" t="s">
        <v>30554</v>
      </c>
      <c r="AU39314" t="s">
        <v>11644</v>
      </c>
    </row>
    <row r="39315" spans="1:47" x14ac:dyDescent="0.3">
      <c r="A39315" s="1" t="s">
        <v>29548</v>
      </c>
      <c r="B39315" t="s">
        <v>11298</v>
      </c>
      <c r="C39315" t="s">
        <v>11299</v>
      </c>
      <c r="D39315" t="s">
        <v>11300</v>
      </c>
      <c r="E39315" t="s">
        <v>11301</v>
      </c>
      <c r="F39315" t="s">
        <v>11302</v>
      </c>
      <c r="G39315" t="s">
        <v>11301</v>
      </c>
      <c r="H39315" t="s">
        <v>11643</v>
      </c>
      <c r="I39315" t="s">
        <v>11305</v>
      </c>
      <c r="J39315" t="s">
        <v>11644</v>
      </c>
      <c r="K39315" t="s">
        <v>11307</v>
      </c>
      <c r="L39315" t="s">
        <v>1295</v>
      </c>
      <c r="M39315" t="s">
        <v>1295</v>
      </c>
      <c r="N39315" t="s">
        <v>1402</v>
      </c>
      <c r="O39315" t="s">
        <v>1401</v>
      </c>
      <c r="P39315" t="s">
        <v>1402</v>
      </c>
      <c r="Q39315" t="s">
        <v>19349</v>
      </c>
      <c r="R39315" t="s">
        <v>11309</v>
      </c>
      <c r="S39315" t="s">
        <v>11310</v>
      </c>
      <c r="T39315" t="s">
        <v>30595</v>
      </c>
      <c r="U39315" t="s">
        <v>23698</v>
      </c>
      <c r="V39315" t="s">
        <v>11303</v>
      </c>
      <c r="W39315">
        <v>242189</v>
      </c>
      <c r="X39315">
        <v>680</v>
      </c>
      <c r="Y39315">
        <v>195231</v>
      </c>
      <c r="Z39315">
        <v>46958</v>
      </c>
      <c r="AA39315" t="s">
        <v>11313</v>
      </c>
      <c r="AB39315">
        <v>195231</v>
      </c>
      <c r="AC39315">
        <v>170356</v>
      </c>
      <c r="AD39315">
        <v>170356</v>
      </c>
      <c r="AE39315">
        <v>170356</v>
      </c>
      <c r="AF39315">
        <v>0</v>
      </c>
      <c r="AI39315">
        <v>0</v>
      </c>
      <c r="AL39315">
        <v>0</v>
      </c>
      <c r="AO39315">
        <v>8829</v>
      </c>
      <c r="AP39315">
        <v>16046</v>
      </c>
      <c r="AQ39315">
        <v>16046</v>
      </c>
      <c r="AR39315">
        <v>0</v>
      </c>
      <c r="AS39315">
        <v>0</v>
      </c>
      <c r="AT39315" t="s">
        <v>30554</v>
      </c>
      <c r="AU39315" t="s">
        <v>11644</v>
      </c>
    </row>
    <row r="39316" spans="1:47" x14ac:dyDescent="0.3">
      <c r="A39316" s="1" t="s">
        <v>29548</v>
      </c>
      <c r="B39316" t="s">
        <v>11298</v>
      </c>
      <c r="C39316" t="s">
        <v>11299</v>
      </c>
      <c r="D39316" t="s">
        <v>11300</v>
      </c>
      <c r="E39316" t="s">
        <v>11301</v>
      </c>
      <c r="F39316" t="s">
        <v>11302</v>
      </c>
      <c r="G39316" t="s">
        <v>11301</v>
      </c>
      <c r="H39316" t="s">
        <v>11643</v>
      </c>
      <c r="I39316" t="s">
        <v>11305</v>
      </c>
      <c r="J39316" t="s">
        <v>11644</v>
      </c>
      <c r="K39316" t="s">
        <v>11307</v>
      </c>
      <c r="L39316" t="s">
        <v>1295</v>
      </c>
      <c r="M39316" t="s">
        <v>1295</v>
      </c>
      <c r="N39316" t="s">
        <v>1402</v>
      </c>
      <c r="O39316" t="s">
        <v>1401</v>
      </c>
      <c r="P39316" t="s">
        <v>1402</v>
      </c>
      <c r="Q39316" t="s">
        <v>15394</v>
      </c>
      <c r="R39316" t="s">
        <v>11309</v>
      </c>
      <c r="S39316" t="s">
        <v>11310</v>
      </c>
      <c r="T39316" t="s">
        <v>30596</v>
      </c>
      <c r="U39316" t="s">
        <v>21909</v>
      </c>
      <c r="V39316" t="s">
        <v>11366</v>
      </c>
      <c r="W39316">
        <v>199662</v>
      </c>
      <c r="X39316">
        <v>562</v>
      </c>
      <c r="Y39316">
        <v>161697</v>
      </c>
      <c r="Z39316">
        <v>37965</v>
      </c>
      <c r="AA39316" t="s">
        <v>11313</v>
      </c>
      <c r="AB39316">
        <v>161697</v>
      </c>
      <c r="AC39316">
        <v>141739</v>
      </c>
      <c r="AD39316">
        <v>141739</v>
      </c>
      <c r="AE39316">
        <v>141739</v>
      </c>
      <c r="AF39316">
        <v>0</v>
      </c>
      <c r="AI39316">
        <v>0</v>
      </c>
      <c r="AL39316">
        <v>0</v>
      </c>
      <c r="AO39316">
        <v>7154</v>
      </c>
      <c r="AP39316">
        <v>12804</v>
      </c>
      <c r="AQ39316">
        <v>12804</v>
      </c>
      <c r="AR39316">
        <v>0</v>
      </c>
      <c r="AS39316">
        <v>0</v>
      </c>
      <c r="AT39316" t="s">
        <v>30554</v>
      </c>
      <c r="AU39316" t="s">
        <v>11644</v>
      </c>
    </row>
    <row r="39317" spans="1:47" x14ac:dyDescent="0.3">
      <c r="A39317" s="1" t="s">
        <v>29548</v>
      </c>
      <c r="B39317" t="s">
        <v>11298</v>
      </c>
      <c r="C39317" t="s">
        <v>11299</v>
      </c>
      <c r="D39317" t="s">
        <v>11300</v>
      </c>
      <c r="E39317" t="s">
        <v>11301</v>
      </c>
      <c r="F39317" t="s">
        <v>11302</v>
      </c>
      <c r="G39317" t="s">
        <v>11301</v>
      </c>
      <c r="H39317" t="s">
        <v>11643</v>
      </c>
      <c r="I39317" t="s">
        <v>11305</v>
      </c>
      <c r="J39317" t="s">
        <v>11644</v>
      </c>
      <c r="K39317" t="s">
        <v>11307</v>
      </c>
      <c r="L39317" t="s">
        <v>1295</v>
      </c>
      <c r="M39317" t="s">
        <v>1295</v>
      </c>
      <c r="N39317" t="s">
        <v>1402</v>
      </c>
      <c r="O39317" t="s">
        <v>1401</v>
      </c>
      <c r="P39317" t="s">
        <v>1402</v>
      </c>
      <c r="Q39317" t="s">
        <v>15728</v>
      </c>
      <c r="R39317" t="s">
        <v>11309</v>
      </c>
      <c r="S39317" t="s">
        <v>11310</v>
      </c>
      <c r="T39317" t="s">
        <v>30597</v>
      </c>
      <c r="U39317" t="s">
        <v>11883</v>
      </c>
      <c r="V39317" t="s">
        <v>11366</v>
      </c>
      <c r="W39317">
        <v>121631</v>
      </c>
      <c r="X39317">
        <v>353</v>
      </c>
      <c r="Y39317">
        <v>97209</v>
      </c>
      <c r="Z39317">
        <v>24422</v>
      </c>
      <c r="AA39317" t="s">
        <v>11313</v>
      </c>
      <c r="AB39317">
        <v>97209</v>
      </c>
      <c r="AC39317">
        <v>85465</v>
      </c>
      <c r="AD39317">
        <v>85465</v>
      </c>
      <c r="AE39317">
        <v>85465</v>
      </c>
      <c r="AF39317">
        <v>0</v>
      </c>
      <c r="AI39317">
        <v>0</v>
      </c>
      <c r="AL39317">
        <v>0</v>
      </c>
      <c r="AO39317">
        <v>3839</v>
      </c>
      <c r="AP39317">
        <v>7905</v>
      </c>
      <c r="AQ39317">
        <v>7905</v>
      </c>
      <c r="AR39317">
        <v>0</v>
      </c>
      <c r="AS39317">
        <v>0</v>
      </c>
      <c r="AT39317" t="s">
        <v>30554</v>
      </c>
      <c r="AU39317" t="s">
        <v>11644</v>
      </c>
    </row>
    <row r="39318" spans="1:47" x14ac:dyDescent="0.3">
      <c r="A39318" s="1" t="s">
        <v>29548</v>
      </c>
      <c r="B39318" t="s">
        <v>11298</v>
      </c>
      <c r="C39318" t="s">
        <v>11299</v>
      </c>
      <c r="D39318" t="s">
        <v>11300</v>
      </c>
      <c r="E39318" t="s">
        <v>11301</v>
      </c>
      <c r="F39318" t="s">
        <v>11302</v>
      </c>
      <c r="G39318" t="s">
        <v>11301</v>
      </c>
      <c r="H39318" t="s">
        <v>11643</v>
      </c>
      <c r="I39318" t="s">
        <v>11305</v>
      </c>
      <c r="J39318" t="s">
        <v>11644</v>
      </c>
      <c r="K39318" t="s">
        <v>11307</v>
      </c>
      <c r="L39318" t="s">
        <v>1295</v>
      </c>
      <c r="M39318" t="s">
        <v>1295</v>
      </c>
      <c r="N39318" t="s">
        <v>1402</v>
      </c>
      <c r="O39318" t="s">
        <v>1401</v>
      </c>
      <c r="P39318" t="s">
        <v>1402</v>
      </c>
      <c r="Q39318" t="s">
        <v>18601</v>
      </c>
      <c r="R39318" t="s">
        <v>11309</v>
      </c>
      <c r="S39318" t="s">
        <v>11310</v>
      </c>
      <c r="T39318" t="s">
        <v>30598</v>
      </c>
      <c r="U39318" t="s">
        <v>13268</v>
      </c>
      <c r="V39318" t="s">
        <v>11366</v>
      </c>
      <c r="W39318">
        <v>128210</v>
      </c>
      <c r="X39318">
        <v>402</v>
      </c>
      <c r="Y39318">
        <v>102856</v>
      </c>
      <c r="Z39318">
        <v>25354</v>
      </c>
      <c r="AA39318" t="s">
        <v>11313</v>
      </c>
      <c r="AB39318">
        <v>102856</v>
      </c>
      <c r="AC39318">
        <v>89564</v>
      </c>
      <c r="AD39318">
        <v>89564</v>
      </c>
      <c r="AE39318">
        <v>89564</v>
      </c>
      <c r="AF39318">
        <v>0</v>
      </c>
      <c r="AI39318">
        <v>0</v>
      </c>
      <c r="AL39318">
        <v>0</v>
      </c>
      <c r="AO39318">
        <v>4351</v>
      </c>
      <c r="AP39318">
        <v>8941</v>
      </c>
      <c r="AQ39318">
        <v>8941</v>
      </c>
      <c r="AR39318">
        <v>0</v>
      </c>
      <c r="AS39318">
        <v>0</v>
      </c>
      <c r="AT39318" t="s">
        <v>30554</v>
      </c>
      <c r="AU39318" t="s">
        <v>11644</v>
      </c>
    </row>
    <row r="39319" spans="1:47" x14ac:dyDescent="0.3">
      <c r="A39319" s="1" t="s">
        <v>29548</v>
      </c>
      <c r="B39319" t="s">
        <v>11298</v>
      </c>
      <c r="C39319" t="s">
        <v>11299</v>
      </c>
      <c r="D39319" t="s">
        <v>11300</v>
      </c>
      <c r="E39319" t="s">
        <v>11301</v>
      </c>
      <c r="F39319" t="s">
        <v>11302</v>
      </c>
      <c r="G39319" t="s">
        <v>11301</v>
      </c>
      <c r="H39319" t="s">
        <v>11643</v>
      </c>
      <c r="I39319" t="s">
        <v>11305</v>
      </c>
      <c r="J39319" t="s">
        <v>11644</v>
      </c>
      <c r="K39319" t="s">
        <v>11307</v>
      </c>
      <c r="L39319" t="s">
        <v>1295</v>
      </c>
      <c r="M39319" t="s">
        <v>1295</v>
      </c>
      <c r="N39319" t="s">
        <v>1402</v>
      </c>
      <c r="O39319" t="s">
        <v>1401</v>
      </c>
      <c r="P39319" t="s">
        <v>1402</v>
      </c>
      <c r="Q39319" t="s">
        <v>17645</v>
      </c>
      <c r="R39319" t="s">
        <v>11309</v>
      </c>
      <c r="S39319" t="s">
        <v>11310</v>
      </c>
      <c r="T39319" t="s">
        <v>30599</v>
      </c>
      <c r="U39319" t="s">
        <v>15867</v>
      </c>
      <c r="V39319" t="s">
        <v>11366</v>
      </c>
      <c r="W39319">
        <v>157376</v>
      </c>
      <c r="X39319">
        <v>421</v>
      </c>
      <c r="Y39319">
        <v>128640</v>
      </c>
      <c r="Z39319">
        <v>28736</v>
      </c>
      <c r="AA39319" t="s">
        <v>11313</v>
      </c>
      <c r="AB39319">
        <v>128640</v>
      </c>
      <c r="AC39319">
        <v>111297</v>
      </c>
      <c r="AD39319">
        <v>111297</v>
      </c>
      <c r="AE39319">
        <v>111297</v>
      </c>
      <c r="AF39319">
        <v>0</v>
      </c>
      <c r="AI39319">
        <v>0</v>
      </c>
      <c r="AL39319">
        <v>0</v>
      </c>
      <c r="AO39319">
        <v>5860</v>
      </c>
      <c r="AP39319">
        <v>11483</v>
      </c>
      <c r="AQ39319">
        <v>11483</v>
      </c>
      <c r="AR39319">
        <v>0</v>
      </c>
      <c r="AS39319">
        <v>0</v>
      </c>
      <c r="AT39319" t="s">
        <v>30554</v>
      </c>
      <c r="AU39319" t="s">
        <v>11644</v>
      </c>
    </row>
    <row r="39320" spans="1:47" x14ac:dyDescent="0.3">
      <c r="A39320" s="1" t="s">
        <v>29548</v>
      </c>
      <c r="B39320" t="s">
        <v>11298</v>
      </c>
      <c r="C39320" t="s">
        <v>11299</v>
      </c>
      <c r="D39320" t="s">
        <v>11300</v>
      </c>
      <c r="E39320" t="s">
        <v>11301</v>
      </c>
      <c r="F39320" t="s">
        <v>11302</v>
      </c>
      <c r="G39320" t="s">
        <v>11301</v>
      </c>
      <c r="H39320" t="s">
        <v>11643</v>
      </c>
      <c r="I39320" t="s">
        <v>11305</v>
      </c>
      <c r="J39320" t="s">
        <v>11644</v>
      </c>
      <c r="K39320" t="s">
        <v>11307</v>
      </c>
      <c r="L39320" t="s">
        <v>1295</v>
      </c>
      <c r="M39320" t="s">
        <v>1295</v>
      </c>
      <c r="N39320" t="s">
        <v>1402</v>
      </c>
      <c r="O39320" t="s">
        <v>1401</v>
      </c>
      <c r="P39320" t="s">
        <v>1402</v>
      </c>
      <c r="Q39320" t="s">
        <v>16823</v>
      </c>
      <c r="R39320" t="s">
        <v>11309</v>
      </c>
      <c r="S39320" t="s">
        <v>11310</v>
      </c>
      <c r="T39320" t="s">
        <v>30600</v>
      </c>
      <c r="U39320" t="s">
        <v>14271</v>
      </c>
      <c r="V39320" t="s">
        <v>11366</v>
      </c>
      <c r="W39320">
        <v>100887</v>
      </c>
      <c r="X39320">
        <v>321</v>
      </c>
      <c r="Y39320">
        <v>81443</v>
      </c>
      <c r="Z39320">
        <v>19444</v>
      </c>
      <c r="AA39320" t="s">
        <v>11313</v>
      </c>
      <c r="AB39320">
        <v>81443</v>
      </c>
      <c r="AC39320">
        <v>70934</v>
      </c>
      <c r="AD39320">
        <v>70934</v>
      </c>
      <c r="AE39320">
        <v>70934</v>
      </c>
      <c r="AF39320">
        <v>0</v>
      </c>
      <c r="AI39320">
        <v>0</v>
      </c>
      <c r="AL39320">
        <v>0</v>
      </c>
      <c r="AO39320">
        <v>3530</v>
      </c>
      <c r="AP39320">
        <v>6979</v>
      </c>
      <c r="AQ39320">
        <v>6979</v>
      </c>
      <c r="AR39320">
        <v>0</v>
      </c>
      <c r="AS39320">
        <v>0</v>
      </c>
      <c r="AT39320" t="s">
        <v>30554</v>
      </c>
      <c r="AU39320" t="s">
        <v>11644</v>
      </c>
    </row>
    <row r="39321" spans="1:47" x14ac:dyDescent="0.3">
      <c r="A39321" s="1" t="s">
        <v>29548</v>
      </c>
      <c r="B39321" t="s">
        <v>11298</v>
      </c>
      <c r="C39321" t="s">
        <v>11299</v>
      </c>
      <c r="D39321" t="s">
        <v>11300</v>
      </c>
      <c r="E39321" t="s">
        <v>11301</v>
      </c>
      <c r="F39321" t="s">
        <v>11302</v>
      </c>
      <c r="G39321" t="s">
        <v>11301</v>
      </c>
      <c r="H39321" t="s">
        <v>11643</v>
      </c>
      <c r="I39321" t="s">
        <v>11305</v>
      </c>
      <c r="J39321" t="s">
        <v>11644</v>
      </c>
      <c r="K39321" t="s">
        <v>11307</v>
      </c>
      <c r="L39321" t="s">
        <v>1295</v>
      </c>
      <c r="M39321" t="s">
        <v>1295</v>
      </c>
      <c r="N39321" t="s">
        <v>1402</v>
      </c>
      <c r="O39321" t="s">
        <v>1401</v>
      </c>
      <c r="P39321" t="s">
        <v>1402</v>
      </c>
      <c r="Q39321" t="s">
        <v>15267</v>
      </c>
      <c r="R39321" t="s">
        <v>11309</v>
      </c>
      <c r="S39321" t="s">
        <v>11310</v>
      </c>
      <c r="T39321" t="s">
        <v>30601</v>
      </c>
      <c r="U39321" t="s">
        <v>12585</v>
      </c>
      <c r="V39321" t="s">
        <v>11366</v>
      </c>
      <c r="W39321">
        <v>111499</v>
      </c>
      <c r="X39321">
        <v>305</v>
      </c>
      <c r="Y39321">
        <v>90508</v>
      </c>
      <c r="Z39321">
        <v>20991</v>
      </c>
      <c r="AA39321" t="s">
        <v>11313</v>
      </c>
      <c r="AB39321">
        <v>90508</v>
      </c>
      <c r="AC39321">
        <v>79547</v>
      </c>
      <c r="AD39321">
        <v>79547</v>
      </c>
      <c r="AE39321">
        <v>79547</v>
      </c>
      <c r="AF39321">
        <v>0</v>
      </c>
      <c r="AI39321">
        <v>0</v>
      </c>
      <c r="AL39321">
        <v>0</v>
      </c>
      <c r="AO39321">
        <v>3811</v>
      </c>
      <c r="AP39321">
        <v>7150</v>
      </c>
      <c r="AQ39321">
        <v>7150</v>
      </c>
      <c r="AR39321">
        <v>0</v>
      </c>
      <c r="AS39321">
        <v>0</v>
      </c>
      <c r="AT39321" t="s">
        <v>30554</v>
      </c>
      <c r="AU39321" t="s">
        <v>11644</v>
      </c>
    </row>
    <row r="39322" spans="1:47" x14ac:dyDescent="0.3">
      <c r="A39322" s="1" t="s">
        <v>29548</v>
      </c>
      <c r="B39322" t="s">
        <v>11298</v>
      </c>
      <c r="C39322" t="s">
        <v>11299</v>
      </c>
      <c r="D39322" t="s">
        <v>11300</v>
      </c>
      <c r="E39322" t="s">
        <v>11301</v>
      </c>
      <c r="F39322" t="s">
        <v>11302</v>
      </c>
      <c r="G39322" t="s">
        <v>11301</v>
      </c>
      <c r="H39322" t="s">
        <v>11643</v>
      </c>
      <c r="I39322" t="s">
        <v>11305</v>
      </c>
      <c r="J39322" t="s">
        <v>11644</v>
      </c>
      <c r="K39322" t="s">
        <v>11307</v>
      </c>
      <c r="L39322" t="s">
        <v>1295</v>
      </c>
      <c r="M39322" t="s">
        <v>1295</v>
      </c>
      <c r="N39322" t="s">
        <v>1402</v>
      </c>
      <c r="O39322" t="s">
        <v>1401</v>
      </c>
      <c r="P39322" t="s">
        <v>1402</v>
      </c>
      <c r="Q39322" t="s">
        <v>13492</v>
      </c>
      <c r="R39322" t="s">
        <v>11309</v>
      </c>
      <c r="S39322" t="s">
        <v>11310</v>
      </c>
      <c r="T39322" t="s">
        <v>30602</v>
      </c>
      <c r="U39322" t="s">
        <v>24413</v>
      </c>
      <c r="V39322" t="s">
        <v>11366</v>
      </c>
      <c r="W39322">
        <v>194067</v>
      </c>
      <c r="X39322">
        <v>558</v>
      </c>
      <c r="Y39322">
        <v>156432</v>
      </c>
      <c r="Z39322">
        <v>37635</v>
      </c>
      <c r="AA39322" t="s">
        <v>11313</v>
      </c>
      <c r="AB39322">
        <v>156432</v>
      </c>
      <c r="AC39322">
        <v>136473</v>
      </c>
      <c r="AD39322">
        <v>136473</v>
      </c>
      <c r="AE39322">
        <v>136473</v>
      </c>
      <c r="AF39322">
        <v>0</v>
      </c>
      <c r="AI39322">
        <v>0</v>
      </c>
      <c r="AL39322">
        <v>0</v>
      </c>
      <c r="AO39322">
        <v>7027</v>
      </c>
      <c r="AP39322">
        <v>12932</v>
      </c>
      <c r="AQ39322">
        <v>12932</v>
      </c>
      <c r="AR39322">
        <v>0</v>
      </c>
      <c r="AS39322">
        <v>0</v>
      </c>
      <c r="AT39322" t="s">
        <v>30554</v>
      </c>
      <c r="AU39322" t="s">
        <v>11644</v>
      </c>
    </row>
    <row r="39323" spans="1:47" x14ac:dyDescent="0.3">
      <c r="A39323" s="1" t="s">
        <v>29548</v>
      </c>
      <c r="B39323" t="s">
        <v>11298</v>
      </c>
      <c r="C39323" t="s">
        <v>11299</v>
      </c>
      <c r="D39323" t="s">
        <v>11300</v>
      </c>
      <c r="E39323" t="s">
        <v>11301</v>
      </c>
      <c r="F39323" t="s">
        <v>11302</v>
      </c>
      <c r="G39323" t="s">
        <v>11301</v>
      </c>
      <c r="H39323" t="s">
        <v>11643</v>
      </c>
      <c r="I39323" t="s">
        <v>11305</v>
      </c>
      <c r="J39323" t="s">
        <v>11644</v>
      </c>
      <c r="K39323" t="s">
        <v>11307</v>
      </c>
      <c r="L39323" t="s">
        <v>1295</v>
      </c>
      <c r="M39323" t="s">
        <v>1295</v>
      </c>
      <c r="N39323" t="s">
        <v>1402</v>
      </c>
      <c r="O39323" t="s">
        <v>1401</v>
      </c>
      <c r="P39323" t="s">
        <v>1402</v>
      </c>
      <c r="Q39323" t="s">
        <v>17058</v>
      </c>
      <c r="R39323" t="s">
        <v>11309</v>
      </c>
      <c r="S39323" t="s">
        <v>11310</v>
      </c>
      <c r="T39323" t="s">
        <v>30153</v>
      </c>
      <c r="U39323" t="s">
        <v>14148</v>
      </c>
      <c r="V39323" t="s">
        <v>11366</v>
      </c>
      <c r="W39323">
        <v>109355</v>
      </c>
      <c r="X39323">
        <v>300</v>
      </c>
      <c r="Y39323">
        <v>87196</v>
      </c>
      <c r="Z39323">
        <v>22159</v>
      </c>
      <c r="AA39323" t="s">
        <v>11313</v>
      </c>
      <c r="AB39323">
        <v>87196</v>
      </c>
      <c r="AC39323">
        <v>76178</v>
      </c>
      <c r="AD39323">
        <v>76178</v>
      </c>
      <c r="AE39323">
        <v>76178</v>
      </c>
      <c r="AF39323">
        <v>0</v>
      </c>
      <c r="AI39323">
        <v>0</v>
      </c>
      <c r="AL39323">
        <v>0</v>
      </c>
      <c r="AO39323">
        <v>3632</v>
      </c>
      <c r="AP39323">
        <v>7386</v>
      </c>
      <c r="AQ39323">
        <v>7386</v>
      </c>
      <c r="AR39323">
        <v>0</v>
      </c>
      <c r="AS39323">
        <v>0</v>
      </c>
      <c r="AT39323" t="s">
        <v>30554</v>
      </c>
      <c r="AU39323" t="s">
        <v>11644</v>
      </c>
    </row>
    <row r="39324" spans="1:47" x14ac:dyDescent="0.3">
      <c r="A39324" s="1" t="s">
        <v>29548</v>
      </c>
      <c r="B39324" t="s">
        <v>11298</v>
      </c>
      <c r="C39324" t="s">
        <v>11299</v>
      </c>
      <c r="D39324" t="s">
        <v>11300</v>
      </c>
      <c r="E39324" t="s">
        <v>11301</v>
      </c>
      <c r="F39324" t="s">
        <v>11302</v>
      </c>
      <c r="G39324" t="s">
        <v>11301</v>
      </c>
      <c r="H39324" t="s">
        <v>11643</v>
      </c>
      <c r="I39324" t="s">
        <v>11305</v>
      </c>
      <c r="J39324" t="s">
        <v>11644</v>
      </c>
      <c r="K39324" t="s">
        <v>11307</v>
      </c>
      <c r="L39324" t="s">
        <v>1295</v>
      </c>
      <c r="M39324" t="s">
        <v>1295</v>
      </c>
      <c r="N39324" t="s">
        <v>1402</v>
      </c>
      <c r="O39324" t="s">
        <v>1401</v>
      </c>
      <c r="P39324" t="s">
        <v>1402</v>
      </c>
      <c r="Q39324" t="s">
        <v>11516</v>
      </c>
      <c r="R39324" t="s">
        <v>11309</v>
      </c>
      <c r="S39324" t="s">
        <v>11310</v>
      </c>
      <c r="T39324" t="s">
        <v>30603</v>
      </c>
      <c r="U39324" t="s">
        <v>18002</v>
      </c>
      <c r="V39324" t="s">
        <v>11366</v>
      </c>
      <c r="W39324">
        <v>169726</v>
      </c>
      <c r="X39324">
        <v>459</v>
      </c>
      <c r="Y39324">
        <v>135105</v>
      </c>
      <c r="Z39324">
        <v>34621</v>
      </c>
      <c r="AA39324" t="s">
        <v>11313</v>
      </c>
      <c r="AB39324">
        <v>135105</v>
      </c>
      <c r="AC39324">
        <v>120996</v>
      </c>
      <c r="AD39324">
        <v>120996</v>
      </c>
      <c r="AE39324">
        <v>120996</v>
      </c>
      <c r="AF39324">
        <v>0</v>
      </c>
      <c r="AI39324">
        <v>0</v>
      </c>
      <c r="AL39324">
        <v>0</v>
      </c>
      <c r="AO39324">
        <v>5304</v>
      </c>
      <c r="AP39324">
        <v>8805</v>
      </c>
      <c r="AQ39324">
        <v>8805</v>
      </c>
      <c r="AR39324">
        <v>0</v>
      </c>
      <c r="AS39324">
        <v>0</v>
      </c>
      <c r="AT39324" t="s">
        <v>30554</v>
      </c>
      <c r="AU39324" t="s">
        <v>11644</v>
      </c>
    </row>
    <row r="39325" spans="1:47" x14ac:dyDescent="0.3">
      <c r="A39325" s="1" t="s">
        <v>29548</v>
      </c>
      <c r="B39325" t="s">
        <v>11298</v>
      </c>
      <c r="C39325" t="s">
        <v>11299</v>
      </c>
      <c r="D39325" t="s">
        <v>11300</v>
      </c>
      <c r="E39325" t="s">
        <v>11301</v>
      </c>
      <c r="F39325" t="s">
        <v>11302</v>
      </c>
      <c r="G39325" t="s">
        <v>11301</v>
      </c>
      <c r="H39325" t="s">
        <v>11643</v>
      </c>
      <c r="I39325" t="s">
        <v>11305</v>
      </c>
      <c r="J39325" t="s">
        <v>11644</v>
      </c>
      <c r="K39325" t="s">
        <v>11307</v>
      </c>
      <c r="L39325" t="s">
        <v>1295</v>
      </c>
      <c r="M39325" t="s">
        <v>1295</v>
      </c>
      <c r="N39325" t="s">
        <v>1402</v>
      </c>
      <c r="O39325" t="s">
        <v>1401</v>
      </c>
      <c r="P39325" t="s">
        <v>1402</v>
      </c>
      <c r="Q39325" t="s">
        <v>18947</v>
      </c>
      <c r="R39325" t="s">
        <v>11309</v>
      </c>
      <c r="S39325" t="s">
        <v>11310</v>
      </c>
      <c r="T39325" t="s">
        <v>30604</v>
      </c>
      <c r="U39325" t="s">
        <v>14113</v>
      </c>
      <c r="V39325" t="s">
        <v>11366</v>
      </c>
      <c r="W39325">
        <v>153153</v>
      </c>
      <c r="X39325">
        <v>411</v>
      </c>
      <c r="Y39325">
        <v>121805</v>
      </c>
      <c r="Z39325">
        <v>31348</v>
      </c>
      <c r="AA39325" t="s">
        <v>11313</v>
      </c>
      <c r="AB39325">
        <v>121805</v>
      </c>
      <c r="AC39325">
        <v>108561</v>
      </c>
      <c r="AD39325">
        <v>108561</v>
      </c>
      <c r="AE39325">
        <v>108561</v>
      </c>
      <c r="AF39325">
        <v>0</v>
      </c>
      <c r="AI39325">
        <v>0</v>
      </c>
      <c r="AL39325">
        <v>0</v>
      </c>
      <c r="AO39325">
        <v>4287</v>
      </c>
      <c r="AP39325">
        <v>8957</v>
      </c>
      <c r="AQ39325">
        <v>8957</v>
      </c>
      <c r="AR39325">
        <v>0</v>
      </c>
      <c r="AS39325">
        <v>0</v>
      </c>
      <c r="AT39325" t="s">
        <v>30554</v>
      </c>
      <c r="AU39325" t="s">
        <v>11644</v>
      </c>
    </row>
    <row r="39326" spans="1:47" x14ac:dyDescent="0.3">
      <c r="A39326" s="1" t="s">
        <v>29548</v>
      </c>
      <c r="B39326" t="s">
        <v>11298</v>
      </c>
      <c r="C39326" t="s">
        <v>11299</v>
      </c>
      <c r="D39326" t="s">
        <v>11300</v>
      </c>
      <c r="E39326" t="s">
        <v>11301</v>
      </c>
      <c r="F39326" t="s">
        <v>11302</v>
      </c>
      <c r="G39326" t="s">
        <v>11301</v>
      </c>
      <c r="H39326" t="s">
        <v>11643</v>
      </c>
      <c r="I39326" t="s">
        <v>11305</v>
      </c>
      <c r="J39326" t="s">
        <v>11644</v>
      </c>
      <c r="K39326" t="s">
        <v>11307</v>
      </c>
      <c r="L39326" t="s">
        <v>1295</v>
      </c>
      <c r="M39326" t="s">
        <v>1295</v>
      </c>
      <c r="N39326" t="s">
        <v>1402</v>
      </c>
      <c r="O39326" t="s">
        <v>1401</v>
      </c>
      <c r="P39326" t="s">
        <v>1402</v>
      </c>
      <c r="Q39326" t="s">
        <v>14298</v>
      </c>
      <c r="R39326" t="s">
        <v>11309</v>
      </c>
      <c r="S39326" t="s">
        <v>11310</v>
      </c>
      <c r="T39326" t="s">
        <v>30605</v>
      </c>
      <c r="U39326" t="s">
        <v>15375</v>
      </c>
      <c r="V39326" t="s">
        <v>11366</v>
      </c>
      <c r="W39326">
        <v>127126</v>
      </c>
      <c r="X39326">
        <v>342</v>
      </c>
      <c r="Y39326">
        <v>101563</v>
      </c>
      <c r="Z39326">
        <v>25563</v>
      </c>
      <c r="AA39326" t="s">
        <v>11313</v>
      </c>
      <c r="AB39326">
        <v>101563</v>
      </c>
      <c r="AC39326">
        <v>88705</v>
      </c>
      <c r="AD39326">
        <v>88705</v>
      </c>
      <c r="AE39326">
        <v>88705</v>
      </c>
      <c r="AF39326">
        <v>0</v>
      </c>
      <c r="AI39326">
        <v>0</v>
      </c>
      <c r="AL39326">
        <v>0</v>
      </c>
      <c r="AO39326">
        <v>4099</v>
      </c>
      <c r="AP39326">
        <v>8759</v>
      </c>
      <c r="AQ39326">
        <v>8759</v>
      </c>
      <c r="AR39326">
        <v>0</v>
      </c>
      <c r="AS39326">
        <v>0</v>
      </c>
      <c r="AT39326" t="s">
        <v>30554</v>
      </c>
      <c r="AU39326" t="s">
        <v>11644</v>
      </c>
    </row>
    <row r="39327" spans="1:47" x14ac:dyDescent="0.3">
      <c r="A39327" s="1" t="s">
        <v>29548</v>
      </c>
      <c r="B39327" t="s">
        <v>11298</v>
      </c>
      <c r="C39327" t="s">
        <v>11299</v>
      </c>
      <c r="D39327" t="s">
        <v>11300</v>
      </c>
      <c r="E39327" t="s">
        <v>11301</v>
      </c>
      <c r="F39327" t="s">
        <v>11302</v>
      </c>
      <c r="G39327" t="s">
        <v>11301</v>
      </c>
      <c r="H39327" t="s">
        <v>11643</v>
      </c>
      <c r="I39327" t="s">
        <v>11305</v>
      </c>
      <c r="J39327" t="s">
        <v>11644</v>
      </c>
      <c r="K39327" t="s">
        <v>11307</v>
      </c>
      <c r="L39327" t="s">
        <v>1295</v>
      </c>
      <c r="M39327" t="s">
        <v>1295</v>
      </c>
      <c r="N39327" t="s">
        <v>1402</v>
      </c>
      <c r="O39327" t="s">
        <v>1401</v>
      </c>
      <c r="P39327" t="s">
        <v>1402</v>
      </c>
      <c r="Q39327" t="s">
        <v>18187</v>
      </c>
      <c r="R39327" t="s">
        <v>11309</v>
      </c>
      <c r="S39327" t="s">
        <v>11310</v>
      </c>
      <c r="T39327" t="s">
        <v>30606</v>
      </c>
      <c r="U39327" t="s">
        <v>18361</v>
      </c>
      <c r="V39327" t="s">
        <v>11366</v>
      </c>
      <c r="W39327">
        <v>197836</v>
      </c>
      <c r="X39327">
        <v>510</v>
      </c>
      <c r="Y39327">
        <v>156336</v>
      </c>
      <c r="Z39327">
        <v>41500</v>
      </c>
      <c r="AA39327" t="s">
        <v>11313</v>
      </c>
      <c r="AB39327">
        <v>156336</v>
      </c>
      <c r="AC39327">
        <v>136882</v>
      </c>
      <c r="AD39327">
        <v>136882</v>
      </c>
      <c r="AE39327">
        <v>136882</v>
      </c>
      <c r="AF39327">
        <v>0</v>
      </c>
      <c r="AI39327">
        <v>0</v>
      </c>
      <c r="AL39327">
        <v>0</v>
      </c>
      <c r="AO39327">
        <v>7050</v>
      </c>
      <c r="AP39327">
        <v>12404</v>
      </c>
      <c r="AQ39327">
        <v>12404</v>
      </c>
      <c r="AR39327">
        <v>0</v>
      </c>
      <c r="AS39327">
        <v>0</v>
      </c>
      <c r="AT39327" t="s">
        <v>30554</v>
      </c>
      <c r="AU39327" t="s">
        <v>11644</v>
      </c>
    </row>
    <row r="39328" spans="1:47" x14ac:dyDescent="0.3">
      <c r="A39328" s="1" t="s">
        <v>29548</v>
      </c>
      <c r="B39328" t="s">
        <v>11298</v>
      </c>
      <c r="C39328" t="s">
        <v>11299</v>
      </c>
      <c r="D39328" t="s">
        <v>11300</v>
      </c>
      <c r="E39328" t="s">
        <v>11301</v>
      </c>
      <c r="F39328" t="s">
        <v>11302</v>
      </c>
      <c r="G39328" t="s">
        <v>11301</v>
      </c>
      <c r="H39328" t="s">
        <v>11643</v>
      </c>
      <c r="I39328" t="s">
        <v>11305</v>
      </c>
      <c r="J39328" t="s">
        <v>11644</v>
      </c>
      <c r="K39328" t="s">
        <v>11307</v>
      </c>
      <c r="L39328" t="s">
        <v>1295</v>
      </c>
      <c r="M39328" t="s">
        <v>1295</v>
      </c>
      <c r="N39328" t="s">
        <v>1402</v>
      </c>
      <c r="O39328" t="s">
        <v>1401</v>
      </c>
      <c r="P39328" t="s">
        <v>1402</v>
      </c>
      <c r="Q39328" t="s">
        <v>11342</v>
      </c>
      <c r="R39328" t="s">
        <v>11309</v>
      </c>
      <c r="S39328" t="s">
        <v>11310</v>
      </c>
      <c r="T39328" t="s">
        <v>30607</v>
      </c>
      <c r="U39328" t="s">
        <v>13967</v>
      </c>
      <c r="V39328" t="s">
        <v>11301</v>
      </c>
      <c r="W39328">
        <v>121018</v>
      </c>
      <c r="X39328">
        <v>364</v>
      </c>
      <c r="Y39328">
        <v>95122</v>
      </c>
      <c r="Z39328">
        <v>25896</v>
      </c>
      <c r="AA39328" t="s">
        <v>11313</v>
      </c>
      <c r="AB39328">
        <v>95122</v>
      </c>
      <c r="AC39328">
        <v>83034</v>
      </c>
      <c r="AD39328">
        <v>83034</v>
      </c>
      <c r="AE39328">
        <v>83034</v>
      </c>
      <c r="AF39328">
        <v>0</v>
      </c>
      <c r="AI39328">
        <v>0</v>
      </c>
      <c r="AL39328">
        <v>0</v>
      </c>
      <c r="AO39328">
        <v>4039</v>
      </c>
      <c r="AP39328">
        <v>8049</v>
      </c>
      <c r="AQ39328">
        <v>8049</v>
      </c>
      <c r="AR39328">
        <v>0</v>
      </c>
      <c r="AS39328">
        <v>0</v>
      </c>
      <c r="AT39328" t="s">
        <v>30554</v>
      </c>
      <c r="AU39328" t="s">
        <v>11644</v>
      </c>
    </row>
    <row r="39329" spans="1:47" x14ac:dyDescent="0.3">
      <c r="A39329" s="1" t="s">
        <v>29548</v>
      </c>
      <c r="B39329" t="s">
        <v>11298</v>
      </c>
      <c r="C39329" t="s">
        <v>11299</v>
      </c>
      <c r="D39329" t="s">
        <v>11300</v>
      </c>
      <c r="E39329" t="s">
        <v>11301</v>
      </c>
      <c r="F39329" t="s">
        <v>11302</v>
      </c>
      <c r="G39329" t="s">
        <v>11301</v>
      </c>
      <c r="H39329" t="s">
        <v>11643</v>
      </c>
      <c r="I39329" t="s">
        <v>11305</v>
      </c>
      <c r="J39329" t="s">
        <v>11644</v>
      </c>
      <c r="K39329" t="s">
        <v>11307</v>
      </c>
      <c r="L39329" t="s">
        <v>1295</v>
      </c>
      <c r="M39329" t="s">
        <v>1295</v>
      </c>
      <c r="N39329" t="s">
        <v>1402</v>
      </c>
      <c r="O39329" t="s">
        <v>1401</v>
      </c>
      <c r="P39329" t="s">
        <v>1402</v>
      </c>
      <c r="Q39329" t="s">
        <v>15867</v>
      </c>
      <c r="R39329" t="s">
        <v>11309</v>
      </c>
      <c r="S39329" t="s">
        <v>11310</v>
      </c>
      <c r="T39329" t="s">
        <v>30059</v>
      </c>
      <c r="U39329" t="s">
        <v>13268</v>
      </c>
      <c r="V39329" t="s">
        <v>11321</v>
      </c>
      <c r="W39329">
        <v>146178</v>
      </c>
      <c r="X39329">
        <v>402</v>
      </c>
      <c r="Y39329">
        <v>118126</v>
      </c>
      <c r="Z39329">
        <v>28052</v>
      </c>
      <c r="AA39329" t="s">
        <v>11313</v>
      </c>
      <c r="AB39329">
        <v>118126</v>
      </c>
      <c r="AC39329">
        <v>103335</v>
      </c>
      <c r="AD39329">
        <v>103335</v>
      </c>
      <c r="AE39329">
        <v>103335</v>
      </c>
      <c r="AF39329">
        <v>0</v>
      </c>
      <c r="AI39329">
        <v>0</v>
      </c>
      <c r="AL39329">
        <v>0</v>
      </c>
      <c r="AO39329">
        <v>4983</v>
      </c>
      <c r="AP39329">
        <v>9808</v>
      </c>
      <c r="AQ39329">
        <v>9808</v>
      </c>
      <c r="AR39329">
        <v>0</v>
      </c>
      <c r="AS39329">
        <v>0</v>
      </c>
      <c r="AT39329" t="s">
        <v>30554</v>
      </c>
      <c r="AU39329" t="s">
        <v>11644</v>
      </c>
    </row>
    <row r="39330" spans="1:47" x14ac:dyDescent="0.3">
      <c r="A39330" s="1" t="s">
        <v>29548</v>
      </c>
      <c r="B39330" t="s">
        <v>11298</v>
      </c>
      <c r="C39330" t="s">
        <v>11299</v>
      </c>
      <c r="D39330" t="s">
        <v>11300</v>
      </c>
      <c r="E39330" t="s">
        <v>11301</v>
      </c>
      <c r="F39330" t="s">
        <v>11302</v>
      </c>
      <c r="G39330" t="s">
        <v>11301</v>
      </c>
      <c r="H39330" t="s">
        <v>11643</v>
      </c>
      <c r="I39330" t="s">
        <v>11305</v>
      </c>
      <c r="J39330" t="s">
        <v>11644</v>
      </c>
      <c r="K39330" t="s">
        <v>11307</v>
      </c>
      <c r="L39330" t="s">
        <v>1295</v>
      </c>
      <c r="M39330" t="s">
        <v>1295</v>
      </c>
      <c r="N39330" t="s">
        <v>1402</v>
      </c>
      <c r="O39330" t="s">
        <v>1401</v>
      </c>
      <c r="P39330" t="s">
        <v>1402</v>
      </c>
      <c r="Q39330" t="s">
        <v>15727</v>
      </c>
      <c r="R39330" t="s">
        <v>11309</v>
      </c>
      <c r="S39330" t="s">
        <v>11310</v>
      </c>
      <c r="T39330" t="s">
        <v>30608</v>
      </c>
      <c r="U39330" t="s">
        <v>16163</v>
      </c>
      <c r="V39330" t="s">
        <v>11366</v>
      </c>
      <c r="W39330">
        <v>148829</v>
      </c>
      <c r="X39330">
        <v>406</v>
      </c>
      <c r="Y39330">
        <v>118616</v>
      </c>
      <c r="Z39330">
        <v>30213</v>
      </c>
      <c r="AA39330" t="s">
        <v>11313</v>
      </c>
      <c r="AB39330">
        <v>118616</v>
      </c>
      <c r="AC39330">
        <v>104814</v>
      </c>
      <c r="AD39330">
        <v>104814</v>
      </c>
      <c r="AE39330">
        <v>104814</v>
      </c>
      <c r="AF39330">
        <v>0</v>
      </c>
      <c r="AI39330">
        <v>0</v>
      </c>
      <c r="AL39330">
        <v>0</v>
      </c>
      <c r="AO39330">
        <v>4744</v>
      </c>
      <c r="AP39330">
        <v>9058</v>
      </c>
      <c r="AQ39330">
        <v>9058</v>
      </c>
      <c r="AR39330">
        <v>0</v>
      </c>
      <c r="AS39330">
        <v>0</v>
      </c>
      <c r="AT39330" t="s">
        <v>30554</v>
      </c>
      <c r="AU39330" t="s">
        <v>11644</v>
      </c>
    </row>
    <row r="39331" spans="1:47" x14ac:dyDescent="0.3">
      <c r="A39331" s="1" t="s">
        <v>29548</v>
      </c>
      <c r="B39331" t="s">
        <v>11298</v>
      </c>
      <c r="C39331" t="s">
        <v>11299</v>
      </c>
      <c r="D39331" t="s">
        <v>11300</v>
      </c>
      <c r="E39331" t="s">
        <v>11301</v>
      </c>
      <c r="F39331" t="s">
        <v>11302</v>
      </c>
      <c r="G39331" t="s">
        <v>11301</v>
      </c>
      <c r="H39331" t="s">
        <v>11643</v>
      </c>
      <c r="I39331" t="s">
        <v>11305</v>
      </c>
      <c r="J39331" t="s">
        <v>11644</v>
      </c>
      <c r="K39331" t="s">
        <v>11307</v>
      </c>
      <c r="L39331" t="s">
        <v>1295</v>
      </c>
      <c r="M39331" t="s">
        <v>1295</v>
      </c>
      <c r="N39331" t="s">
        <v>1402</v>
      </c>
      <c r="O39331" t="s">
        <v>9170</v>
      </c>
      <c r="P39331" t="s">
        <v>2698</v>
      </c>
      <c r="Q39331" t="s">
        <v>11466</v>
      </c>
      <c r="R39331" t="s">
        <v>11309</v>
      </c>
      <c r="S39331" t="s">
        <v>11310</v>
      </c>
      <c r="T39331" t="s">
        <v>21758</v>
      </c>
      <c r="U39331" t="s">
        <v>12123</v>
      </c>
      <c r="V39331" t="s">
        <v>11301</v>
      </c>
      <c r="W39331">
        <v>27188</v>
      </c>
      <c r="X39331">
        <v>82</v>
      </c>
      <c r="Y39331">
        <v>20853</v>
      </c>
      <c r="Z39331">
        <v>6335</v>
      </c>
      <c r="AA39331" t="s">
        <v>11313</v>
      </c>
      <c r="AB39331">
        <v>20853</v>
      </c>
      <c r="AC39331">
        <v>18810</v>
      </c>
      <c r="AD39331">
        <v>18810</v>
      </c>
      <c r="AE39331">
        <v>18810</v>
      </c>
      <c r="AF39331">
        <v>0</v>
      </c>
      <c r="AI39331">
        <v>0</v>
      </c>
      <c r="AL39331">
        <v>0</v>
      </c>
      <c r="AO39331">
        <v>807</v>
      </c>
      <c r="AP39331">
        <v>1236</v>
      </c>
      <c r="AQ39331">
        <v>1236</v>
      </c>
      <c r="AR39331">
        <v>0</v>
      </c>
      <c r="AS39331">
        <v>0</v>
      </c>
      <c r="AT39331" t="s">
        <v>15814</v>
      </c>
      <c r="AU39331" t="s">
        <v>11644</v>
      </c>
    </row>
    <row r="39332" spans="1:47" x14ac:dyDescent="0.3">
      <c r="A39332" s="1" t="s">
        <v>29548</v>
      </c>
      <c r="B39332" t="s">
        <v>11298</v>
      </c>
      <c r="C39332" t="s">
        <v>11299</v>
      </c>
      <c r="D39332" t="s">
        <v>11300</v>
      </c>
      <c r="E39332" t="s">
        <v>11301</v>
      </c>
      <c r="F39332" t="s">
        <v>11302</v>
      </c>
      <c r="G39332" t="s">
        <v>11301</v>
      </c>
      <c r="H39332" t="s">
        <v>11643</v>
      </c>
      <c r="I39332" t="s">
        <v>11305</v>
      </c>
      <c r="J39332" t="s">
        <v>11644</v>
      </c>
      <c r="K39332" t="s">
        <v>11307</v>
      </c>
      <c r="L39332" t="s">
        <v>1295</v>
      </c>
      <c r="M39332" t="s">
        <v>1295</v>
      </c>
      <c r="N39332" t="s">
        <v>1402</v>
      </c>
      <c r="O39332" t="s">
        <v>7375</v>
      </c>
      <c r="P39332" t="s">
        <v>7376</v>
      </c>
      <c r="Q39332" t="s">
        <v>12270</v>
      </c>
      <c r="R39332" t="s">
        <v>11309</v>
      </c>
      <c r="S39332" t="s">
        <v>11310</v>
      </c>
      <c r="T39332" t="s">
        <v>19585</v>
      </c>
      <c r="U39332" t="s">
        <v>11362</v>
      </c>
      <c r="V39332" t="s">
        <v>11366</v>
      </c>
      <c r="W39332">
        <v>5735</v>
      </c>
      <c r="X39332">
        <v>15</v>
      </c>
      <c r="Y39332">
        <v>4553</v>
      </c>
      <c r="Z39332">
        <v>1182</v>
      </c>
      <c r="AA39332" t="s">
        <v>11313</v>
      </c>
      <c r="AB39332">
        <v>4553</v>
      </c>
      <c r="AC39332">
        <v>4195</v>
      </c>
      <c r="AD39332">
        <v>4195</v>
      </c>
      <c r="AE39332">
        <v>4195</v>
      </c>
      <c r="AF39332">
        <v>0</v>
      </c>
      <c r="AI39332">
        <v>0</v>
      </c>
      <c r="AL39332">
        <v>0</v>
      </c>
      <c r="AO39332">
        <v>154</v>
      </c>
      <c r="AP39332">
        <v>204</v>
      </c>
      <c r="AQ39332">
        <v>204</v>
      </c>
      <c r="AR39332">
        <v>0</v>
      </c>
      <c r="AS39332">
        <v>0</v>
      </c>
      <c r="AT39332" t="s">
        <v>30609</v>
      </c>
      <c r="AU39332" t="s">
        <v>11644</v>
      </c>
    </row>
    <row r="39333" spans="1:47" x14ac:dyDescent="0.3">
      <c r="A39333" s="1" t="s">
        <v>29548</v>
      </c>
      <c r="B39333" t="s">
        <v>11298</v>
      </c>
      <c r="C39333" t="s">
        <v>11299</v>
      </c>
      <c r="D39333" t="s">
        <v>11300</v>
      </c>
      <c r="E39333" t="s">
        <v>11301</v>
      </c>
      <c r="F39333" t="s">
        <v>11302</v>
      </c>
      <c r="G39333" t="s">
        <v>11301</v>
      </c>
      <c r="H39333" t="s">
        <v>11643</v>
      </c>
      <c r="I39333" t="s">
        <v>11305</v>
      </c>
      <c r="J39333" t="s">
        <v>11644</v>
      </c>
      <c r="K39333" t="s">
        <v>11307</v>
      </c>
      <c r="L39333" t="s">
        <v>1295</v>
      </c>
      <c r="M39333" t="s">
        <v>1295</v>
      </c>
      <c r="N39333" t="s">
        <v>1402</v>
      </c>
      <c r="O39333" t="s">
        <v>4621</v>
      </c>
      <c r="P39333" t="s">
        <v>4622</v>
      </c>
      <c r="Q39333" t="s">
        <v>12195</v>
      </c>
      <c r="R39333" t="s">
        <v>11309</v>
      </c>
      <c r="S39333" t="s">
        <v>11310</v>
      </c>
      <c r="T39333" t="s">
        <v>16736</v>
      </c>
      <c r="U39333" t="s">
        <v>12423</v>
      </c>
      <c r="V39333" t="s">
        <v>11303</v>
      </c>
      <c r="W39333">
        <v>63512</v>
      </c>
      <c r="X39333">
        <v>179</v>
      </c>
      <c r="Y39333">
        <v>48423</v>
      </c>
      <c r="Z39333">
        <v>15089</v>
      </c>
      <c r="AA39333" t="s">
        <v>11313</v>
      </c>
      <c r="AB39333">
        <v>48423</v>
      </c>
      <c r="AC39333">
        <v>42547</v>
      </c>
      <c r="AD39333">
        <v>42547</v>
      </c>
      <c r="AE39333">
        <v>42547</v>
      </c>
      <c r="AF39333">
        <v>0</v>
      </c>
      <c r="AI39333">
        <v>0</v>
      </c>
      <c r="AL39333">
        <v>0</v>
      </c>
      <c r="AO39333">
        <v>2493</v>
      </c>
      <c r="AP39333">
        <v>3383</v>
      </c>
      <c r="AQ39333">
        <v>3383</v>
      </c>
      <c r="AR39333">
        <v>0</v>
      </c>
      <c r="AS39333">
        <v>0</v>
      </c>
      <c r="AT39333" t="s">
        <v>27500</v>
      </c>
      <c r="AU39333" t="s">
        <v>11644</v>
      </c>
    </row>
    <row r="39334" spans="1:47" x14ac:dyDescent="0.3">
      <c r="A39334" s="1" t="s">
        <v>29548</v>
      </c>
      <c r="B39334" t="s">
        <v>11298</v>
      </c>
      <c r="C39334" t="s">
        <v>11299</v>
      </c>
      <c r="D39334" t="s">
        <v>11300</v>
      </c>
      <c r="E39334" t="s">
        <v>11301</v>
      </c>
      <c r="F39334" t="s">
        <v>11302</v>
      </c>
      <c r="G39334" t="s">
        <v>11301</v>
      </c>
      <c r="H39334" t="s">
        <v>11643</v>
      </c>
      <c r="I39334" t="s">
        <v>11305</v>
      </c>
      <c r="J39334" t="s">
        <v>11644</v>
      </c>
      <c r="K39334" t="s">
        <v>11307</v>
      </c>
      <c r="L39334" t="s">
        <v>1295</v>
      </c>
      <c r="M39334" t="s">
        <v>1295</v>
      </c>
      <c r="N39334" t="s">
        <v>1402</v>
      </c>
      <c r="O39334" t="s">
        <v>1474</v>
      </c>
      <c r="P39334" t="s">
        <v>237</v>
      </c>
      <c r="Q39334" t="s">
        <v>12301</v>
      </c>
      <c r="R39334" t="s">
        <v>11309</v>
      </c>
      <c r="S39334" t="s">
        <v>11310</v>
      </c>
      <c r="T39334" t="s">
        <v>30610</v>
      </c>
      <c r="U39334" t="s">
        <v>12188</v>
      </c>
      <c r="V39334" t="s">
        <v>11366</v>
      </c>
      <c r="W39334">
        <v>66376</v>
      </c>
      <c r="X39334">
        <v>200</v>
      </c>
      <c r="Y39334">
        <v>51092</v>
      </c>
      <c r="Z39334">
        <v>15284</v>
      </c>
      <c r="AA39334" t="s">
        <v>11313</v>
      </c>
      <c r="AB39334">
        <v>51092</v>
      </c>
      <c r="AC39334">
        <v>45859</v>
      </c>
      <c r="AD39334">
        <v>45859</v>
      </c>
      <c r="AE39334">
        <v>45859</v>
      </c>
      <c r="AF39334">
        <v>0</v>
      </c>
      <c r="AI39334">
        <v>0</v>
      </c>
      <c r="AL39334">
        <v>0</v>
      </c>
      <c r="AO39334">
        <v>2323</v>
      </c>
      <c r="AP39334">
        <v>2910</v>
      </c>
      <c r="AQ39334">
        <v>2910</v>
      </c>
      <c r="AR39334">
        <v>0</v>
      </c>
      <c r="AS39334">
        <v>0</v>
      </c>
      <c r="AT39334" t="s">
        <v>12020</v>
      </c>
      <c r="AU39334" t="s">
        <v>11644</v>
      </c>
    </row>
    <row r="39335" spans="1:47" x14ac:dyDescent="0.3">
      <c r="A39335" s="1" t="s">
        <v>29548</v>
      </c>
      <c r="B39335" t="s">
        <v>11298</v>
      </c>
      <c r="C39335" t="s">
        <v>11299</v>
      </c>
      <c r="D39335" t="s">
        <v>11300</v>
      </c>
      <c r="E39335" t="s">
        <v>11301</v>
      </c>
      <c r="F39335" t="s">
        <v>11302</v>
      </c>
      <c r="G39335" t="s">
        <v>11301</v>
      </c>
      <c r="H39335" t="s">
        <v>11643</v>
      </c>
      <c r="I39335" t="s">
        <v>11305</v>
      </c>
      <c r="J39335" t="s">
        <v>11644</v>
      </c>
      <c r="K39335" t="s">
        <v>11307</v>
      </c>
      <c r="L39335" t="s">
        <v>1295</v>
      </c>
      <c r="M39335" t="s">
        <v>1295</v>
      </c>
      <c r="N39335" t="s">
        <v>1402</v>
      </c>
      <c r="O39335" t="s">
        <v>5762</v>
      </c>
      <c r="P39335" t="s">
        <v>5763</v>
      </c>
      <c r="Q39335" t="s">
        <v>11325</v>
      </c>
      <c r="R39335" t="s">
        <v>11309</v>
      </c>
      <c r="S39335" t="s">
        <v>11310</v>
      </c>
      <c r="T39335" t="s">
        <v>30611</v>
      </c>
      <c r="U39335" t="s">
        <v>11596</v>
      </c>
      <c r="V39335" t="s">
        <v>11366</v>
      </c>
      <c r="W39335">
        <v>8537</v>
      </c>
      <c r="X39335">
        <v>30</v>
      </c>
      <c r="Y39335">
        <v>6748</v>
      </c>
      <c r="Z39335">
        <v>1789</v>
      </c>
      <c r="AA39335" t="s">
        <v>11313</v>
      </c>
      <c r="AB39335">
        <v>6748</v>
      </c>
      <c r="AC39335">
        <v>5935</v>
      </c>
      <c r="AD39335">
        <v>5935</v>
      </c>
      <c r="AE39335">
        <v>5935</v>
      </c>
      <c r="AF39335">
        <v>0</v>
      </c>
      <c r="AI39335">
        <v>0</v>
      </c>
      <c r="AL39335">
        <v>0</v>
      </c>
      <c r="AO39335">
        <v>297</v>
      </c>
      <c r="AP39335">
        <v>516</v>
      </c>
      <c r="AQ39335">
        <v>516</v>
      </c>
      <c r="AR39335">
        <v>0</v>
      </c>
      <c r="AS39335">
        <v>0</v>
      </c>
      <c r="AT39335" t="s">
        <v>25105</v>
      </c>
      <c r="AU39335" t="s">
        <v>11644</v>
      </c>
    </row>
    <row r="39336" spans="1:47" x14ac:dyDescent="0.3">
      <c r="A39336" s="1" t="s">
        <v>29548</v>
      </c>
      <c r="B39336" t="s">
        <v>11298</v>
      </c>
      <c r="C39336" t="s">
        <v>11299</v>
      </c>
      <c r="D39336" t="s">
        <v>11300</v>
      </c>
      <c r="E39336" t="s">
        <v>11301</v>
      </c>
      <c r="F39336" t="s">
        <v>11302</v>
      </c>
      <c r="G39336" t="s">
        <v>11301</v>
      </c>
      <c r="H39336" t="s">
        <v>11643</v>
      </c>
      <c r="I39336" t="s">
        <v>11305</v>
      </c>
      <c r="J39336" t="s">
        <v>11644</v>
      </c>
      <c r="K39336" t="s">
        <v>11307</v>
      </c>
      <c r="L39336" t="s">
        <v>1295</v>
      </c>
      <c r="M39336" t="s">
        <v>1295</v>
      </c>
      <c r="N39336" t="s">
        <v>1402</v>
      </c>
      <c r="O39336" t="s">
        <v>5428</v>
      </c>
      <c r="P39336" t="s">
        <v>5429</v>
      </c>
      <c r="Q39336" t="s">
        <v>12252</v>
      </c>
      <c r="R39336" t="s">
        <v>11309</v>
      </c>
      <c r="S39336" t="s">
        <v>11310</v>
      </c>
      <c r="T39336" t="s">
        <v>2479</v>
      </c>
      <c r="U39336" t="s">
        <v>11503</v>
      </c>
      <c r="V39336" t="s">
        <v>11366</v>
      </c>
      <c r="W39336">
        <v>12092</v>
      </c>
      <c r="X39336">
        <v>34</v>
      </c>
      <c r="Y39336">
        <v>9092</v>
      </c>
      <c r="Z39336">
        <v>3000</v>
      </c>
      <c r="AA39336" t="s">
        <v>11313</v>
      </c>
      <c r="AB39336">
        <v>9092</v>
      </c>
      <c r="AC39336">
        <v>8112</v>
      </c>
      <c r="AD39336">
        <v>8112</v>
      </c>
      <c r="AE39336">
        <v>8112</v>
      </c>
      <c r="AF39336">
        <v>0</v>
      </c>
      <c r="AI39336">
        <v>0</v>
      </c>
      <c r="AL39336">
        <v>0</v>
      </c>
      <c r="AO39336">
        <v>347</v>
      </c>
      <c r="AP39336">
        <v>633</v>
      </c>
      <c r="AQ39336">
        <v>633</v>
      </c>
      <c r="AR39336">
        <v>0</v>
      </c>
      <c r="AS39336">
        <v>0</v>
      </c>
      <c r="AT39336" t="s">
        <v>30612</v>
      </c>
      <c r="AU39336" t="s">
        <v>11644</v>
      </c>
    </row>
    <row r="39337" spans="1:47" x14ac:dyDescent="0.3">
      <c r="A39337" s="1" t="s">
        <v>29548</v>
      </c>
      <c r="B39337" t="s">
        <v>11298</v>
      </c>
      <c r="C39337" t="s">
        <v>11299</v>
      </c>
      <c r="D39337" t="s">
        <v>11300</v>
      </c>
      <c r="E39337" t="s">
        <v>11301</v>
      </c>
      <c r="F39337" t="s">
        <v>11302</v>
      </c>
      <c r="G39337" t="s">
        <v>11301</v>
      </c>
      <c r="H39337" t="s">
        <v>11643</v>
      </c>
      <c r="I39337" t="s">
        <v>11305</v>
      </c>
      <c r="J39337" t="s">
        <v>11644</v>
      </c>
      <c r="K39337" t="s">
        <v>11307</v>
      </c>
      <c r="L39337" t="s">
        <v>1295</v>
      </c>
      <c r="M39337" t="s">
        <v>1295</v>
      </c>
      <c r="N39337" t="s">
        <v>1402</v>
      </c>
      <c r="O39337" t="s">
        <v>3842</v>
      </c>
      <c r="P39337" t="s">
        <v>1469</v>
      </c>
      <c r="Q39337" t="s">
        <v>12217</v>
      </c>
      <c r="R39337" t="s">
        <v>11309</v>
      </c>
      <c r="S39337" t="s">
        <v>11310</v>
      </c>
      <c r="T39337" t="s">
        <v>30613</v>
      </c>
      <c r="U39337" t="s">
        <v>11873</v>
      </c>
      <c r="V39337" t="s">
        <v>11303</v>
      </c>
      <c r="W39337">
        <v>110302</v>
      </c>
      <c r="X39337">
        <v>329</v>
      </c>
      <c r="Y39337">
        <v>84081</v>
      </c>
      <c r="Z39337">
        <v>26221</v>
      </c>
      <c r="AA39337" t="s">
        <v>11313</v>
      </c>
      <c r="AB39337">
        <v>84081</v>
      </c>
      <c r="AC39337">
        <v>76145</v>
      </c>
      <c r="AD39337">
        <v>76145</v>
      </c>
      <c r="AE39337">
        <v>76145</v>
      </c>
      <c r="AF39337">
        <v>0</v>
      </c>
      <c r="AI39337">
        <v>0</v>
      </c>
      <c r="AL39337">
        <v>0</v>
      </c>
      <c r="AO39337">
        <v>3326</v>
      </c>
      <c r="AP39337">
        <v>4610</v>
      </c>
      <c r="AQ39337">
        <v>4610</v>
      </c>
      <c r="AR39337">
        <v>0</v>
      </c>
      <c r="AS39337">
        <v>0</v>
      </c>
      <c r="AT39337" t="s">
        <v>23981</v>
      </c>
      <c r="AU39337" t="s">
        <v>11644</v>
      </c>
    </row>
    <row r="39338" spans="1:47" x14ac:dyDescent="0.3">
      <c r="A39338" s="1" t="s">
        <v>29548</v>
      </c>
      <c r="B39338" t="s">
        <v>11298</v>
      </c>
      <c r="C39338" t="s">
        <v>11299</v>
      </c>
      <c r="D39338" t="s">
        <v>11300</v>
      </c>
      <c r="E39338" t="s">
        <v>11301</v>
      </c>
      <c r="F39338" t="s">
        <v>11302</v>
      </c>
      <c r="G39338" t="s">
        <v>11301</v>
      </c>
      <c r="H39338" t="s">
        <v>11643</v>
      </c>
      <c r="I39338" t="s">
        <v>11305</v>
      </c>
      <c r="J39338" t="s">
        <v>11644</v>
      </c>
      <c r="K39338" t="s">
        <v>11307</v>
      </c>
      <c r="L39338" t="s">
        <v>1295</v>
      </c>
      <c r="M39338" t="s">
        <v>1295</v>
      </c>
      <c r="N39338" t="s">
        <v>1402</v>
      </c>
      <c r="O39338" t="s">
        <v>3842</v>
      </c>
      <c r="P39338" t="s">
        <v>1469</v>
      </c>
      <c r="Q39338" t="s">
        <v>13536</v>
      </c>
      <c r="R39338" t="s">
        <v>11309</v>
      </c>
      <c r="S39338" t="s">
        <v>11310</v>
      </c>
      <c r="T39338" t="s">
        <v>30614</v>
      </c>
      <c r="U39338" t="s">
        <v>11342</v>
      </c>
      <c r="V39338" t="s">
        <v>11303</v>
      </c>
      <c r="W39338">
        <v>148589</v>
      </c>
      <c r="X39338">
        <v>420</v>
      </c>
      <c r="Y39338">
        <v>115110</v>
      </c>
      <c r="Z39338">
        <v>33479</v>
      </c>
      <c r="AA39338" t="s">
        <v>11313</v>
      </c>
      <c r="AB39338">
        <v>115110</v>
      </c>
      <c r="AC39338">
        <v>102298</v>
      </c>
      <c r="AD39338">
        <v>102298</v>
      </c>
      <c r="AE39338">
        <v>102298</v>
      </c>
      <c r="AF39338">
        <v>0</v>
      </c>
      <c r="AI39338">
        <v>0</v>
      </c>
      <c r="AL39338">
        <v>0</v>
      </c>
      <c r="AO39338">
        <v>5212</v>
      </c>
      <c r="AP39338">
        <v>7600</v>
      </c>
      <c r="AQ39338">
        <v>7600</v>
      </c>
      <c r="AR39338">
        <v>0</v>
      </c>
      <c r="AS39338">
        <v>0</v>
      </c>
      <c r="AT39338" t="s">
        <v>23981</v>
      </c>
      <c r="AU39338" t="s">
        <v>11644</v>
      </c>
    </row>
    <row r="39339" spans="1:47" x14ac:dyDescent="0.3">
      <c r="A39339" s="1" t="s">
        <v>29548</v>
      </c>
      <c r="B39339" t="s">
        <v>11298</v>
      </c>
      <c r="C39339" t="s">
        <v>11299</v>
      </c>
      <c r="D39339" t="s">
        <v>11300</v>
      </c>
      <c r="E39339" t="s">
        <v>11301</v>
      </c>
      <c r="F39339" t="s">
        <v>11302</v>
      </c>
      <c r="G39339" t="s">
        <v>11301</v>
      </c>
      <c r="H39339" t="s">
        <v>11643</v>
      </c>
      <c r="I39339" t="s">
        <v>11305</v>
      </c>
      <c r="J39339" t="s">
        <v>11644</v>
      </c>
      <c r="K39339" t="s">
        <v>11307</v>
      </c>
      <c r="L39339" t="s">
        <v>1295</v>
      </c>
      <c r="M39339" t="s">
        <v>1295</v>
      </c>
      <c r="N39339" t="s">
        <v>1402</v>
      </c>
      <c r="O39339" t="s">
        <v>9276</v>
      </c>
      <c r="P39339" t="s">
        <v>9277</v>
      </c>
      <c r="Q39339" t="s">
        <v>11350</v>
      </c>
      <c r="R39339" t="s">
        <v>11309</v>
      </c>
      <c r="S39339" t="s">
        <v>11310</v>
      </c>
      <c r="T39339" t="s">
        <v>21877</v>
      </c>
      <c r="U39339" t="s">
        <v>11427</v>
      </c>
      <c r="V39339" t="s">
        <v>11366</v>
      </c>
      <c r="W39339">
        <v>7602</v>
      </c>
      <c r="X39339">
        <v>25</v>
      </c>
      <c r="Y39339">
        <v>6036</v>
      </c>
      <c r="Z39339">
        <v>1566</v>
      </c>
      <c r="AA39339" t="s">
        <v>11313</v>
      </c>
      <c r="AB39339">
        <v>6036</v>
      </c>
      <c r="AC39339">
        <v>5358</v>
      </c>
      <c r="AD39339">
        <v>5358</v>
      </c>
      <c r="AE39339">
        <v>5358</v>
      </c>
      <c r="AF39339">
        <v>0</v>
      </c>
      <c r="AI39339">
        <v>0</v>
      </c>
      <c r="AL39339">
        <v>0</v>
      </c>
      <c r="AO39339">
        <v>248</v>
      </c>
      <c r="AP39339">
        <v>430</v>
      </c>
      <c r="AQ39339">
        <v>430</v>
      </c>
      <c r="AR39339">
        <v>0</v>
      </c>
      <c r="AS39339">
        <v>0</v>
      </c>
      <c r="AT39339" t="s">
        <v>19627</v>
      </c>
      <c r="AU39339" t="s">
        <v>11644</v>
      </c>
    </row>
    <row r="39340" spans="1:47" x14ac:dyDescent="0.3">
      <c r="A39340" s="1" t="s">
        <v>29548</v>
      </c>
      <c r="B39340" t="s">
        <v>11298</v>
      </c>
      <c r="C39340" t="s">
        <v>11299</v>
      </c>
      <c r="D39340" t="s">
        <v>11300</v>
      </c>
      <c r="E39340" t="s">
        <v>11301</v>
      </c>
      <c r="F39340" t="s">
        <v>11302</v>
      </c>
      <c r="G39340" t="s">
        <v>11301</v>
      </c>
      <c r="H39340" t="s">
        <v>11643</v>
      </c>
      <c r="I39340" t="s">
        <v>11305</v>
      </c>
      <c r="J39340" t="s">
        <v>11644</v>
      </c>
      <c r="K39340" t="s">
        <v>11307</v>
      </c>
      <c r="L39340" t="s">
        <v>1295</v>
      </c>
      <c r="M39340" t="s">
        <v>1295</v>
      </c>
      <c r="N39340" t="s">
        <v>1402</v>
      </c>
      <c r="O39340" t="s">
        <v>11218</v>
      </c>
      <c r="P39340" t="s">
        <v>11219</v>
      </c>
      <c r="Q39340" t="s">
        <v>11904</v>
      </c>
      <c r="R39340" t="s">
        <v>11309</v>
      </c>
      <c r="S39340" t="s">
        <v>11310</v>
      </c>
      <c r="T39340" t="s">
        <v>19641</v>
      </c>
      <c r="U39340" t="s">
        <v>11474</v>
      </c>
      <c r="V39340" t="s">
        <v>11303</v>
      </c>
      <c r="W39340">
        <v>3168</v>
      </c>
      <c r="X39340">
        <v>10</v>
      </c>
      <c r="Y39340">
        <v>2446</v>
      </c>
      <c r="Z39340">
        <v>722</v>
      </c>
      <c r="AA39340" t="s">
        <v>11313</v>
      </c>
      <c r="AB39340">
        <v>2446</v>
      </c>
      <c r="AC39340">
        <v>2261</v>
      </c>
      <c r="AD39340">
        <v>2261</v>
      </c>
      <c r="AE39340">
        <v>2261</v>
      </c>
      <c r="AF39340">
        <v>0</v>
      </c>
      <c r="AI39340">
        <v>0</v>
      </c>
      <c r="AL39340">
        <v>0</v>
      </c>
      <c r="AO39340">
        <v>60</v>
      </c>
      <c r="AP39340">
        <v>125</v>
      </c>
      <c r="AQ39340">
        <v>125</v>
      </c>
      <c r="AR39340">
        <v>0</v>
      </c>
      <c r="AS39340">
        <v>0</v>
      </c>
      <c r="AT39340" t="s">
        <v>16153</v>
      </c>
      <c r="AU39340" t="s">
        <v>11644</v>
      </c>
    </row>
    <row r="39341" spans="1:47" x14ac:dyDescent="0.3">
      <c r="A39341" s="1" t="s">
        <v>29548</v>
      </c>
      <c r="B39341" t="s">
        <v>11298</v>
      </c>
      <c r="C39341" t="s">
        <v>11299</v>
      </c>
      <c r="D39341" t="s">
        <v>11300</v>
      </c>
      <c r="E39341" t="s">
        <v>11301</v>
      </c>
      <c r="F39341" t="s">
        <v>11302</v>
      </c>
      <c r="G39341" t="s">
        <v>11301</v>
      </c>
      <c r="H39341" t="s">
        <v>11643</v>
      </c>
      <c r="I39341" t="s">
        <v>11305</v>
      </c>
      <c r="J39341" t="s">
        <v>11644</v>
      </c>
      <c r="K39341" t="s">
        <v>11307</v>
      </c>
      <c r="L39341" t="s">
        <v>1295</v>
      </c>
      <c r="M39341" t="s">
        <v>1295</v>
      </c>
      <c r="N39341" t="s">
        <v>1402</v>
      </c>
      <c r="O39341" t="s">
        <v>6471</v>
      </c>
      <c r="P39341" t="s">
        <v>6472</v>
      </c>
      <c r="Q39341" t="s">
        <v>11580</v>
      </c>
      <c r="R39341" t="s">
        <v>11309</v>
      </c>
      <c r="S39341" t="s">
        <v>11310</v>
      </c>
      <c r="T39341" t="s">
        <v>18653</v>
      </c>
      <c r="U39341" t="s">
        <v>11308</v>
      </c>
      <c r="V39341" t="s">
        <v>11366</v>
      </c>
      <c r="W39341">
        <v>3019</v>
      </c>
      <c r="X39341">
        <v>9</v>
      </c>
      <c r="Y39341">
        <v>2431</v>
      </c>
      <c r="Z39341">
        <v>588</v>
      </c>
      <c r="AA39341" t="s">
        <v>11313</v>
      </c>
      <c r="AB39341">
        <v>2431</v>
      </c>
      <c r="AC39341">
        <v>2189</v>
      </c>
      <c r="AD39341">
        <v>2189</v>
      </c>
      <c r="AE39341">
        <v>2189</v>
      </c>
      <c r="AF39341">
        <v>0</v>
      </c>
      <c r="AI39341">
        <v>0</v>
      </c>
      <c r="AL39341">
        <v>0</v>
      </c>
      <c r="AO39341">
        <v>105</v>
      </c>
      <c r="AP39341">
        <v>137</v>
      </c>
      <c r="AQ39341">
        <v>137</v>
      </c>
      <c r="AR39341">
        <v>0</v>
      </c>
      <c r="AS39341">
        <v>0</v>
      </c>
      <c r="AT39341" t="s">
        <v>22626</v>
      </c>
      <c r="AU39341" t="s">
        <v>11644</v>
      </c>
    </row>
    <row r="39342" spans="1:47" x14ac:dyDescent="0.3">
      <c r="A39342" s="1" t="s">
        <v>29548</v>
      </c>
      <c r="B39342" t="s">
        <v>11298</v>
      </c>
      <c r="C39342" t="s">
        <v>11299</v>
      </c>
      <c r="D39342" t="s">
        <v>11300</v>
      </c>
      <c r="E39342" t="s">
        <v>11301</v>
      </c>
      <c r="F39342" t="s">
        <v>11302</v>
      </c>
      <c r="G39342" t="s">
        <v>11301</v>
      </c>
      <c r="H39342" t="s">
        <v>11643</v>
      </c>
      <c r="I39342" t="s">
        <v>11305</v>
      </c>
      <c r="J39342" t="s">
        <v>11644</v>
      </c>
      <c r="K39342" t="s">
        <v>11307</v>
      </c>
      <c r="L39342" t="s">
        <v>1295</v>
      </c>
      <c r="M39342" t="s">
        <v>1295</v>
      </c>
      <c r="N39342" t="s">
        <v>1402</v>
      </c>
      <c r="O39342" t="s">
        <v>2857</v>
      </c>
      <c r="P39342" t="s">
        <v>2858</v>
      </c>
      <c r="Q39342" t="s">
        <v>12430</v>
      </c>
      <c r="R39342" t="s">
        <v>11309</v>
      </c>
      <c r="S39342" t="s">
        <v>11310</v>
      </c>
      <c r="T39342" t="s">
        <v>30615</v>
      </c>
      <c r="U39342" t="s">
        <v>11391</v>
      </c>
      <c r="V39342" t="s">
        <v>11366</v>
      </c>
      <c r="W39342">
        <v>7935</v>
      </c>
      <c r="X39342">
        <v>26</v>
      </c>
      <c r="Y39342">
        <v>5975</v>
      </c>
      <c r="Z39342">
        <v>1960</v>
      </c>
      <c r="AA39342" t="s">
        <v>11313</v>
      </c>
      <c r="AB39342">
        <v>5975</v>
      </c>
      <c r="AC39342">
        <v>5405</v>
      </c>
      <c r="AD39342">
        <v>5405</v>
      </c>
      <c r="AE39342">
        <v>5405</v>
      </c>
      <c r="AF39342">
        <v>0</v>
      </c>
      <c r="AI39342">
        <v>0</v>
      </c>
      <c r="AL39342">
        <v>0</v>
      </c>
      <c r="AO39342">
        <v>223</v>
      </c>
      <c r="AP39342">
        <v>347</v>
      </c>
      <c r="AQ39342">
        <v>347</v>
      </c>
      <c r="AR39342">
        <v>0</v>
      </c>
      <c r="AS39342">
        <v>0</v>
      </c>
      <c r="AT39342" t="s">
        <v>30616</v>
      </c>
      <c r="AU39342" t="s">
        <v>11644</v>
      </c>
    </row>
    <row r="39343" spans="1:47" x14ac:dyDescent="0.3">
      <c r="A39343" s="1" t="s">
        <v>29548</v>
      </c>
      <c r="B39343" t="s">
        <v>11298</v>
      </c>
      <c r="C39343" t="s">
        <v>11299</v>
      </c>
      <c r="D39343" t="s">
        <v>11300</v>
      </c>
      <c r="E39343" t="s">
        <v>11301</v>
      </c>
      <c r="F39343" t="s">
        <v>11302</v>
      </c>
      <c r="G39343" t="s">
        <v>11301</v>
      </c>
      <c r="H39343" t="s">
        <v>11643</v>
      </c>
      <c r="I39343" t="s">
        <v>11305</v>
      </c>
      <c r="J39343" t="s">
        <v>11644</v>
      </c>
      <c r="K39343" t="s">
        <v>11307</v>
      </c>
      <c r="L39343" t="s">
        <v>1295</v>
      </c>
      <c r="M39343" t="s">
        <v>1295</v>
      </c>
      <c r="N39343" t="s">
        <v>1402</v>
      </c>
      <c r="O39343" t="s">
        <v>5458</v>
      </c>
      <c r="P39343" t="s">
        <v>5459</v>
      </c>
      <c r="Q39343" t="s">
        <v>12430</v>
      </c>
      <c r="R39343" t="s">
        <v>11309</v>
      </c>
      <c r="S39343" t="s">
        <v>11310</v>
      </c>
      <c r="T39343" t="s">
        <v>653</v>
      </c>
      <c r="U39343" t="s">
        <v>11921</v>
      </c>
      <c r="V39343" t="s">
        <v>11366</v>
      </c>
      <c r="W39343">
        <v>34754</v>
      </c>
      <c r="X39343">
        <v>97</v>
      </c>
      <c r="Y39343">
        <v>27231</v>
      </c>
      <c r="Z39343">
        <v>7523</v>
      </c>
      <c r="AA39343" t="s">
        <v>11313</v>
      </c>
      <c r="AB39343">
        <v>27231</v>
      </c>
      <c r="AC39343">
        <v>24497</v>
      </c>
      <c r="AD39343">
        <v>24497</v>
      </c>
      <c r="AE39343">
        <v>24497</v>
      </c>
      <c r="AF39343">
        <v>0</v>
      </c>
      <c r="AI39343">
        <v>0</v>
      </c>
      <c r="AL39343">
        <v>0</v>
      </c>
      <c r="AO39343">
        <v>1123</v>
      </c>
      <c r="AP39343">
        <v>1611</v>
      </c>
      <c r="AQ39343">
        <v>1611</v>
      </c>
      <c r="AR39343">
        <v>0</v>
      </c>
      <c r="AS39343">
        <v>0</v>
      </c>
      <c r="AT39343" t="s">
        <v>30374</v>
      </c>
      <c r="AU39343" t="s">
        <v>11644</v>
      </c>
    </row>
    <row r="39344" spans="1:47" x14ac:dyDescent="0.3">
      <c r="A39344" s="1" t="s">
        <v>29548</v>
      </c>
      <c r="B39344" t="s">
        <v>11298</v>
      </c>
      <c r="C39344" t="s">
        <v>11299</v>
      </c>
      <c r="D39344" t="s">
        <v>11300</v>
      </c>
      <c r="E39344" t="s">
        <v>11301</v>
      </c>
      <c r="F39344" t="s">
        <v>11302</v>
      </c>
      <c r="G39344" t="s">
        <v>11301</v>
      </c>
      <c r="H39344" t="s">
        <v>11643</v>
      </c>
      <c r="I39344" t="s">
        <v>11305</v>
      </c>
      <c r="J39344" t="s">
        <v>11644</v>
      </c>
      <c r="K39344" t="s">
        <v>11307</v>
      </c>
      <c r="L39344" t="s">
        <v>1295</v>
      </c>
      <c r="M39344" t="s">
        <v>1295</v>
      </c>
      <c r="N39344" t="s">
        <v>1402</v>
      </c>
      <c r="O39344" t="s">
        <v>3096</v>
      </c>
      <c r="P39344" t="s">
        <v>3097</v>
      </c>
      <c r="Q39344" t="s">
        <v>11575</v>
      </c>
      <c r="R39344" t="s">
        <v>11309</v>
      </c>
      <c r="S39344" t="s">
        <v>11310</v>
      </c>
      <c r="T39344" t="s">
        <v>30617</v>
      </c>
      <c r="U39344" t="s">
        <v>12123</v>
      </c>
      <c r="V39344" t="s">
        <v>11366</v>
      </c>
      <c r="W39344">
        <v>23368</v>
      </c>
      <c r="X39344">
        <v>82</v>
      </c>
      <c r="Y39344">
        <v>17700</v>
      </c>
      <c r="Z39344">
        <v>5668</v>
      </c>
      <c r="AA39344" t="s">
        <v>11313</v>
      </c>
      <c r="AB39344">
        <v>17700</v>
      </c>
      <c r="AC39344">
        <v>15972</v>
      </c>
      <c r="AD39344">
        <v>15972</v>
      </c>
      <c r="AE39344">
        <v>15972</v>
      </c>
      <c r="AF39344">
        <v>0</v>
      </c>
      <c r="AI39344">
        <v>0</v>
      </c>
      <c r="AL39344">
        <v>0</v>
      </c>
      <c r="AO39344">
        <v>641</v>
      </c>
      <c r="AP39344">
        <v>1087</v>
      </c>
      <c r="AQ39344">
        <v>1087</v>
      </c>
      <c r="AR39344">
        <v>0</v>
      </c>
      <c r="AS39344">
        <v>0</v>
      </c>
      <c r="AT39344" t="s">
        <v>30216</v>
      </c>
      <c r="AU39344" t="s">
        <v>11644</v>
      </c>
    </row>
    <row r="39345" spans="1:47" x14ac:dyDescent="0.3">
      <c r="A39345" s="1" t="s">
        <v>29548</v>
      </c>
      <c r="B39345" t="s">
        <v>11298</v>
      </c>
      <c r="C39345" t="s">
        <v>11299</v>
      </c>
      <c r="D39345" t="s">
        <v>11300</v>
      </c>
      <c r="E39345" t="s">
        <v>11301</v>
      </c>
      <c r="F39345" t="s">
        <v>11302</v>
      </c>
      <c r="G39345" t="s">
        <v>11301</v>
      </c>
      <c r="H39345" t="s">
        <v>11643</v>
      </c>
      <c r="I39345" t="s">
        <v>11305</v>
      </c>
      <c r="J39345" t="s">
        <v>11644</v>
      </c>
      <c r="K39345" t="s">
        <v>11307</v>
      </c>
      <c r="L39345" t="s">
        <v>1295</v>
      </c>
      <c r="M39345" t="s">
        <v>1295</v>
      </c>
      <c r="N39345" t="s">
        <v>1402</v>
      </c>
      <c r="O39345" t="s">
        <v>1872</v>
      </c>
      <c r="P39345" t="s">
        <v>1873</v>
      </c>
      <c r="Q39345" t="s">
        <v>11619</v>
      </c>
      <c r="R39345" t="s">
        <v>11309</v>
      </c>
      <c r="S39345" t="s">
        <v>11310</v>
      </c>
      <c r="T39345" t="s">
        <v>30618</v>
      </c>
      <c r="U39345" t="s">
        <v>13904</v>
      </c>
      <c r="V39345" t="s">
        <v>11366</v>
      </c>
      <c r="W39345">
        <v>96948</v>
      </c>
      <c r="X39345">
        <v>306</v>
      </c>
      <c r="Y39345">
        <v>76220</v>
      </c>
      <c r="Z39345">
        <v>20728</v>
      </c>
      <c r="AA39345" t="s">
        <v>11313</v>
      </c>
      <c r="AB39345">
        <v>76220</v>
      </c>
      <c r="AC39345">
        <v>67850</v>
      </c>
      <c r="AD39345">
        <v>67850</v>
      </c>
      <c r="AE39345">
        <v>67850</v>
      </c>
      <c r="AF39345">
        <v>0</v>
      </c>
      <c r="AI39345">
        <v>0</v>
      </c>
      <c r="AL39345">
        <v>0</v>
      </c>
      <c r="AO39345">
        <v>3342</v>
      </c>
      <c r="AP39345">
        <v>5028</v>
      </c>
      <c r="AQ39345">
        <v>5028</v>
      </c>
      <c r="AR39345">
        <v>0</v>
      </c>
      <c r="AS39345">
        <v>0</v>
      </c>
      <c r="AT39345" t="s">
        <v>14274</v>
      </c>
      <c r="AU39345" t="s">
        <v>11644</v>
      </c>
    </row>
    <row r="39346" spans="1:47" x14ac:dyDescent="0.3">
      <c r="A39346" s="1" t="s">
        <v>29548</v>
      </c>
      <c r="B39346" t="s">
        <v>11298</v>
      </c>
      <c r="C39346" t="s">
        <v>11299</v>
      </c>
      <c r="D39346" t="s">
        <v>11300</v>
      </c>
      <c r="E39346" t="s">
        <v>11301</v>
      </c>
      <c r="F39346" t="s">
        <v>11302</v>
      </c>
      <c r="G39346" t="s">
        <v>11301</v>
      </c>
      <c r="H39346" t="s">
        <v>11643</v>
      </c>
      <c r="I39346" t="s">
        <v>11305</v>
      </c>
      <c r="J39346" t="s">
        <v>11644</v>
      </c>
      <c r="K39346" t="s">
        <v>11307</v>
      </c>
      <c r="L39346" t="s">
        <v>1295</v>
      </c>
      <c r="M39346" t="s">
        <v>1295</v>
      </c>
      <c r="N39346" t="s">
        <v>1402</v>
      </c>
      <c r="O39346" t="s">
        <v>9674</v>
      </c>
      <c r="P39346" t="s">
        <v>9675</v>
      </c>
      <c r="Q39346" t="s">
        <v>12372</v>
      </c>
      <c r="R39346" t="s">
        <v>11309</v>
      </c>
      <c r="S39346" t="s">
        <v>11310</v>
      </c>
      <c r="T39346" t="s">
        <v>20302</v>
      </c>
      <c r="U39346" t="s">
        <v>11486</v>
      </c>
      <c r="V39346" t="s">
        <v>11366</v>
      </c>
      <c r="W39346">
        <v>11283</v>
      </c>
      <c r="X39346">
        <v>37</v>
      </c>
      <c r="Y39346">
        <v>7812</v>
      </c>
      <c r="Z39346">
        <v>3471</v>
      </c>
      <c r="AA39346" t="s">
        <v>11313</v>
      </c>
      <c r="AB39346">
        <v>7812</v>
      </c>
      <c r="AC39346">
        <v>7078</v>
      </c>
      <c r="AD39346">
        <v>7078</v>
      </c>
      <c r="AE39346">
        <v>7078</v>
      </c>
      <c r="AF39346">
        <v>0</v>
      </c>
      <c r="AI39346">
        <v>0</v>
      </c>
      <c r="AL39346">
        <v>0</v>
      </c>
      <c r="AO39346">
        <v>258</v>
      </c>
      <c r="AP39346">
        <v>476</v>
      </c>
      <c r="AQ39346">
        <v>476</v>
      </c>
      <c r="AR39346">
        <v>0</v>
      </c>
      <c r="AS39346">
        <v>0</v>
      </c>
      <c r="AT39346" t="s">
        <v>24174</v>
      </c>
      <c r="AU39346" t="s">
        <v>11644</v>
      </c>
    </row>
    <row r="39347" spans="1:47" x14ac:dyDescent="0.3">
      <c r="A39347" s="1" t="s">
        <v>29548</v>
      </c>
      <c r="B39347" t="s">
        <v>11298</v>
      </c>
      <c r="C39347" t="s">
        <v>11299</v>
      </c>
      <c r="D39347" t="s">
        <v>11300</v>
      </c>
      <c r="E39347" t="s">
        <v>11301</v>
      </c>
      <c r="F39347" t="s">
        <v>11302</v>
      </c>
      <c r="G39347" t="s">
        <v>11301</v>
      </c>
      <c r="H39347" t="s">
        <v>11643</v>
      </c>
      <c r="I39347" t="s">
        <v>11305</v>
      </c>
      <c r="J39347" t="s">
        <v>11644</v>
      </c>
      <c r="K39347" t="s">
        <v>11307</v>
      </c>
      <c r="L39347" t="s">
        <v>1295</v>
      </c>
      <c r="M39347" t="s">
        <v>1295</v>
      </c>
      <c r="N39347" t="s">
        <v>1402</v>
      </c>
      <c r="O39347" t="s">
        <v>4961</v>
      </c>
      <c r="P39347" t="s">
        <v>4962</v>
      </c>
      <c r="Q39347" t="s">
        <v>11841</v>
      </c>
      <c r="R39347" t="s">
        <v>11309</v>
      </c>
      <c r="S39347" t="s">
        <v>11310</v>
      </c>
      <c r="T39347" t="s">
        <v>17086</v>
      </c>
      <c r="U39347" t="s">
        <v>11571</v>
      </c>
      <c r="V39347" t="s">
        <v>11366</v>
      </c>
      <c r="W39347">
        <v>12276</v>
      </c>
      <c r="X39347">
        <v>38</v>
      </c>
      <c r="Y39347">
        <v>9789</v>
      </c>
      <c r="Z39347">
        <v>2487</v>
      </c>
      <c r="AA39347" t="s">
        <v>11313</v>
      </c>
      <c r="AB39347">
        <v>9789</v>
      </c>
      <c r="AC39347">
        <v>8716</v>
      </c>
      <c r="AD39347">
        <v>8716</v>
      </c>
      <c r="AE39347">
        <v>8716</v>
      </c>
      <c r="AF39347">
        <v>0</v>
      </c>
      <c r="AI39347">
        <v>0</v>
      </c>
      <c r="AL39347">
        <v>0</v>
      </c>
      <c r="AO39347">
        <v>504</v>
      </c>
      <c r="AP39347">
        <v>569</v>
      </c>
      <c r="AQ39347">
        <v>569</v>
      </c>
      <c r="AR39347">
        <v>0</v>
      </c>
      <c r="AS39347">
        <v>0</v>
      </c>
      <c r="AT39347" t="s">
        <v>30619</v>
      </c>
      <c r="AU39347" t="s">
        <v>11644</v>
      </c>
    </row>
    <row r="39348" spans="1:47" x14ac:dyDescent="0.3">
      <c r="A39348" s="1" t="s">
        <v>29548</v>
      </c>
      <c r="B39348" t="s">
        <v>11298</v>
      </c>
      <c r="C39348" t="s">
        <v>11299</v>
      </c>
      <c r="D39348" t="s">
        <v>11300</v>
      </c>
      <c r="E39348" t="s">
        <v>11301</v>
      </c>
      <c r="F39348" t="s">
        <v>11302</v>
      </c>
      <c r="G39348" t="s">
        <v>11301</v>
      </c>
      <c r="H39348" t="s">
        <v>11643</v>
      </c>
      <c r="I39348" t="s">
        <v>11305</v>
      </c>
      <c r="J39348" t="s">
        <v>11644</v>
      </c>
      <c r="K39348" t="s">
        <v>11307</v>
      </c>
      <c r="L39348" t="s">
        <v>1295</v>
      </c>
      <c r="M39348" t="s">
        <v>1295</v>
      </c>
      <c r="N39348" t="s">
        <v>1402</v>
      </c>
      <c r="O39348" t="s">
        <v>4081</v>
      </c>
      <c r="P39348" t="s">
        <v>4082</v>
      </c>
      <c r="Q39348" t="s">
        <v>12458</v>
      </c>
      <c r="R39348" t="s">
        <v>11309</v>
      </c>
      <c r="S39348" t="s">
        <v>11310</v>
      </c>
      <c r="T39348" t="s">
        <v>16205</v>
      </c>
      <c r="U39348" t="s">
        <v>11387</v>
      </c>
      <c r="V39348" t="s">
        <v>11303</v>
      </c>
      <c r="W39348">
        <v>5407</v>
      </c>
      <c r="X39348">
        <v>17</v>
      </c>
      <c r="Y39348">
        <v>4289</v>
      </c>
      <c r="Z39348">
        <v>1118</v>
      </c>
      <c r="AA39348" t="s">
        <v>11313</v>
      </c>
      <c r="AB39348">
        <v>4289</v>
      </c>
      <c r="AC39348">
        <v>3869</v>
      </c>
      <c r="AD39348">
        <v>3869</v>
      </c>
      <c r="AE39348">
        <v>3869</v>
      </c>
      <c r="AF39348">
        <v>0</v>
      </c>
      <c r="AI39348">
        <v>0</v>
      </c>
      <c r="AL39348">
        <v>0</v>
      </c>
      <c r="AO39348">
        <v>182</v>
      </c>
      <c r="AP39348">
        <v>238</v>
      </c>
      <c r="AQ39348">
        <v>238</v>
      </c>
      <c r="AR39348">
        <v>0</v>
      </c>
      <c r="AS39348">
        <v>0</v>
      </c>
      <c r="AT39348" t="s">
        <v>19427</v>
      </c>
      <c r="AU39348" t="s">
        <v>11644</v>
      </c>
    </row>
    <row r="39349" spans="1:47" x14ac:dyDescent="0.3">
      <c r="A39349" s="1" t="s">
        <v>29548</v>
      </c>
      <c r="B39349" t="s">
        <v>11298</v>
      </c>
      <c r="C39349" t="s">
        <v>11299</v>
      </c>
      <c r="D39349" t="s">
        <v>11300</v>
      </c>
      <c r="E39349" t="s">
        <v>11301</v>
      </c>
      <c r="F39349" t="s">
        <v>11302</v>
      </c>
      <c r="G39349" t="s">
        <v>11301</v>
      </c>
      <c r="H39349" t="s">
        <v>11643</v>
      </c>
      <c r="I39349" t="s">
        <v>11305</v>
      </c>
      <c r="J39349" t="s">
        <v>11644</v>
      </c>
      <c r="K39349" t="s">
        <v>11307</v>
      </c>
      <c r="L39349" t="s">
        <v>1295</v>
      </c>
      <c r="M39349" t="s">
        <v>1295</v>
      </c>
      <c r="N39349" t="s">
        <v>1402</v>
      </c>
      <c r="O39349" t="s">
        <v>10576</v>
      </c>
      <c r="P39349" t="s">
        <v>10577</v>
      </c>
      <c r="Q39349" t="s">
        <v>12206</v>
      </c>
      <c r="R39349" t="s">
        <v>11309</v>
      </c>
      <c r="S39349" t="s">
        <v>11310</v>
      </c>
      <c r="T39349" t="s">
        <v>16365</v>
      </c>
      <c r="U39349" t="s">
        <v>12146</v>
      </c>
      <c r="V39349" t="s">
        <v>11366</v>
      </c>
      <c r="W39349">
        <v>31328</v>
      </c>
      <c r="X39349">
        <v>93</v>
      </c>
      <c r="Y39349">
        <v>24688</v>
      </c>
      <c r="Z39349">
        <v>6640</v>
      </c>
      <c r="AA39349" t="s">
        <v>11313</v>
      </c>
      <c r="AB39349">
        <v>24688</v>
      </c>
      <c r="AC39349">
        <v>22214</v>
      </c>
      <c r="AD39349">
        <v>22214</v>
      </c>
      <c r="AE39349">
        <v>22214</v>
      </c>
      <c r="AF39349">
        <v>0</v>
      </c>
      <c r="AI39349">
        <v>0</v>
      </c>
      <c r="AL39349">
        <v>0</v>
      </c>
      <c r="AO39349">
        <v>780</v>
      </c>
      <c r="AP39349">
        <v>1694</v>
      </c>
      <c r="AQ39349">
        <v>1694</v>
      </c>
      <c r="AR39349">
        <v>0</v>
      </c>
      <c r="AS39349">
        <v>0</v>
      </c>
      <c r="AT39349" t="s">
        <v>30445</v>
      </c>
      <c r="AU39349" t="s">
        <v>11644</v>
      </c>
    </row>
    <row r="39350" spans="1:47" x14ac:dyDescent="0.3">
      <c r="A39350" s="1" t="s">
        <v>29548</v>
      </c>
      <c r="B39350" t="s">
        <v>11298</v>
      </c>
      <c r="C39350" t="s">
        <v>11299</v>
      </c>
      <c r="D39350" t="s">
        <v>11300</v>
      </c>
      <c r="E39350" t="s">
        <v>11301</v>
      </c>
      <c r="F39350" t="s">
        <v>11302</v>
      </c>
      <c r="G39350" t="s">
        <v>11301</v>
      </c>
      <c r="H39350" t="s">
        <v>11643</v>
      </c>
      <c r="I39350" t="s">
        <v>11305</v>
      </c>
      <c r="J39350" t="s">
        <v>11644</v>
      </c>
      <c r="K39350" t="s">
        <v>11307</v>
      </c>
      <c r="L39350" t="s">
        <v>1295</v>
      </c>
      <c r="M39350" t="s">
        <v>1295</v>
      </c>
      <c r="N39350" t="s">
        <v>1402</v>
      </c>
      <c r="O39350" t="s">
        <v>3519</v>
      </c>
      <c r="P39350" t="s">
        <v>3520</v>
      </c>
      <c r="Q39350" t="s">
        <v>11633</v>
      </c>
      <c r="R39350" t="s">
        <v>11309</v>
      </c>
      <c r="S39350" t="s">
        <v>11310</v>
      </c>
      <c r="T39350" t="s">
        <v>30620</v>
      </c>
      <c r="U39350" t="s">
        <v>14946</v>
      </c>
      <c r="V39350" t="s">
        <v>11366</v>
      </c>
      <c r="W39350">
        <v>76592</v>
      </c>
      <c r="X39350">
        <v>268</v>
      </c>
      <c r="Y39350">
        <v>62631</v>
      </c>
      <c r="Z39350">
        <v>13961</v>
      </c>
      <c r="AA39350" t="s">
        <v>11313</v>
      </c>
      <c r="AB39350">
        <v>62631</v>
      </c>
      <c r="AC39350">
        <v>57469</v>
      </c>
      <c r="AD39350">
        <v>57469</v>
      </c>
      <c r="AE39350">
        <v>57469</v>
      </c>
      <c r="AF39350">
        <v>0</v>
      </c>
      <c r="AI39350">
        <v>0</v>
      </c>
      <c r="AL39350">
        <v>0</v>
      </c>
      <c r="AO39350">
        <v>1788</v>
      </c>
      <c r="AP39350">
        <v>3374</v>
      </c>
      <c r="AQ39350">
        <v>3374</v>
      </c>
      <c r="AR39350">
        <v>0</v>
      </c>
      <c r="AS39350">
        <v>0</v>
      </c>
      <c r="AT39350" t="s">
        <v>23981</v>
      </c>
      <c r="AU39350" t="s">
        <v>11644</v>
      </c>
    </row>
    <row r="39351" spans="1:47" x14ac:dyDescent="0.3">
      <c r="A39351" s="1" t="s">
        <v>29548</v>
      </c>
      <c r="B39351" t="s">
        <v>11298</v>
      </c>
      <c r="C39351" t="s">
        <v>11299</v>
      </c>
      <c r="D39351" t="s">
        <v>11300</v>
      </c>
      <c r="E39351" t="s">
        <v>11301</v>
      </c>
      <c r="F39351" t="s">
        <v>11302</v>
      </c>
      <c r="G39351" t="s">
        <v>11301</v>
      </c>
      <c r="H39351" t="s">
        <v>11643</v>
      </c>
      <c r="I39351" t="s">
        <v>11305</v>
      </c>
      <c r="J39351" t="s">
        <v>11644</v>
      </c>
      <c r="K39351" t="s">
        <v>11307</v>
      </c>
      <c r="L39351" t="s">
        <v>1295</v>
      </c>
      <c r="M39351" t="s">
        <v>1295</v>
      </c>
      <c r="N39351" t="s">
        <v>1402</v>
      </c>
      <c r="O39351" t="s">
        <v>3519</v>
      </c>
      <c r="P39351" t="s">
        <v>3520</v>
      </c>
      <c r="Q39351" t="s">
        <v>19458</v>
      </c>
      <c r="R39351" t="s">
        <v>11309</v>
      </c>
      <c r="S39351" t="s">
        <v>11310</v>
      </c>
      <c r="T39351" t="s">
        <v>30621</v>
      </c>
      <c r="U39351" t="s">
        <v>16375</v>
      </c>
      <c r="V39351" t="s">
        <v>11303</v>
      </c>
      <c r="W39351">
        <v>95087</v>
      </c>
      <c r="X39351">
        <v>265</v>
      </c>
      <c r="Y39351">
        <v>78780</v>
      </c>
      <c r="Z39351">
        <v>16307</v>
      </c>
      <c r="AA39351" t="s">
        <v>11313</v>
      </c>
      <c r="AB39351">
        <v>78780</v>
      </c>
      <c r="AC39351">
        <v>69399</v>
      </c>
      <c r="AD39351">
        <v>69399</v>
      </c>
      <c r="AE39351">
        <v>69399</v>
      </c>
      <c r="AF39351">
        <v>0</v>
      </c>
      <c r="AI39351">
        <v>0</v>
      </c>
      <c r="AL39351">
        <v>0</v>
      </c>
      <c r="AO39351">
        <v>3095</v>
      </c>
      <c r="AP39351">
        <v>6286</v>
      </c>
      <c r="AQ39351">
        <v>6286</v>
      </c>
      <c r="AR39351">
        <v>0</v>
      </c>
      <c r="AS39351">
        <v>0</v>
      </c>
      <c r="AT39351" t="s">
        <v>23981</v>
      </c>
      <c r="AU39351" t="s">
        <v>11644</v>
      </c>
    </row>
    <row r="39352" spans="1:47" x14ac:dyDescent="0.3">
      <c r="A39352" s="1" t="s">
        <v>29548</v>
      </c>
      <c r="B39352" t="s">
        <v>11298</v>
      </c>
      <c r="C39352" t="s">
        <v>11299</v>
      </c>
      <c r="D39352" t="s">
        <v>11300</v>
      </c>
      <c r="E39352" t="s">
        <v>11301</v>
      </c>
      <c r="F39352" t="s">
        <v>11302</v>
      </c>
      <c r="G39352" t="s">
        <v>11301</v>
      </c>
      <c r="H39352" t="s">
        <v>11643</v>
      </c>
      <c r="I39352" t="s">
        <v>11305</v>
      </c>
      <c r="J39352" t="s">
        <v>11644</v>
      </c>
      <c r="K39352" t="s">
        <v>11307</v>
      </c>
      <c r="L39352" t="s">
        <v>1295</v>
      </c>
      <c r="M39352" t="s">
        <v>1295</v>
      </c>
      <c r="N39352" t="s">
        <v>1402</v>
      </c>
      <c r="O39352" t="s">
        <v>3519</v>
      </c>
      <c r="P39352" t="s">
        <v>3520</v>
      </c>
      <c r="Q39352" t="s">
        <v>15375</v>
      </c>
      <c r="R39352" t="s">
        <v>11309</v>
      </c>
      <c r="S39352" t="s">
        <v>11310</v>
      </c>
      <c r="T39352" t="s">
        <v>30622</v>
      </c>
      <c r="U39352" t="s">
        <v>15620</v>
      </c>
      <c r="V39352" t="s">
        <v>11327</v>
      </c>
      <c r="W39352">
        <v>111721</v>
      </c>
      <c r="X39352">
        <v>316</v>
      </c>
      <c r="Y39352">
        <v>92018</v>
      </c>
      <c r="Z39352">
        <v>19703</v>
      </c>
      <c r="AA39352" t="s">
        <v>11313</v>
      </c>
      <c r="AB39352">
        <v>92018</v>
      </c>
      <c r="AC39352">
        <v>81751</v>
      </c>
      <c r="AD39352">
        <v>81751</v>
      </c>
      <c r="AE39352">
        <v>81751</v>
      </c>
      <c r="AF39352">
        <v>0</v>
      </c>
      <c r="AI39352">
        <v>0</v>
      </c>
      <c r="AL39352">
        <v>0</v>
      </c>
      <c r="AO39352">
        <v>3442</v>
      </c>
      <c r="AP39352">
        <v>6825</v>
      </c>
      <c r="AQ39352">
        <v>6825</v>
      </c>
      <c r="AR39352">
        <v>0</v>
      </c>
      <c r="AS39352">
        <v>0</v>
      </c>
      <c r="AT39352" t="s">
        <v>23981</v>
      </c>
      <c r="AU39352" t="s">
        <v>11644</v>
      </c>
    </row>
    <row r="39353" spans="1:47" x14ac:dyDescent="0.3">
      <c r="A39353" s="1" t="s">
        <v>29548</v>
      </c>
      <c r="B39353" t="s">
        <v>11298</v>
      </c>
      <c r="C39353" t="s">
        <v>11299</v>
      </c>
      <c r="D39353" t="s">
        <v>11300</v>
      </c>
      <c r="E39353" t="s">
        <v>11301</v>
      </c>
      <c r="F39353" t="s">
        <v>11302</v>
      </c>
      <c r="G39353" t="s">
        <v>11301</v>
      </c>
      <c r="H39353" t="s">
        <v>11643</v>
      </c>
      <c r="I39353" t="s">
        <v>11305</v>
      </c>
      <c r="J39353" t="s">
        <v>11644</v>
      </c>
      <c r="K39353" t="s">
        <v>11307</v>
      </c>
      <c r="L39353" t="s">
        <v>1295</v>
      </c>
      <c r="M39353" t="s">
        <v>1295</v>
      </c>
      <c r="N39353" t="s">
        <v>1402</v>
      </c>
      <c r="O39353" t="s">
        <v>3519</v>
      </c>
      <c r="P39353" t="s">
        <v>3520</v>
      </c>
      <c r="Q39353" t="s">
        <v>14023</v>
      </c>
      <c r="R39353" t="s">
        <v>11309</v>
      </c>
      <c r="S39353" t="s">
        <v>11310</v>
      </c>
      <c r="T39353" t="s">
        <v>30623</v>
      </c>
      <c r="U39353" t="s">
        <v>12557</v>
      </c>
      <c r="V39353" t="s">
        <v>11319</v>
      </c>
      <c r="W39353">
        <v>90701</v>
      </c>
      <c r="X39353">
        <v>314</v>
      </c>
      <c r="Y39353">
        <v>75814</v>
      </c>
      <c r="Z39353">
        <v>14887</v>
      </c>
      <c r="AA39353" t="s">
        <v>11313</v>
      </c>
      <c r="AB39353">
        <v>75814</v>
      </c>
      <c r="AC39353">
        <v>67499</v>
      </c>
      <c r="AD39353">
        <v>67499</v>
      </c>
      <c r="AE39353">
        <v>67499</v>
      </c>
      <c r="AF39353">
        <v>0</v>
      </c>
      <c r="AI39353">
        <v>0</v>
      </c>
      <c r="AL39353">
        <v>0</v>
      </c>
      <c r="AO39353">
        <v>2913</v>
      </c>
      <c r="AP39353">
        <v>5402</v>
      </c>
      <c r="AQ39353">
        <v>5402</v>
      </c>
      <c r="AR39353">
        <v>0</v>
      </c>
      <c r="AS39353">
        <v>0</v>
      </c>
      <c r="AT39353" t="s">
        <v>23981</v>
      </c>
      <c r="AU39353" t="s">
        <v>11644</v>
      </c>
    </row>
    <row r="39354" spans="1:47" x14ac:dyDescent="0.3">
      <c r="A39354" s="1" t="s">
        <v>29548</v>
      </c>
      <c r="B39354" t="s">
        <v>11298</v>
      </c>
      <c r="C39354" t="s">
        <v>11299</v>
      </c>
      <c r="D39354" t="s">
        <v>11300</v>
      </c>
      <c r="E39354" t="s">
        <v>11301</v>
      </c>
      <c r="F39354" t="s">
        <v>11302</v>
      </c>
      <c r="G39354" t="s">
        <v>11301</v>
      </c>
      <c r="H39354" t="s">
        <v>11643</v>
      </c>
      <c r="I39354" t="s">
        <v>11305</v>
      </c>
      <c r="J39354" t="s">
        <v>11644</v>
      </c>
      <c r="K39354" t="s">
        <v>11307</v>
      </c>
      <c r="L39354" t="s">
        <v>1295</v>
      </c>
      <c r="M39354" t="s">
        <v>1295</v>
      </c>
      <c r="N39354" t="s">
        <v>1402</v>
      </c>
      <c r="O39354" t="s">
        <v>3519</v>
      </c>
      <c r="P39354" t="s">
        <v>3520</v>
      </c>
      <c r="Q39354" t="s">
        <v>14280</v>
      </c>
      <c r="R39354" t="s">
        <v>11309</v>
      </c>
      <c r="S39354" t="s">
        <v>11310</v>
      </c>
      <c r="T39354" t="s">
        <v>30624</v>
      </c>
      <c r="U39354" t="s">
        <v>19422</v>
      </c>
      <c r="V39354" t="s">
        <v>11315</v>
      </c>
      <c r="W39354">
        <v>140240</v>
      </c>
      <c r="X39354">
        <v>437</v>
      </c>
      <c r="Y39354">
        <v>113839</v>
      </c>
      <c r="Z39354">
        <v>26401</v>
      </c>
      <c r="AA39354" t="s">
        <v>11313</v>
      </c>
      <c r="AB39354">
        <v>113839</v>
      </c>
      <c r="AC39354">
        <v>97862</v>
      </c>
      <c r="AD39354">
        <v>97862</v>
      </c>
      <c r="AE39354">
        <v>97862</v>
      </c>
      <c r="AF39354">
        <v>0</v>
      </c>
      <c r="AI39354">
        <v>0</v>
      </c>
      <c r="AL39354">
        <v>0</v>
      </c>
      <c r="AO39354">
        <v>5817</v>
      </c>
      <c r="AP39354">
        <v>10160</v>
      </c>
      <c r="AQ39354">
        <v>10160</v>
      </c>
      <c r="AR39354">
        <v>0</v>
      </c>
      <c r="AS39354">
        <v>0</v>
      </c>
      <c r="AT39354" t="s">
        <v>23981</v>
      </c>
      <c r="AU39354" t="s">
        <v>11644</v>
      </c>
    </row>
    <row r="39355" spans="1:47" x14ac:dyDescent="0.3">
      <c r="A39355" s="1" t="s">
        <v>29548</v>
      </c>
      <c r="B39355" t="s">
        <v>11298</v>
      </c>
      <c r="C39355" t="s">
        <v>11299</v>
      </c>
      <c r="D39355" t="s">
        <v>11300</v>
      </c>
      <c r="E39355" t="s">
        <v>11301</v>
      </c>
      <c r="F39355" t="s">
        <v>11302</v>
      </c>
      <c r="G39355" t="s">
        <v>11301</v>
      </c>
      <c r="H39355" t="s">
        <v>11643</v>
      </c>
      <c r="I39355" t="s">
        <v>11305</v>
      </c>
      <c r="J39355" t="s">
        <v>11644</v>
      </c>
      <c r="K39355" t="s">
        <v>11307</v>
      </c>
      <c r="L39355" t="s">
        <v>1295</v>
      </c>
      <c r="M39355" t="s">
        <v>1295</v>
      </c>
      <c r="N39355" t="s">
        <v>1402</v>
      </c>
      <c r="O39355" t="s">
        <v>7108</v>
      </c>
      <c r="P39355" t="s">
        <v>7109</v>
      </c>
      <c r="Q39355" t="s">
        <v>12363</v>
      </c>
      <c r="R39355" t="s">
        <v>11309</v>
      </c>
      <c r="S39355" t="s">
        <v>11310</v>
      </c>
      <c r="T39355" t="s">
        <v>19266</v>
      </c>
      <c r="U39355" t="s">
        <v>11418</v>
      </c>
      <c r="V39355" t="s">
        <v>11303</v>
      </c>
      <c r="W39355">
        <v>6307</v>
      </c>
      <c r="X39355">
        <v>19</v>
      </c>
      <c r="Y39355">
        <v>4908</v>
      </c>
      <c r="Z39355">
        <v>1399</v>
      </c>
      <c r="AA39355" t="s">
        <v>11313</v>
      </c>
      <c r="AB39355">
        <v>4908</v>
      </c>
      <c r="AC39355">
        <v>4524</v>
      </c>
      <c r="AD39355">
        <v>4524</v>
      </c>
      <c r="AE39355">
        <v>4524</v>
      </c>
      <c r="AF39355">
        <v>0</v>
      </c>
      <c r="AI39355">
        <v>0</v>
      </c>
      <c r="AL39355">
        <v>0</v>
      </c>
      <c r="AO39355">
        <v>164</v>
      </c>
      <c r="AP39355">
        <v>220</v>
      </c>
      <c r="AQ39355">
        <v>220</v>
      </c>
      <c r="AR39355">
        <v>0</v>
      </c>
      <c r="AS39355">
        <v>0</v>
      </c>
      <c r="AT39355" t="s">
        <v>30293</v>
      </c>
      <c r="AU39355" t="s">
        <v>11644</v>
      </c>
    </row>
    <row r="39356" spans="1:47" x14ac:dyDescent="0.3">
      <c r="A39356" s="1" t="s">
        <v>29548</v>
      </c>
      <c r="B39356" t="s">
        <v>11298</v>
      </c>
      <c r="C39356" t="s">
        <v>11299</v>
      </c>
      <c r="D39356" t="s">
        <v>11300</v>
      </c>
      <c r="E39356" t="s">
        <v>11301</v>
      </c>
      <c r="F39356" t="s">
        <v>11302</v>
      </c>
      <c r="G39356" t="s">
        <v>11301</v>
      </c>
      <c r="H39356" t="s">
        <v>11643</v>
      </c>
      <c r="I39356" t="s">
        <v>11305</v>
      </c>
      <c r="J39356" t="s">
        <v>11644</v>
      </c>
      <c r="K39356" t="s">
        <v>11307</v>
      </c>
      <c r="L39356" t="s">
        <v>1295</v>
      </c>
      <c r="M39356" t="s">
        <v>1295</v>
      </c>
      <c r="N39356" t="s">
        <v>1402</v>
      </c>
      <c r="O39356" t="s">
        <v>1303</v>
      </c>
      <c r="P39356" t="s">
        <v>1304</v>
      </c>
      <c r="Q39356" t="s">
        <v>13273</v>
      </c>
      <c r="R39356" t="s">
        <v>11309</v>
      </c>
      <c r="S39356" t="s">
        <v>11310</v>
      </c>
      <c r="T39356" t="s">
        <v>30625</v>
      </c>
      <c r="U39356" t="s">
        <v>12112</v>
      </c>
      <c r="V39356" t="s">
        <v>11301</v>
      </c>
      <c r="W39356">
        <v>75638</v>
      </c>
      <c r="X39356">
        <v>199</v>
      </c>
      <c r="Y39356">
        <v>59846</v>
      </c>
      <c r="Z39356">
        <v>15792</v>
      </c>
      <c r="AA39356" t="s">
        <v>11313</v>
      </c>
      <c r="AB39356">
        <v>59846</v>
      </c>
      <c r="AC39356">
        <v>54236</v>
      </c>
      <c r="AD39356">
        <v>54236</v>
      </c>
      <c r="AE39356">
        <v>54236</v>
      </c>
      <c r="AF39356">
        <v>0</v>
      </c>
      <c r="AI39356">
        <v>0</v>
      </c>
      <c r="AL39356">
        <v>0</v>
      </c>
      <c r="AO39356">
        <v>2139</v>
      </c>
      <c r="AP39356">
        <v>3471</v>
      </c>
      <c r="AQ39356">
        <v>3471</v>
      </c>
      <c r="AR39356">
        <v>0</v>
      </c>
      <c r="AS39356">
        <v>0</v>
      </c>
      <c r="AT39356" t="s">
        <v>15972</v>
      </c>
      <c r="AU39356" t="s">
        <v>11644</v>
      </c>
    </row>
    <row r="39357" spans="1:47" x14ac:dyDescent="0.3">
      <c r="A39357" s="1" t="s">
        <v>29548</v>
      </c>
      <c r="B39357" t="s">
        <v>11298</v>
      </c>
      <c r="C39357" t="s">
        <v>11299</v>
      </c>
      <c r="D39357" t="s">
        <v>11300</v>
      </c>
      <c r="E39357" t="s">
        <v>11301</v>
      </c>
      <c r="F39357" t="s">
        <v>11302</v>
      </c>
      <c r="G39357" t="s">
        <v>11301</v>
      </c>
      <c r="H39357" t="s">
        <v>11643</v>
      </c>
      <c r="I39357" t="s">
        <v>11305</v>
      </c>
      <c r="J39357" t="s">
        <v>11644</v>
      </c>
      <c r="K39357" t="s">
        <v>11307</v>
      </c>
      <c r="L39357" t="s">
        <v>1295</v>
      </c>
      <c r="M39357" t="s">
        <v>1295</v>
      </c>
      <c r="N39357" t="s">
        <v>1402</v>
      </c>
      <c r="O39357" t="s">
        <v>1303</v>
      </c>
      <c r="P39357" t="s">
        <v>1304</v>
      </c>
      <c r="Q39357" t="s">
        <v>17175</v>
      </c>
      <c r="R39357" t="s">
        <v>11309</v>
      </c>
      <c r="S39357" t="s">
        <v>11310</v>
      </c>
      <c r="T39357" t="s">
        <v>30626</v>
      </c>
      <c r="U39357" t="s">
        <v>13967</v>
      </c>
      <c r="V39357" t="s">
        <v>11366</v>
      </c>
      <c r="W39357">
        <v>122827</v>
      </c>
      <c r="X39357">
        <v>364</v>
      </c>
      <c r="Y39357">
        <v>97660</v>
      </c>
      <c r="Z39357">
        <v>25167</v>
      </c>
      <c r="AA39357" t="s">
        <v>11313</v>
      </c>
      <c r="AB39357">
        <v>97660</v>
      </c>
      <c r="AC39357">
        <v>86492</v>
      </c>
      <c r="AD39357">
        <v>86492</v>
      </c>
      <c r="AE39357">
        <v>86492</v>
      </c>
      <c r="AF39357">
        <v>0</v>
      </c>
      <c r="AI39357">
        <v>0</v>
      </c>
      <c r="AL39357">
        <v>0</v>
      </c>
      <c r="AO39357">
        <v>4623</v>
      </c>
      <c r="AP39357">
        <v>6545</v>
      </c>
      <c r="AQ39357">
        <v>6545</v>
      </c>
      <c r="AR39357">
        <v>0</v>
      </c>
      <c r="AS39357">
        <v>0</v>
      </c>
      <c r="AT39357" t="s">
        <v>15972</v>
      </c>
      <c r="AU39357" t="s">
        <v>11644</v>
      </c>
    </row>
    <row r="39358" spans="1:47" x14ac:dyDescent="0.3">
      <c r="A39358" s="1" t="s">
        <v>29548</v>
      </c>
      <c r="B39358" t="s">
        <v>11298</v>
      </c>
      <c r="C39358" t="s">
        <v>11299</v>
      </c>
      <c r="D39358" t="s">
        <v>11300</v>
      </c>
      <c r="E39358" t="s">
        <v>11301</v>
      </c>
      <c r="F39358" t="s">
        <v>11302</v>
      </c>
      <c r="G39358" t="s">
        <v>11301</v>
      </c>
      <c r="H39358" t="s">
        <v>11643</v>
      </c>
      <c r="I39358" t="s">
        <v>11305</v>
      </c>
      <c r="J39358" t="s">
        <v>11644</v>
      </c>
      <c r="K39358" t="s">
        <v>11307</v>
      </c>
      <c r="L39358" t="s">
        <v>1295</v>
      </c>
      <c r="M39358" t="s">
        <v>1295</v>
      </c>
      <c r="N39358" t="s">
        <v>1402</v>
      </c>
      <c r="O39358" t="s">
        <v>6966</v>
      </c>
      <c r="P39358" t="s">
        <v>6967</v>
      </c>
      <c r="Q39358" t="s">
        <v>12507</v>
      </c>
      <c r="R39358" t="s">
        <v>11309</v>
      </c>
      <c r="S39358" t="s">
        <v>11310</v>
      </c>
      <c r="T39358" t="s">
        <v>30627</v>
      </c>
      <c r="U39358" t="s">
        <v>19114</v>
      </c>
      <c r="V39358" t="s">
        <v>11309</v>
      </c>
      <c r="W39358">
        <v>123790</v>
      </c>
      <c r="X39358">
        <v>387</v>
      </c>
      <c r="Y39358">
        <v>98977</v>
      </c>
      <c r="Z39358">
        <v>24813</v>
      </c>
      <c r="AA39358" t="s">
        <v>11313</v>
      </c>
      <c r="AB39358">
        <v>98977</v>
      </c>
      <c r="AC39358">
        <v>86269</v>
      </c>
      <c r="AD39358">
        <v>86269</v>
      </c>
      <c r="AE39358">
        <v>86269</v>
      </c>
      <c r="AF39358">
        <v>0</v>
      </c>
      <c r="AI39358">
        <v>0</v>
      </c>
      <c r="AL39358">
        <v>0</v>
      </c>
      <c r="AO39358">
        <v>5105</v>
      </c>
      <c r="AP39358">
        <v>7603</v>
      </c>
      <c r="AQ39358">
        <v>7603</v>
      </c>
      <c r="AR39358">
        <v>0</v>
      </c>
      <c r="AS39358">
        <v>0</v>
      </c>
      <c r="AT39358" t="s">
        <v>11853</v>
      </c>
      <c r="AU39358" t="s">
        <v>11644</v>
      </c>
    </row>
    <row r="39359" spans="1:47" x14ac:dyDescent="0.3">
      <c r="A39359" s="1" t="s">
        <v>29548</v>
      </c>
      <c r="B39359" t="s">
        <v>11298</v>
      </c>
      <c r="C39359" t="s">
        <v>11299</v>
      </c>
      <c r="D39359" t="s">
        <v>11300</v>
      </c>
      <c r="E39359" t="s">
        <v>11301</v>
      </c>
      <c r="F39359" t="s">
        <v>11302</v>
      </c>
      <c r="G39359" t="s">
        <v>11301</v>
      </c>
      <c r="H39359" t="s">
        <v>11643</v>
      </c>
      <c r="I39359" t="s">
        <v>11305</v>
      </c>
      <c r="J39359" t="s">
        <v>11644</v>
      </c>
      <c r="K39359" t="s">
        <v>11307</v>
      </c>
      <c r="L39359" t="s">
        <v>1295</v>
      </c>
      <c r="M39359" t="s">
        <v>1295</v>
      </c>
      <c r="N39359" t="s">
        <v>1402</v>
      </c>
      <c r="O39359" t="s">
        <v>6966</v>
      </c>
      <c r="P39359" t="s">
        <v>6967</v>
      </c>
      <c r="Q39359" t="s">
        <v>18168</v>
      </c>
      <c r="R39359" t="s">
        <v>11309</v>
      </c>
      <c r="S39359" t="s">
        <v>11310</v>
      </c>
      <c r="T39359" t="s">
        <v>30628</v>
      </c>
      <c r="U39359" t="s">
        <v>12335</v>
      </c>
      <c r="V39359" t="s">
        <v>11366</v>
      </c>
      <c r="W39359">
        <v>104874</v>
      </c>
      <c r="X39359">
        <v>303</v>
      </c>
      <c r="Y39359">
        <v>83974</v>
      </c>
      <c r="Z39359">
        <v>20900</v>
      </c>
      <c r="AA39359" t="s">
        <v>11313</v>
      </c>
      <c r="AB39359">
        <v>83974</v>
      </c>
      <c r="AC39359">
        <v>73458</v>
      </c>
      <c r="AD39359">
        <v>73458</v>
      </c>
      <c r="AE39359">
        <v>73458</v>
      </c>
      <c r="AF39359">
        <v>0</v>
      </c>
      <c r="AI39359">
        <v>0</v>
      </c>
      <c r="AL39359">
        <v>0</v>
      </c>
      <c r="AO39359">
        <v>4048</v>
      </c>
      <c r="AP39359">
        <v>6468</v>
      </c>
      <c r="AQ39359">
        <v>6468</v>
      </c>
      <c r="AR39359">
        <v>0</v>
      </c>
      <c r="AS39359">
        <v>0</v>
      </c>
      <c r="AT39359" t="s">
        <v>11853</v>
      </c>
      <c r="AU39359" t="s">
        <v>11644</v>
      </c>
    </row>
    <row r="39360" spans="1:47" x14ac:dyDescent="0.3">
      <c r="A39360" s="1" t="s">
        <v>29548</v>
      </c>
      <c r="B39360" t="s">
        <v>11298</v>
      </c>
      <c r="C39360" t="s">
        <v>11299</v>
      </c>
      <c r="D39360" t="s">
        <v>11300</v>
      </c>
      <c r="E39360" t="s">
        <v>11301</v>
      </c>
      <c r="F39360" t="s">
        <v>11302</v>
      </c>
      <c r="G39360" t="s">
        <v>11301</v>
      </c>
      <c r="H39360" t="s">
        <v>11643</v>
      </c>
      <c r="I39360" t="s">
        <v>11305</v>
      </c>
      <c r="J39360" t="s">
        <v>11644</v>
      </c>
      <c r="K39360" t="s">
        <v>11307</v>
      </c>
      <c r="L39360" t="s">
        <v>1295</v>
      </c>
      <c r="M39360" t="s">
        <v>1295</v>
      </c>
      <c r="N39360" t="s">
        <v>1402</v>
      </c>
      <c r="O39360" t="s">
        <v>6293</v>
      </c>
      <c r="P39360" t="s">
        <v>6294</v>
      </c>
      <c r="Q39360" t="s">
        <v>12423</v>
      </c>
      <c r="R39360" t="s">
        <v>11309</v>
      </c>
      <c r="S39360" t="s">
        <v>11310</v>
      </c>
      <c r="T39360" t="s">
        <v>23814</v>
      </c>
      <c r="U39360" t="s">
        <v>11365</v>
      </c>
      <c r="V39360" t="s">
        <v>11366</v>
      </c>
      <c r="W39360">
        <v>9266</v>
      </c>
      <c r="X39360">
        <v>27</v>
      </c>
      <c r="Y39360">
        <v>7444</v>
      </c>
      <c r="Z39360">
        <v>1822</v>
      </c>
      <c r="AA39360" t="s">
        <v>11313</v>
      </c>
      <c r="AB39360">
        <v>7444</v>
      </c>
      <c r="AC39360">
        <v>6726</v>
      </c>
      <c r="AD39360">
        <v>6726</v>
      </c>
      <c r="AE39360">
        <v>6726</v>
      </c>
      <c r="AF39360">
        <v>0</v>
      </c>
      <c r="AI39360">
        <v>0</v>
      </c>
      <c r="AL39360">
        <v>0</v>
      </c>
      <c r="AO39360">
        <v>255</v>
      </c>
      <c r="AP39360">
        <v>463</v>
      </c>
      <c r="AQ39360">
        <v>463</v>
      </c>
      <c r="AR39360">
        <v>0</v>
      </c>
      <c r="AS39360">
        <v>0</v>
      </c>
      <c r="AT39360" t="s">
        <v>30037</v>
      </c>
      <c r="AU39360" t="s">
        <v>11644</v>
      </c>
    </row>
    <row r="39361" spans="1:47" x14ac:dyDescent="0.3">
      <c r="A39361" s="1" t="s">
        <v>29548</v>
      </c>
      <c r="B39361" t="s">
        <v>11298</v>
      </c>
      <c r="C39361" t="s">
        <v>11299</v>
      </c>
      <c r="D39361" t="s">
        <v>11300</v>
      </c>
      <c r="E39361" t="s">
        <v>11301</v>
      </c>
      <c r="F39361" t="s">
        <v>11302</v>
      </c>
      <c r="G39361" t="s">
        <v>11301</v>
      </c>
      <c r="H39361" t="s">
        <v>11643</v>
      </c>
      <c r="I39361" t="s">
        <v>11305</v>
      </c>
      <c r="J39361" t="s">
        <v>11644</v>
      </c>
      <c r="K39361" t="s">
        <v>11307</v>
      </c>
      <c r="L39361" t="s">
        <v>1295</v>
      </c>
      <c r="M39361" t="s">
        <v>1295</v>
      </c>
      <c r="N39361" t="s">
        <v>1402</v>
      </c>
      <c r="O39361" t="s">
        <v>7337</v>
      </c>
      <c r="P39361" t="s">
        <v>377</v>
      </c>
      <c r="Q39361" t="s">
        <v>11470</v>
      </c>
      <c r="R39361" t="s">
        <v>11309</v>
      </c>
      <c r="S39361" t="s">
        <v>11310</v>
      </c>
      <c r="T39361" t="s">
        <v>7850</v>
      </c>
      <c r="U39361" t="s">
        <v>11400</v>
      </c>
      <c r="V39361" t="s">
        <v>11366</v>
      </c>
      <c r="W39361">
        <v>11614</v>
      </c>
      <c r="X39361">
        <v>41</v>
      </c>
      <c r="Y39361">
        <v>9010</v>
      </c>
      <c r="Z39361">
        <v>2604</v>
      </c>
      <c r="AA39361" t="s">
        <v>11313</v>
      </c>
      <c r="AB39361">
        <v>9010</v>
      </c>
      <c r="AC39361">
        <v>7956</v>
      </c>
      <c r="AD39361">
        <v>7956</v>
      </c>
      <c r="AE39361">
        <v>7956</v>
      </c>
      <c r="AF39361">
        <v>0</v>
      </c>
      <c r="AI39361">
        <v>0</v>
      </c>
      <c r="AL39361">
        <v>0</v>
      </c>
      <c r="AO39361">
        <v>450</v>
      </c>
      <c r="AP39361">
        <v>604</v>
      </c>
      <c r="AQ39361">
        <v>604</v>
      </c>
      <c r="AR39361">
        <v>0</v>
      </c>
      <c r="AS39361">
        <v>0</v>
      </c>
      <c r="AT39361" t="s">
        <v>21794</v>
      </c>
      <c r="AU39361" t="s">
        <v>11644</v>
      </c>
    </row>
    <row r="39362" spans="1:47" x14ac:dyDescent="0.3">
      <c r="A39362" s="1" t="s">
        <v>29548</v>
      </c>
      <c r="B39362" t="s">
        <v>11298</v>
      </c>
      <c r="C39362" t="s">
        <v>11299</v>
      </c>
      <c r="D39362" t="s">
        <v>11300</v>
      </c>
      <c r="E39362" t="s">
        <v>11301</v>
      </c>
      <c r="F39362" t="s">
        <v>11302</v>
      </c>
      <c r="G39362" t="s">
        <v>11301</v>
      </c>
      <c r="H39362" t="s">
        <v>11643</v>
      </c>
      <c r="I39362" t="s">
        <v>11305</v>
      </c>
      <c r="J39362" t="s">
        <v>11644</v>
      </c>
      <c r="K39362" t="s">
        <v>11307</v>
      </c>
      <c r="L39362" t="s">
        <v>1295</v>
      </c>
      <c r="M39362" t="s">
        <v>1295</v>
      </c>
      <c r="N39362" t="s">
        <v>1402</v>
      </c>
      <c r="O39362" t="s">
        <v>4547</v>
      </c>
      <c r="P39362" t="s">
        <v>4548</v>
      </c>
      <c r="Q39362" t="s">
        <v>16088</v>
      </c>
      <c r="R39362" t="s">
        <v>11309</v>
      </c>
      <c r="S39362" t="s">
        <v>11310</v>
      </c>
      <c r="T39362" t="s">
        <v>30629</v>
      </c>
      <c r="U39362" t="s">
        <v>12581</v>
      </c>
      <c r="V39362" t="s">
        <v>11366</v>
      </c>
      <c r="W39362">
        <v>98150</v>
      </c>
      <c r="X39362">
        <v>262</v>
      </c>
      <c r="Y39362">
        <v>78867</v>
      </c>
      <c r="Z39362">
        <v>19283</v>
      </c>
      <c r="AA39362" t="s">
        <v>11313</v>
      </c>
      <c r="AB39362">
        <v>78867</v>
      </c>
      <c r="AC39362">
        <v>70994</v>
      </c>
      <c r="AD39362">
        <v>70994</v>
      </c>
      <c r="AE39362">
        <v>70994</v>
      </c>
      <c r="AF39362">
        <v>0</v>
      </c>
      <c r="AI39362">
        <v>0</v>
      </c>
      <c r="AL39362">
        <v>0</v>
      </c>
      <c r="AO39362">
        <v>2930</v>
      </c>
      <c r="AP39362">
        <v>4943</v>
      </c>
      <c r="AQ39362">
        <v>4943</v>
      </c>
      <c r="AR39362">
        <v>0</v>
      </c>
      <c r="AS39362">
        <v>0</v>
      </c>
      <c r="AT39362" t="s">
        <v>27390</v>
      </c>
      <c r="AU39362" t="s">
        <v>11644</v>
      </c>
    </row>
    <row r="39363" spans="1:47" x14ac:dyDescent="0.3">
      <c r="A39363" s="1" t="s">
        <v>29548</v>
      </c>
      <c r="B39363" t="s">
        <v>11298</v>
      </c>
      <c r="C39363" t="s">
        <v>11299</v>
      </c>
      <c r="D39363" t="s">
        <v>11300</v>
      </c>
      <c r="E39363" t="s">
        <v>11301</v>
      </c>
      <c r="F39363" t="s">
        <v>11302</v>
      </c>
      <c r="G39363" t="s">
        <v>11301</v>
      </c>
      <c r="H39363" t="s">
        <v>11643</v>
      </c>
      <c r="I39363" t="s">
        <v>11305</v>
      </c>
      <c r="J39363" t="s">
        <v>11644</v>
      </c>
      <c r="K39363" t="s">
        <v>11307</v>
      </c>
      <c r="L39363" t="s">
        <v>1295</v>
      </c>
      <c r="M39363" t="s">
        <v>1295</v>
      </c>
      <c r="N39363" t="s">
        <v>1402</v>
      </c>
      <c r="O39363" t="s">
        <v>4547</v>
      </c>
      <c r="P39363" t="s">
        <v>4548</v>
      </c>
      <c r="Q39363" t="s">
        <v>16660</v>
      </c>
      <c r="R39363" t="s">
        <v>11309</v>
      </c>
      <c r="S39363" t="s">
        <v>11310</v>
      </c>
      <c r="T39363" t="s">
        <v>30630</v>
      </c>
      <c r="U39363" t="s">
        <v>11885</v>
      </c>
      <c r="V39363" t="s">
        <v>11366</v>
      </c>
      <c r="W39363">
        <v>125475</v>
      </c>
      <c r="X39363">
        <v>328</v>
      </c>
      <c r="Y39363">
        <v>100771</v>
      </c>
      <c r="Z39363">
        <v>24704</v>
      </c>
      <c r="AA39363" t="s">
        <v>11313</v>
      </c>
      <c r="AB39363">
        <v>100771</v>
      </c>
      <c r="AC39363">
        <v>89246</v>
      </c>
      <c r="AD39363">
        <v>89246</v>
      </c>
      <c r="AE39363">
        <v>89246</v>
      </c>
      <c r="AF39363">
        <v>0</v>
      </c>
      <c r="AI39363">
        <v>0</v>
      </c>
      <c r="AL39363">
        <v>0</v>
      </c>
      <c r="AO39363">
        <v>4682</v>
      </c>
      <c r="AP39363">
        <v>6843</v>
      </c>
      <c r="AQ39363">
        <v>6843</v>
      </c>
      <c r="AR39363">
        <v>0</v>
      </c>
      <c r="AS39363">
        <v>0</v>
      </c>
      <c r="AT39363" t="s">
        <v>27390</v>
      </c>
      <c r="AU39363" t="s">
        <v>11644</v>
      </c>
    </row>
    <row r="39364" spans="1:47" x14ac:dyDescent="0.3">
      <c r="A39364" s="1" t="s">
        <v>29548</v>
      </c>
      <c r="B39364" t="s">
        <v>11298</v>
      </c>
      <c r="C39364" t="s">
        <v>11299</v>
      </c>
      <c r="D39364" t="s">
        <v>11300</v>
      </c>
      <c r="E39364" t="s">
        <v>11301</v>
      </c>
      <c r="F39364" t="s">
        <v>11302</v>
      </c>
      <c r="G39364" t="s">
        <v>11301</v>
      </c>
      <c r="H39364" t="s">
        <v>11643</v>
      </c>
      <c r="I39364" t="s">
        <v>11305</v>
      </c>
      <c r="J39364" t="s">
        <v>11644</v>
      </c>
      <c r="K39364" t="s">
        <v>11307</v>
      </c>
      <c r="L39364" t="s">
        <v>1295</v>
      </c>
      <c r="M39364" t="s">
        <v>1295</v>
      </c>
      <c r="N39364" t="s">
        <v>1402</v>
      </c>
      <c r="O39364" t="s">
        <v>9676</v>
      </c>
      <c r="P39364" t="s">
        <v>9677</v>
      </c>
      <c r="Q39364" t="s">
        <v>12243</v>
      </c>
      <c r="R39364" t="s">
        <v>11309</v>
      </c>
      <c r="S39364" t="s">
        <v>11310</v>
      </c>
      <c r="T39364" t="s">
        <v>16638</v>
      </c>
      <c r="U39364" t="s">
        <v>11418</v>
      </c>
      <c r="V39364" t="s">
        <v>11366</v>
      </c>
      <c r="W39364">
        <v>4941</v>
      </c>
      <c r="X39364">
        <v>19</v>
      </c>
      <c r="Y39364">
        <v>4226</v>
      </c>
      <c r="Z39364">
        <v>715</v>
      </c>
      <c r="AA39364" t="s">
        <v>11313</v>
      </c>
      <c r="AB39364">
        <v>4226</v>
      </c>
      <c r="AC39364">
        <v>4012</v>
      </c>
      <c r="AD39364">
        <v>4012</v>
      </c>
      <c r="AE39364">
        <v>4012</v>
      </c>
      <c r="AF39364">
        <v>0</v>
      </c>
      <c r="AI39364">
        <v>0</v>
      </c>
      <c r="AL39364">
        <v>0</v>
      </c>
      <c r="AO39364">
        <v>84</v>
      </c>
      <c r="AP39364">
        <v>130</v>
      </c>
      <c r="AQ39364">
        <v>130</v>
      </c>
      <c r="AR39364">
        <v>0</v>
      </c>
      <c r="AS39364">
        <v>0</v>
      </c>
      <c r="AT39364" t="s">
        <v>30298</v>
      </c>
      <c r="AU39364" t="s">
        <v>11644</v>
      </c>
    </row>
    <row r="39365" spans="1:47" x14ac:dyDescent="0.3">
      <c r="A39365" s="1" t="s">
        <v>29548</v>
      </c>
      <c r="B39365" t="s">
        <v>11298</v>
      </c>
      <c r="C39365" t="s">
        <v>11299</v>
      </c>
      <c r="D39365" t="s">
        <v>11300</v>
      </c>
      <c r="E39365" t="s">
        <v>11301</v>
      </c>
      <c r="F39365" t="s">
        <v>11302</v>
      </c>
      <c r="G39365" t="s">
        <v>11301</v>
      </c>
      <c r="H39365" t="s">
        <v>11643</v>
      </c>
      <c r="I39365" t="s">
        <v>11305</v>
      </c>
      <c r="J39365" t="s">
        <v>11644</v>
      </c>
      <c r="K39365" t="s">
        <v>11307</v>
      </c>
      <c r="L39365" t="s">
        <v>1295</v>
      </c>
      <c r="M39365" t="s">
        <v>1295</v>
      </c>
      <c r="N39365" t="s">
        <v>1402</v>
      </c>
      <c r="O39365" t="s">
        <v>5756</v>
      </c>
      <c r="P39365" t="s">
        <v>5757</v>
      </c>
      <c r="Q39365" t="s">
        <v>11904</v>
      </c>
      <c r="R39365" t="s">
        <v>11309</v>
      </c>
      <c r="S39365" t="s">
        <v>11310</v>
      </c>
      <c r="T39365" t="s">
        <v>20634</v>
      </c>
      <c r="U39365" t="s">
        <v>11402</v>
      </c>
      <c r="V39365" t="s">
        <v>11301</v>
      </c>
      <c r="W39365">
        <v>9231</v>
      </c>
      <c r="X39365">
        <v>28</v>
      </c>
      <c r="Y39365">
        <v>7352</v>
      </c>
      <c r="Z39365">
        <v>1879</v>
      </c>
      <c r="AA39365" t="s">
        <v>11313</v>
      </c>
      <c r="AB39365">
        <v>7352</v>
      </c>
      <c r="AC39365">
        <v>6799</v>
      </c>
      <c r="AD39365">
        <v>6799</v>
      </c>
      <c r="AE39365">
        <v>6799</v>
      </c>
      <c r="AF39365">
        <v>0</v>
      </c>
      <c r="AI39365">
        <v>0</v>
      </c>
      <c r="AL39365">
        <v>0</v>
      </c>
      <c r="AO39365">
        <v>238</v>
      </c>
      <c r="AP39365">
        <v>315</v>
      </c>
      <c r="AQ39365">
        <v>315</v>
      </c>
      <c r="AR39365">
        <v>0</v>
      </c>
      <c r="AS39365">
        <v>0</v>
      </c>
      <c r="AT39365" t="s">
        <v>22228</v>
      </c>
      <c r="AU39365" t="s">
        <v>11644</v>
      </c>
    </row>
    <row r="39366" spans="1:47" x14ac:dyDescent="0.3">
      <c r="A39366" s="1" t="s">
        <v>29548</v>
      </c>
      <c r="B39366" t="s">
        <v>11298</v>
      </c>
      <c r="C39366" t="s">
        <v>11299</v>
      </c>
      <c r="D39366" t="s">
        <v>11300</v>
      </c>
      <c r="E39366" t="s">
        <v>11301</v>
      </c>
      <c r="F39366" t="s">
        <v>11302</v>
      </c>
      <c r="G39366" t="s">
        <v>11301</v>
      </c>
      <c r="H39366" t="s">
        <v>11643</v>
      </c>
      <c r="I39366" t="s">
        <v>11305</v>
      </c>
      <c r="J39366" t="s">
        <v>11644</v>
      </c>
      <c r="K39366" t="s">
        <v>11307</v>
      </c>
      <c r="L39366" t="s">
        <v>1295</v>
      </c>
      <c r="M39366" t="s">
        <v>1295</v>
      </c>
      <c r="N39366" t="s">
        <v>1402</v>
      </c>
      <c r="O39366" t="s">
        <v>2136</v>
      </c>
      <c r="P39366" t="s">
        <v>2137</v>
      </c>
      <c r="Q39366" t="s">
        <v>11505</v>
      </c>
      <c r="R39366" t="s">
        <v>11309</v>
      </c>
      <c r="S39366" t="s">
        <v>11310</v>
      </c>
      <c r="T39366" t="s">
        <v>25724</v>
      </c>
      <c r="U39366" t="s">
        <v>11362</v>
      </c>
      <c r="V39366" t="s">
        <v>11366</v>
      </c>
      <c r="W39366">
        <v>4817</v>
      </c>
      <c r="X39366">
        <v>15</v>
      </c>
      <c r="Y39366">
        <v>3690</v>
      </c>
      <c r="Z39366">
        <v>1127</v>
      </c>
      <c r="AA39366" t="s">
        <v>11313</v>
      </c>
      <c r="AB39366">
        <v>3690</v>
      </c>
      <c r="AC39366">
        <v>3307</v>
      </c>
      <c r="AD39366">
        <v>3307</v>
      </c>
      <c r="AE39366">
        <v>3307</v>
      </c>
      <c r="AF39366">
        <v>0</v>
      </c>
      <c r="AI39366">
        <v>0</v>
      </c>
      <c r="AL39366">
        <v>0</v>
      </c>
      <c r="AO39366">
        <v>156</v>
      </c>
      <c r="AP39366">
        <v>227</v>
      </c>
      <c r="AQ39366">
        <v>227</v>
      </c>
      <c r="AR39366">
        <v>0</v>
      </c>
      <c r="AS39366">
        <v>0</v>
      </c>
      <c r="AT39366" t="s">
        <v>30215</v>
      </c>
      <c r="AU39366" t="s">
        <v>11644</v>
      </c>
    </row>
    <row r="39367" spans="1:47" x14ac:dyDescent="0.3">
      <c r="A39367" s="1" t="s">
        <v>29548</v>
      </c>
      <c r="B39367" t="s">
        <v>11298</v>
      </c>
      <c r="C39367" t="s">
        <v>11299</v>
      </c>
      <c r="D39367" t="s">
        <v>11300</v>
      </c>
      <c r="E39367" t="s">
        <v>11301</v>
      </c>
      <c r="F39367" t="s">
        <v>11302</v>
      </c>
      <c r="G39367" t="s">
        <v>11301</v>
      </c>
      <c r="H39367" t="s">
        <v>11643</v>
      </c>
      <c r="I39367" t="s">
        <v>11305</v>
      </c>
      <c r="J39367" t="s">
        <v>11644</v>
      </c>
      <c r="K39367" t="s">
        <v>11307</v>
      </c>
      <c r="L39367" t="s">
        <v>1295</v>
      </c>
      <c r="M39367" t="s">
        <v>1295</v>
      </c>
      <c r="N39367" t="s">
        <v>1402</v>
      </c>
      <c r="O39367" t="s">
        <v>7123</v>
      </c>
      <c r="P39367" t="s">
        <v>7124</v>
      </c>
      <c r="Q39367" t="s">
        <v>11505</v>
      </c>
      <c r="R39367" t="s">
        <v>11309</v>
      </c>
      <c r="S39367" t="s">
        <v>11310</v>
      </c>
      <c r="T39367" t="s">
        <v>17427</v>
      </c>
      <c r="U39367" t="s">
        <v>11362</v>
      </c>
      <c r="V39367" t="s">
        <v>11366</v>
      </c>
      <c r="W39367">
        <v>4754</v>
      </c>
      <c r="X39367">
        <v>15</v>
      </c>
      <c r="Y39367">
        <v>3616</v>
      </c>
      <c r="Z39367">
        <v>1138</v>
      </c>
      <c r="AA39367" t="s">
        <v>11313</v>
      </c>
      <c r="AB39367">
        <v>3616</v>
      </c>
      <c r="AC39367">
        <v>3266</v>
      </c>
      <c r="AD39367">
        <v>3266</v>
      </c>
      <c r="AE39367">
        <v>3266</v>
      </c>
      <c r="AF39367">
        <v>0</v>
      </c>
      <c r="AI39367">
        <v>0</v>
      </c>
      <c r="AL39367">
        <v>0</v>
      </c>
      <c r="AO39367">
        <v>149</v>
      </c>
      <c r="AP39367">
        <v>201</v>
      </c>
      <c r="AQ39367">
        <v>201</v>
      </c>
      <c r="AR39367">
        <v>0</v>
      </c>
      <c r="AS39367">
        <v>0</v>
      </c>
      <c r="AT39367" t="s">
        <v>30352</v>
      </c>
      <c r="AU39367" t="s">
        <v>11644</v>
      </c>
    </row>
    <row r="39368" spans="1:47" x14ac:dyDescent="0.3">
      <c r="A39368" s="1" t="s">
        <v>29548</v>
      </c>
      <c r="B39368" t="s">
        <v>11298</v>
      </c>
      <c r="C39368" t="s">
        <v>11299</v>
      </c>
      <c r="D39368" t="s">
        <v>11300</v>
      </c>
      <c r="E39368" t="s">
        <v>11301</v>
      </c>
      <c r="F39368" t="s">
        <v>11302</v>
      </c>
      <c r="G39368" t="s">
        <v>11301</v>
      </c>
      <c r="H39368" t="s">
        <v>11643</v>
      </c>
      <c r="I39368" t="s">
        <v>11305</v>
      </c>
      <c r="J39368" t="s">
        <v>11644</v>
      </c>
      <c r="K39368" t="s">
        <v>11307</v>
      </c>
      <c r="L39368" t="s">
        <v>1295</v>
      </c>
      <c r="M39368" t="s">
        <v>1295</v>
      </c>
      <c r="N39368" t="s">
        <v>1402</v>
      </c>
      <c r="O39368" t="s">
        <v>6810</v>
      </c>
      <c r="P39368" t="s">
        <v>6811</v>
      </c>
      <c r="Q39368" t="s">
        <v>11533</v>
      </c>
      <c r="R39368" t="s">
        <v>11309</v>
      </c>
      <c r="S39368" t="s">
        <v>11310</v>
      </c>
      <c r="T39368" t="s">
        <v>20905</v>
      </c>
      <c r="U39368" t="s">
        <v>11529</v>
      </c>
      <c r="V39368" t="s">
        <v>11301</v>
      </c>
      <c r="W39368">
        <v>15918</v>
      </c>
      <c r="X39368">
        <v>50</v>
      </c>
      <c r="Y39368">
        <v>12791</v>
      </c>
      <c r="Z39368">
        <v>3127</v>
      </c>
      <c r="AA39368" t="s">
        <v>11313</v>
      </c>
      <c r="AB39368">
        <v>12791</v>
      </c>
      <c r="AC39368">
        <v>11398</v>
      </c>
      <c r="AD39368">
        <v>11398</v>
      </c>
      <c r="AE39368">
        <v>11398</v>
      </c>
      <c r="AF39368">
        <v>0</v>
      </c>
      <c r="AI39368">
        <v>0</v>
      </c>
      <c r="AL39368">
        <v>0</v>
      </c>
      <c r="AO39368">
        <v>507</v>
      </c>
      <c r="AP39368">
        <v>886</v>
      </c>
      <c r="AQ39368">
        <v>886</v>
      </c>
      <c r="AR39368">
        <v>0</v>
      </c>
      <c r="AS39368">
        <v>0</v>
      </c>
      <c r="AT39368" t="s">
        <v>15650</v>
      </c>
      <c r="AU39368" t="s">
        <v>11644</v>
      </c>
    </row>
    <row r="39369" spans="1:47" x14ac:dyDescent="0.3">
      <c r="A39369" s="1" t="s">
        <v>29548</v>
      </c>
      <c r="B39369" t="s">
        <v>11298</v>
      </c>
      <c r="C39369" t="s">
        <v>11299</v>
      </c>
      <c r="D39369" t="s">
        <v>11300</v>
      </c>
      <c r="E39369" t="s">
        <v>11301</v>
      </c>
      <c r="F39369" t="s">
        <v>11302</v>
      </c>
      <c r="G39369" t="s">
        <v>11301</v>
      </c>
      <c r="H39369" t="s">
        <v>11643</v>
      </c>
      <c r="I39369" t="s">
        <v>11305</v>
      </c>
      <c r="J39369" t="s">
        <v>11644</v>
      </c>
      <c r="K39369" t="s">
        <v>11307</v>
      </c>
      <c r="L39369" t="s">
        <v>1295</v>
      </c>
      <c r="M39369" t="s">
        <v>1295</v>
      </c>
      <c r="N39369" t="s">
        <v>1402</v>
      </c>
      <c r="O39369" t="s">
        <v>9652</v>
      </c>
      <c r="P39369" t="s">
        <v>9653</v>
      </c>
      <c r="Q39369" t="s">
        <v>12412</v>
      </c>
      <c r="R39369" t="s">
        <v>11309</v>
      </c>
      <c r="S39369" t="s">
        <v>11310</v>
      </c>
      <c r="T39369" t="s">
        <v>24809</v>
      </c>
      <c r="U39369" t="s">
        <v>11527</v>
      </c>
      <c r="V39369" t="s">
        <v>11366</v>
      </c>
      <c r="W39369">
        <v>20644</v>
      </c>
      <c r="X39369">
        <v>63</v>
      </c>
      <c r="Y39369">
        <v>16192</v>
      </c>
      <c r="Z39369">
        <v>4452</v>
      </c>
      <c r="AA39369" t="s">
        <v>11313</v>
      </c>
      <c r="AB39369">
        <v>16192</v>
      </c>
      <c r="AC39369">
        <v>14910</v>
      </c>
      <c r="AD39369">
        <v>14910</v>
      </c>
      <c r="AE39369">
        <v>14910</v>
      </c>
      <c r="AF39369">
        <v>0</v>
      </c>
      <c r="AI39369">
        <v>0</v>
      </c>
      <c r="AL39369">
        <v>0</v>
      </c>
      <c r="AO39369">
        <v>506</v>
      </c>
      <c r="AP39369">
        <v>776</v>
      </c>
      <c r="AQ39369">
        <v>776</v>
      </c>
      <c r="AR39369">
        <v>0</v>
      </c>
      <c r="AS39369">
        <v>0</v>
      </c>
      <c r="AT39369" t="s">
        <v>30631</v>
      </c>
      <c r="AU39369" t="s">
        <v>11644</v>
      </c>
    </row>
    <row r="39370" spans="1:47" x14ac:dyDescent="0.3">
      <c r="A39370" s="1" t="s">
        <v>29548</v>
      </c>
      <c r="B39370" t="s">
        <v>11298</v>
      </c>
      <c r="C39370" t="s">
        <v>11299</v>
      </c>
      <c r="D39370" t="s">
        <v>11300</v>
      </c>
      <c r="E39370" t="s">
        <v>11301</v>
      </c>
      <c r="F39370" t="s">
        <v>11302</v>
      </c>
      <c r="G39370" t="s">
        <v>11301</v>
      </c>
      <c r="H39370" t="s">
        <v>11643</v>
      </c>
      <c r="I39370" t="s">
        <v>11305</v>
      </c>
      <c r="J39370" t="s">
        <v>11644</v>
      </c>
      <c r="K39370" t="s">
        <v>11307</v>
      </c>
      <c r="L39370" t="s">
        <v>1295</v>
      </c>
      <c r="M39370" t="s">
        <v>1295</v>
      </c>
      <c r="N39370" t="s">
        <v>1402</v>
      </c>
      <c r="O39370" t="s">
        <v>3700</v>
      </c>
      <c r="P39370" t="s">
        <v>1850</v>
      </c>
      <c r="Q39370" t="s">
        <v>12382</v>
      </c>
      <c r="R39370" t="s">
        <v>11309</v>
      </c>
      <c r="S39370" t="s">
        <v>11310</v>
      </c>
      <c r="T39370" t="s">
        <v>12238</v>
      </c>
      <c r="U39370" t="s">
        <v>11447</v>
      </c>
      <c r="V39370" t="s">
        <v>11366</v>
      </c>
      <c r="W39370">
        <v>6538</v>
      </c>
      <c r="X39370">
        <v>20</v>
      </c>
      <c r="Y39370">
        <v>4724</v>
      </c>
      <c r="Z39370">
        <v>1814</v>
      </c>
      <c r="AA39370" t="s">
        <v>11313</v>
      </c>
      <c r="AB39370">
        <v>4724</v>
      </c>
      <c r="AC39370">
        <v>4283</v>
      </c>
      <c r="AD39370">
        <v>4283</v>
      </c>
      <c r="AE39370">
        <v>4283</v>
      </c>
      <c r="AF39370">
        <v>0</v>
      </c>
      <c r="AI39370">
        <v>0</v>
      </c>
      <c r="AL39370">
        <v>0</v>
      </c>
      <c r="AO39370">
        <v>176</v>
      </c>
      <c r="AP39370">
        <v>265</v>
      </c>
      <c r="AQ39370">
        <v>265</v>
      </c>
      <c r="AR39370">
        <v>0</v>
      </c>
      <c r="AS39370">
        <v>0</v>
      </c>
      <c r="AT39370" t="s">
        <v>22758</v>
      </c>
      <c r="AU39370" t="s">
        <v>11644</v>
      </c>
    </row>
    <row r="39371" spans="1:47" x14ac:dyDescent="0.3">
      <c r="A39371" s="1" t="s">
        <v>29548</v>
      </c>
      <c r="B39371" t="s">
        <v>11298</v>
      </c>
      <c r="C39371" t="s">
        <v>11299</v>
      </c>
      <c r="D39371" t="s">
        <v>11300</v>
      </c>
      <c r="E39371" t="s">
        <v>11301</v>
      </c>
      <c r="F39371" t="s">
        <v>11302</v>
      </c>
      <c r="G39371" t="s">
        <v>11301</v>
      </c>
      <c r="H39371" t="s">
        <v>11643</v>
      </c>
      <c r="I39371" t="s">
        <v>11305</v>
      </c>
      <c r="J39371" t="s">
        <v>11644</v>
      </c>
      <c r="K39371" t="s">
        <v>11307</v>
      </c>
      <c r="L39371" t="s">
        <v>1295</v>
      </c>
      <c r="M39371" t="s">
        <v>1295</v>
      </c>
      <c r="N39371" t="s">
        <v>1402</v>
      </c>
      <c r="O39371" t="s">
        <v>2786</v>
      </c>
      <c r="P39371" t="s">
        <v>2787</v>
      </c>
      <c r="Q39371" t="s">
        <v>11596</v>
      </c>
      <c r="R39371" t="s">
        <v>11309</v>
      </c>
      <c r="S39371" t="s">
        <v>11310</v>
      </c>
      <c r="T39371" t="s">
        <v>19812</v>
      </c>
      <c r="U39371" t="s">
        <v>11389</v>
      </c>
      <c r="V39371" t="s">
        <v>11366</v>
      </c>
      <c r="W39371">
        <v>10473</v>
      </c>
      <c r="X39371">
        <v>29</v>
      </c>
      <c r="Y39371">
        <v>8022</v>
      </c>
      <c r="Z39371">
        <v>2451</v>
      </c>
      <c r="AA39371" t="s">
        <v>11313</v>
      </c>
      <c r="AB39371">
        <v>8022</v>
      </c>
      <c r="AC39371">
        <v>7079</v>
      </c>
      <c r="AD39371">
        <v>7079</v>
      </c>
      <c r="AE39371">
        <v>7079</v>
      </c>
      <c r="AF39371">
        <v>0</v>
      </c>
      <c r="AI39371">
        <v>0</v>
      </c>
      <c r="AL39371">
        <v>0</v>
      </c>
      <c r="AO39371">
        <v>396</v>
      </c>
      <c r="AP39371">
        <v>547</v>
      </c>
      <c r="AQ39371">
        <v>547</v>
      </c>
      <c r="AR39371">
        <v>0</v>
      </c>
      <c r="AS39371">
        <v>0</v>
      </c>
      <c r="AT39371" t="s">
        <v>30632</v>
      </c>
      <c r="AU39371" t="s">
        <v>11644</v>
      </c>
    </row>
    <row r="39372" spans="1:47" x14ac:dyDescent="0.3">
      <c r="A39372" s="1" t="s">
        <v>29548</v>
      </c>
      <c r="B39372" t="s">
        <v>11298</v>
      </c>
      <c r="C39372" t="s">
        <v>11299</v>
      </c>
      <c r="D39372" t="s">
        <v>11300</v>
      </c>
      <c r="E39372" t="s">
        <v>11301</v>
      </c>
      <c r="F39372" t="s">
        <v>11302</v>
      </c>
      <c r="G39372" t="s">
        <v>11301</v>
      </c>
      <c r="H39372" t="s">
        <v>11643</v>
      </c>
      <c r="I39372" t="s">
        <v>11305</v>
      </c>
      <c r="J39372" t="s">
        <v>11644</v>
      </c>
      <c r="K39372" t="s">
        <v>11307</v>
      </c>
      <c r="L39372" t="s">
        <v>1295</v>
      </c>
      <c r="M39372" t="s">
        <v>1295</v>
      </c>
      <c r="N39372" t="s">
        <v>1402</v>
      </c>
      <c r="O39372" t="s">
        <v>9024</v>
      </c>
      <c r="P39372" t="s">
        <v>9025</v>
      </c>
      <c r="Q39372" t="s">
        <v>12209</v>
      </c>
      <c r="R39372" t="s">
        <v>11309</v>
      </c>
      <c r="S39372" t="s">
        <v>11310</v>
      </c>
      <c r="T39372" t="s">
        <v>21591</v>
      </c>
      <c r="U39372" t="s">
        <v>12311</v>
      </c>
      <c r="V39372" t="s">
        <v>11303</v>
      </c>
      <c r="W39372">
        <v>40735</v>
      </c>
      <c r="X39372">
        <v>124</v>
      </c>
      <c r="Y39372">
        <v>30696</v>
      </c>
      <c r="Z39372">
        <v>10039</v>
      </c>
      <c r="AA39372" t="s">
        <v>11313</v>
      </c>
      <c r="AB39372">
        <v>30696</v>
      </c>
      <c r="AC39372">
        <v>27440</v>
      </c>
      <c r="AD39372">
        <v>27440</v>
      </c>
      <c r="AE39372">
        <v>27440</v>
      </c>
      <c r="AF39372">
        <v>0</v>
      </c>
      <c r="AI39372">
        <v>0</v>
      </c>
      <c r="AL39372">
        <v>0</v>
      </c>
      <c r="AO39372">
        <v>1492</v>
      </c>
      <c r="AP39372">
        <v>1764</v>
      </c>
      <c r="AQ39372">
        <v>1764</v>
      </c>
      <c r="AR39372">
        <v>0</v>
      </c>
      <c r="AS39372">
        <v>0</v>
      </c>
      <c r="AT39372" t="s">
        <v>17613</v>
      </c>
      <c r="AU39372" t="s">
        <v>11644</v>
      </c>
    </row>
    <row r="39373" spans="1:47" x14ac:dyDescent="0.3">
      <c r="A39373" s="1" t="s">
        <v>29548</v>
      </c>
      <c r="B39373" t="s">
        <v>11298</v>
      </c>
      <c r="C39373" t="s">
        <v>11299</v>
      </c>
      <c r="D39373" t="s">
        <v>11300</v>
      </c>
      <c r="E39373" t="s">
        <v>11301</v>
      </c>
      <c r="F39373" t="s">
        <v>11302</v>
      </c>
      <c r="G39373" t="s">
        <v>11301</v>
      </c>
      <c r="H39373" t="s">
        <v>11643</v>
      </c>
      <c r="I39373" t="s">
        <v>11305</v>
      </c>
      <c r="J39373" t="s">
        <v>11644</v>
      </c>
      <c r="K39373" t="s">
        <v>11307</v>
      </c>
      <c r="L39373" t="s">
        <v>1295</v>
      </c>
      <c r="M39373" t="s">
        <v>1295</v>
      </c>
      <c r="N39373" t="s">
        <v>1402</v>
      </c>
      <c r="O39373" t="s">
        <v>6968</v>
      </c>
      <c r="P39373" t="s">
        <v>6969</v>
      </c>
      <c r="Q39373" t="s">
        <v>14305</v>
      </c>
      <c r="R39373" t="s">
        <v>11309</v>
      </c>
      <c r="S39373" t="s">
        <v>11310</v>
      </c>
      <c r="T39373" t="s">
        <v>25987</v>
      </c>
      <c r="U39373" t="s">
        <v>12275</v>
      </c>
      <c r="V39373" t="s">
        <v>11366</v>
      </c>
      <c r="W39373">
        <v>17368</v>
      </c>
      <c r="X39373">
        <v>64</v>
      </c>
      <c r="Y39373">
        <v>14164</v>
      </c>
      <c r="Z39373">
        <v>3204</v>
      </c>
      <c r="AA39373" t="s">
        <v>11313</v>
      </c>
      <c r="AB39373">
        <v>14164</v>
      </c>
      <c r="AC39373">
        <v>12762</v>
      </c>
      <c r="AD39373">
        <v>12762</v>
      </c>
      <c r="AE39373">
        <v>12762</v>
      </c>
      <c r="AF39373">
        <v>0</v>
      </c>
      <c r="AI39373">
        <v>0</v>
      </c>
      <c r="AL39373">
        <v>0</v>
      </c>
      <c r="AO39373">
        <v>688</v>
      </c>
      <c r="AP39373">
        <v>714</v>
      </c>
      <c r="AQ39373">
        <v>714</v>
      </c>
      <c r="AR39373">
        <v>0</v>
      </c>
      <c r="AS39373">
        <v>0</v>
      </c>
      <c r="AT39373" t="s">
        <v>21070</v>
      </c>
      <c r="AU39373" t="s">
        <v>11644</v>
      </c>
    </row>
    <row r="39374" spans="1:47" x14ac:dyDescent="0.3">
      <c r="A39374" s="1" t="s">
        <v>29548</v>
      </c>
      <c r="B39374" t="s">
        <v>11298</v>
      </c>
      <c r="C39374" t="s">
        <v>11299</v>
      </c>
      <c r="D39374" t="s">
        <v>11300</v>
      </c>
      <c r="E39374" t="s">
        <v>11301</v>
      </c>
      <c r="F39374" t="s">
        <v>11302</v>
      </c>
      <c r="G39374" t="s">
        <v>11301</v>
      </c>
      <c r="H39374" t="s">
        <v>11643</v>
      </c>
      <c r="I39374" t="s">
        <v>11305</v>
      </c>
      <c r="J39374" t="s">
        <v>11644</v>
      </c>
      <c r="K39374" t="s">
        <v>11307</v>
      </c>
      <c r="L39374" t="s">
        <v>1295</v>
      </c>
      <c r="M39374" t="s">
        <v>1295</v>
      </c>
      <c r="N39374" t="s">
        <v>1402</v>
      </c>
      <c r="O39374" t="s">
        <v>9522</v>
      </c>
      <c r="P39374" t="s">
        <v>9523</v>
      </c>
      <c r="Q39374" t="s">
        <v>12338</v>
      </c>
      <c r="R39374" t="s">
        <v>11309</v>
      </c>
      <c r="S39374" t="s">
        <v>11310</v>
      </c>
      <c r="T39374" t="s">
        <v>18824</v>
      </c>
      <c r="U39374" t="s">
        <v>11387</v>
      </c>
      <c r="V39374" t="s">
        <v>11366</v>
      </c>
      <c r="W39374">
        <v>5605</v>
      </c>
      <c r="X39374">
        <v>17</v>
      </c>
      <c r="Y39374">
        <v>4331</v>
      </c>
      <c r="Z39374">
        <v>1274</v>
      </c>
      <c r="AA39374" t="s">
        <v>11313</v>
      </c>
      <c r="AB39374">
        <v>4331</v>
      </c>
      <c r="AC39374">
        <v>3977</v>
      </c>
      <c r="AD39374">
        <v>3977</v>
      </c>
      <c r="AE39374">
        <v>3977</v>
      </c>
      <c r="AF39374">
        <v>0</v>
      </c>
      <c r="AI39374">
        <v>0</v>
      </c>
      <c r="AL39374">
        <v>0</v>
      </c>
      <c r="AO39374">
        <v>108</v>
      </c>
      <c r="AP39374">
        <v>246</v>
      </c>
      <c r="AQ39374">
        <v>246</v>
      </c>
      <c r="AR39374">
        <v>0</v>
      </c>
      <c r="AS39374">
        <v>0</v>
      </c>
      <c r="AT39374" t="s">
        <v>13267</v>
      </c>
      <c r="AU39374" t="s">
        <v>11644</v>
      </c>
    </row>
    <row r="39375" spans="1:47" x14ac:dyDescent="0.3">
      <c r="A39375" s="1" t="s">
        <v>29548</v>
      </c>
      <c r="B39375" t="s">
        <v>11298</v>
      </c>
      <c r="C39375" t="s">
        <v>11299</v>
      </c>
      <c r="D39375" t="s">
        <v>11300</v>
      </c>
      <c r="E39375" t="s">
        <v>11301</v>
      </c>
      <c r="F39375" t="s">
        <v>11302</v>
      </c>
      <c r="G39375" t="s">
        <v>11301</v>
      </c>
      <c r="H39375" t="s">
        <v>11643</v>
      </c>
      <c r="I39375" t="s">
        <v>11305</v>
      </c>
      <c r="J39375" t="s">
        <v>11644</v>
      </c>
      <c r="K39375" t="s">
        <v>11307</v>
      </c>
      <c r="L39375" t="s">
        <v>1295</v>
      </c>
      <c r="M39375" t="s">
        <v>1295</v>
      </c>
      <c r="N39375" t="s">
        <v>1402</v>
      </c>
      <c r="O39375" t="s">
        <v>7854</v>
      </c>
      <c r="P39375" t="s">
        <v>7855</v>
      </c>
      <c r="Q39375" t="s">
        <v>12319</v>
      </c>
      <c r="R39375" t="s">
        <v>11309</v>
      </c>
      <c r="S39375" t="s">
        <v>11310</v>
      </c>
      <c r="T39375" t="s">
        <v>24815</v>
      </c>
      <c r="U39375" t="s">
        <v>15439</v>
      </c>
      <c r="V39375" t="s">
        <v>11366</v>
      </c>
      <c r="W39375">
        <v>92496</v>
      </c>
      <c r="X39375">
        <v>242</v>
      </c>
      <c r="Y39375">
        <v>70246</v>
      </c>
      <c r="Z39375">
        <v>22250</v>
      </c>
      <c r="AA39375" t="s">
        <v>11313</v>
      </c>
      <c r="AB39375">
        <v>70246</v>
      </c>
      <c r="AC39375">
        <v>61682</v>
      </c>
      <c r="AD39375">
        <v>61682</v>
      </c>
      <c r="AE39375">
        <v>61682</v>
      </c>
      <c r="AF39375">
        <v>0</v>
      </c>
      <c r="AI39375">
        <v>0</v>
      </c>
      <c r="AL39375">
        <v>0</v>
      </c>
      <c r="AO39375">
        <v>3362</v>
      </c>
      <c r="AP39375">
        <v>5202</v>
      </c>
      <c r="AQ39375">
        <v>5202</v>
      </c>
      <c r="AR39375">
        <v>0</v>
      </c>
      <c r="AS39375">
        <v>0</v>
      </c>
      <c r="AT39375" t="s">
        <v>17332</v>
      </c>
      <c r="AU39375" t="s">
        <v>11644</v>
      </c>
    </row>
    <row r="39376" spans="1:47" x14ac:dyDescent="0.3">
      <c r="A39376" s="1" t="s">
        <v>29548</v>
      </c>
      <c r="B39376" t="s">
        <v>11298</v>
      </c>
      <c r="C39376" t="s">
        <v>11299</v>
      </c>
      <c r="D39376" t="s">
        <v>11300</v>
      </c>
      <c r="E39376" t="s">
        <v>11301</v>
      </c>
      <c r="F39376" t="s">
        <v>11302</v>
      </c>
      <c r="G39376" t="s">
        <v>11301</v>
      </c>
      <c r="H39376" t="s">
        <v>11643</v>
      </c>
      <c r="I39376" t="s">
        <v>11305</v>
      </c>
      <c r="J39376" t="s">
        <v>11644</v>
      </c>
      <c r="K39376" t="s">
        <v>11307</v>
      </c>
      <c r="L39376" t="s">
        <v>1295</v>
      </c>
      <c r="M39376" t="s">
        <v>1295</v>
      </c>
      <c r="N39376" t="s">
        <v>1402</v>
      </c>
      <c r="O39376" t="s">
        <v>6417</v>
      </c>
      <c r="P39376" t="s">
        <v>6418</v>
      </c>
      <c r="Q39376" t="s">
        <v>12405</v>
      </c>
      <c r="R39376" t="s">
        <v>11309</v>
      </c>
      <c r="S39376" t="s">
        <v>11310</v>
      </c>
      <c r="T39376" t="s">
        <v>30633</v>
      </c>
      <c r="U39376" t="s">
        <v>12573</v>
      </c>
      <c r="V39376" t="s">
        <v>11315</v>
      </c>
      <c r="W39376">
        <v>89543</v>
      </c>
      <c r="X39376">
        <v>267</v>
      </c>
      <c r="Y39376">
        <v>69244</v>
      </c>
      <c r="Z39376">
        <v>20299</v>
      </c>
      <c r="AA39376" t="s">
        <v>11313</v>
      </c>
      <c r="AB39376">
        <v>69244</v>
      </c>
      <c r="AC39376">
        <v>62359</v>
      </c>
      <c r="AD39376">
        <v>62359</v>
      </c>
      <c r="AE39376">
        <v>62359</v>
      </c>
      <c r="AF39376">
        <v>0</v>
      </c>
      <c r="AI39376">
        <v>0</v>
      </c>
      <c r="AL39376">
        <v>0</v>
      </c>
      <c r="AO39376">
        <v>2862</v>
      </c>
      <c r="AP39376">
        <v>4023</v>
      </c>
      <c r="AQ39376">
        <v>4023</v>
      </c>
      <c r="AR39376">
        <v>0</v>
      </c>
      <c r="AS39376">
        <v>0</v>
      </c>
      <c r="AT39376" t="s">
        <v>25697</v>
      </c>
      <c r="AU39376" t="s">
        <v>11644</v>
      </c>
    </row>
    <row r="39377" spans="1:47" x14ac:dyDescent="0.3">
      <c r="A39377" s="1" t="s">
        <v>29548</v>
      </c>
      <c r="B39377" t="s">
        <v>11298</v>
      </c>
      <c r="C39377" t="s">
        <v>11299</v>
      </c>
      <c r="D39377" t="s">
        <v>11300</v>
      </c>
      <c r="E39377" t="s">
        <v>11301</v>
      </c>
      <c r="F39377" t="s">
        <v>11302</v>
      </c>
      <c r="G39377" t="s">
        <v>11301</v>
      </c>
      <c r="H39377" t="s">
        <v>11643</v>
      </c>
      <c r="I39377" t="s">
        <v>11305</v>
      </c>
      <c r="J39377" t="s">
        <v>11644</v>
      </c>
      <c r="K39377" t="s">
        <v>11307</v>
      </c>
      <c r="L39377" t="s">
        <v>1295</v>
      </c>
      <c r="M39377" t="s">
        <v>1295</v>
      </c>
      <c r="N39377" t="s">
        <v>1402</v>
      </c>
      <c r="O39377" t="s">
        <v>6417</v>
      </c>
      <c r="P39377" t="s">
        <v>6418</v>
      </c>
      <c r="Q39377" t="s">
        <v>21590</v>
      </c>
      <c r="R39377" t="s">
        <v>11309</v>
      </c>
      <c r="S39377" t="s">
        <v>11310</v>
      </c>
      <c r="T39377" t="s">
        <v>30634</v>
      </c>
      <c r="U39377" t="s">
        <v>22622</v>
      </c>
      <c r="V39377" t="s">
        <v>11308</v>
      </c>
      <c r="W39377">
        <v>149116</v>
      </c>
      <c r="X39377">
        <v>447</v>
      </c>
      <c r="Y39377">
        <v>118600</v>
      </c>
      <c r="Z39377">
        <v>30516</v>
      </c>
      <c r="AA39377" t="s">
        <v>11313</v>
      </c>
      <c r="AB39377">
        <v>118600</v>
      </c>
      <c r="AC39377">
        <v>106271</v>
      </c>
      <c r="AD39377">
        <v>106271</v>
      </c>
      <c r="AE39377">
        <v>106271</v>
      </c>
      <c r="AF39377">
        <v>0</v>
      </c>
      <c r="AI39377">
        <v>0</v>
      </c>
      <c r="AL39377">
        <v>0</v>
      </c>
      <c r="AO39377">
        <v>4739</v>
      </c>
      <c r="AP39377">
        <v>7590</v>
      </c>
      <c r="AQ39377">
        <v>7590</v>
      </c>
      <c r="AR39377">
        <v>0</v>
      </c>
      <c r="AS39377">
        <v>0</v>
      </c>
      <c r="AT39377" t="s">
        <v>25697</v>
      </c>
      <c r="AU39377" t="s">
        <v>11644</v>
      </c>
    </row>
    <row r="39378" spans="1:47" x14ac:dyDescent="0.3">
      <c r="A39378" s="1" t="s">
        <v>29548</v>
      </c>
      <c r="B39378" t="s">
        <v>11298</v>
      </c>
      <c r="C39378" t="s">
        <v>11299</v>
      </c>
      <c r="D39378" t="s">
        <v>11300</v>
      </c>
      <c r="E39378" t="s">
        <v>11301</v>
      </c>
      <c r="F39378" t="s">
        <v>11302</v>
      </c>
      <c r="G39378" t="s">
        <v>11301</v>
      </c>
      <c r="H39378" t="s">
        <v>11643</v>
      </c>
      <c r="I39378" t="s">
        <v>11305</v>
      </c>
      <c r="J39378" t="s">
        <v>11644</v>
      </c>
      <c r="K39378" t="s">
        <v>11307</v>
      </c>
      <c r="L39378" t="s">
        <v>1295</v>
      </c>
      <c r="M39378" t="s">
        <v>1295</v>
      </c>
      <c r="N39378" t="s">
        <v>1402</v>
      </c>
      <c r="O39378" t="s">
        <v>10390</v>
      </c>
      <c r="P39378" t="s">
        <v>10391</v>
      </c>
      <c r="Q39378" t="s">
        <v>12232</v>
      </c>
      <c r="R39378" t="s">
        <v>11309</v>
      </c>
      <c r="S39378" t="s">
        <v>11310</v>
      </c>
      <c r="T39378" t="s">
        <v>16333</v>
      </c>
      <c r="U39378" t="s">
        <v>11492</v>
      </c>
      <c r="V39378" t="s">
        <v>11366</v>
      </c>
      <c r="W39378">
        <v>3745</v>
      </c>
      <c r="X39378">
        <v>14</v>
      </c>
      <c r="Y39378">
        <v>2821</v>
      </c>
      <c r="Z39378">
        <v>924</v>
      </c>
      <c r="AA39378" t="s">
        <v>11313</v>
      </c>
      <c r="AB39378">
        <v>2821</v>
      </c>
      <c r="AC39378">
        <v>2612</v>
      </c>
      <c r="AD39378">
        <v>2612</v>
      </c>
      <c r="AE39378">
        <v>2612</v>
      </c>
      <c r="AF39378">
        <v>0</v>
      </c>
      <c r="AI39378">
        <v>0</v>
      </c>
      <c r="AL39378">
        <v>0</v>
      </c>
      <c r="AO39378">
        <v>83</v>
      </c>
      <c r="AP39378">
        <v>126</v>
      </c>
      <c r="AQ39378">
        <v>126</v>
      </c>
      <c r="AR39378">
        <v>0</v>
      </c>
      <c r="AS39378">
        <v>0</v>
      </c>
      <c r="AT39378" t="s">
        <v>30425</v>
      </c>
      <c r="AU39378" t="s">
        <v>11644</v>
      </c>
    </row>
    <row r="39379" spans="1:47" x14ac:dyDescent="0.3">
      <c r="A39379" s="1" t="s">
        <v>29548</v>
      </c>
      <c r="B39379" t="s">
        <v>11298</v>
      </c>
      <c r="C39379" t="s">
        <v>11299</v>
      </c>
      <c r="D39379" t="s">
        <v>11300</v>
      </c>
      <c r="E39379" t="s">
        <v>11301</v>
      </c>
      <c r="F39379" t="s">
        <v>11302</v>
      </c>
      <c r="G39379" t="s">
        <v>11301</v>
      </c>
      <c r="H39379" t="s">
        <v>11643</v>
      </c>
      <c r="I39379" t="s">
        <v>11305</v>
      </c>
      <c r="J39379" t="s">
        <v>11644</v>
      </c>
      <c r="K39379" t="s">
        <v>11307</v>
      </c>
      <c r="L39379" t="s">
        <v>1295</v>
      </c>
      <c r="M39379" t="s">
        <v>1295</v>
      </c>
      <c r="N39379" t="s">
        <v>1402</v>
      </c>
      <c r="O39379" t="s">
        <v>7921</v>
      </c>
      <c r="P39379" t="s">
        <v>1157</v>
      </c>
      <c r="Q39379" t="s">
        <v>14211</v>
      </c>
      <c r="R39379" t="s">
        <v>11309</v>
      </c>
      <c r="S39379" t="s">
        <v>11310</v>
      </c>
      <c r="T39379" t="s">
        <v>8291</v>
      </c>
      <c r="U39379" t="s">
        <v>11395</v>
      </c>
      <c r="V39379" t="s">
        <v>11366</v>
      </c>
      <c r="W39379">
        <v>18317</v>
      </c>
      <c r="X39379">
        <v>55</v>
      </c>
      <c r="Y39379">
        <v>13490</v>
      </c>
      <c r="Z39379">
        <v>4827</v>
      </c>
      <c r="AA39379" t="s">
        <v>11313</v>
      </c>
      <c r="AB39379">
        <v>13490</v>
      </c>
      <c r="AC39379">
        <v>12562</v>
      </c>
      <c r="AD39379">
        <v>12562</v>
      </c>
      <c r="AE39379">
        <v>12562</v>
      </c>
      <c r="AF39379">
        <v>0</v>
      </c>
      <c r="AI39379">
        <v>0</v>
      </c>
      <c r="AL39379">
        <v>0</v>
      </c>
      <c r="AO39379">
        <v>372</v>
      </c>
      <c r="AP39379">
        <v>556</v>
      </c>
      <c r="AQ39379">
        <v>556</v>
      </c>
      <c r="AR39379">
        <v>0</v>
      </c>
      <c r="AS39379">
        <v>0</v>
      </c>
      <c r="AT39379" t="s">
        <v>13275</v>
      </c>
      <c r="AU39379" t="s">
        <v>11644</v>
      </c>
    </row>
    <row r="39380" spans="1:47" x14ac:dyDescent="0.3">
      <c r="A39380" s="1" t="s">
        <v>29548</v>
      </c>
      <c r="B39380" t="s">
        <v>11298</v>
      </c>
      <c r="C39380" t="s">
        <v>11299</v>
      </c>
      <c r="D39380" t="s">
        <v>11300</v>
      </c>
      <c r="E39380" t="s">
        <v>11301</v>
      </c>
      <c r="F39380" t="s">
        <v>11302</v>
      </c>
      <c r="G39380" t="s">
        <v>11301</v>
      </c>
      <c r="H39380" t="s">
        <v>11643</v>
      </c>
      <c r="I39380" t="s">
        <v>11305</v>
      </c>
      <c r="J39380" t="s">
        <v>11644</v>
      </c>
      <c r="K39380" t="s">
        <v>11307</v>
      </c>
      <c r="L39380" t="s">
        <v>1295</v>
      </c>
      <c r="M39380" t="s">
        <v>1295</v>
      </c>
      <c r="N39380" t="s">
        <v>1402</v>
      </c>
      <c r="O39380" t="s">
        <v>6062</v>
      </c>
      <c r="P39380" t="s">
        <v>3219</v>
      </c>
      <c r="Q39380" t="s">
        <v>12103</v>
      </c>
      <c r="R39380" t="s">
        <v>11309</v>
      </c>
      <c r="S39380" t="s">
        <v>11310</v>
      </c>
      <c r="T39380" t="s">
        <v>24111</v>
      </c>
      <c r="U39380" t="s">
        <v>11406</v>
      </c>
      <c r="V39380" t="s">
        <v>11366</v>
      </c>
      <c r="W39380">
        <v>6050</v>
      </c>
      <c r="X39380">
        <v>22</v>
      </c>
      <c r="Y39380">
        <v>5121</v>
      </c>
      <c r="Z39380">
        <v>929</v>
      </c>
      <c r="AA39380" t="s">
        <v>11313</v>
      </c>
      <c r="AB39380">
        <v>5121</v>
      </c>
      <c r="AC39380">
        <v>4542</v>
      </c>
      <c r="AD39380">
        <v>4542</v>
      </c>
      <c r="AE39380">
        <v>4542</v>
      </c>
      <c r="AF39380">
        <v>0</v>
      </c>
      <c r="AI39380">
        <v>0</v>
      </c>
      <c r="AL39380">
        <v>0</v>
      </c>
      <c r="AO39380">
        <v>241</v>
      </c>
      <c r="AP39380">
        <v>338</v>
      </c>
      <c r="AQ39380">
        <v>338</v>
      </c>
      <c r="AR39380">
        <v>0</v>
      </c>
      <c r="AS39380">
        <v>0</v>
      </c>
      <c r="AT39380" t="s">
        <v>14043</v>
      </c>
      <c r="AU39380" t="s">
        <v>11644</v>
      </c>
    </row>
    <row r="39381" spans="1:47" x14ac:dyDescent="0.3">
      <c r="A39381" s="1" t="s">
        <v>29548</v>
      </c>
      <c r="B39381" t="s">
        <v>11298</v>
      </c>
      <c r="C39381" t="s">
        <v>11299</v>
      </c>
      <c r="D39381" t="s">
        <v>11300</v>
      </c>
      <c r="E39381" t="s">
        <v>11301</v>
      </c>
      <c r="F39381" t="s">
        <v>11302</v>
      </c>
      <c r="G39381" t="s">
        <v>11301</v>
      </c>
      <c r="H39381" t="s">
        <v>11643</v>
      </c>
      <c r="I39381" t="s">
        <v>11305</v>
      </c>
      <c r="J39381" t="s">
        <v>11644</v>
      </c>
      <c r="K39381" t="s">
        <v>11307</v>
      </c>
      <c r="L39381" t="s">
        <v>1295</v>
      </c>
      <c r="M39381" t="s">
        <v>1295</v>
      </c>
      <c r="N39381" t="s">
        <v>1402</v>
      </c>
      <c r="O39381" t="s">
        <v>3796</v>
      </c>
      <c r="P39381" t="s">
        <v>3797</v>
      </c>
      <c r="Q39381" t="s">
        <v>12247</v>
      </c>
      <c r="R39381" t="s">
        <v>11309</v>
      </c>
      <c r="S39381" t="s">
        <v>11310</v>
      </c>
      <c r="T39381" t="s">
        <v>15919</v>
      </c>
      <c r="U39381" t="s">
        <v>11921</v>
      </c>
      <c r="V39381" t="s">
        <v>11303</v>
      </c>
      <c r="W39381">
        <v>30726</v>
      </c>
      <c r="X39381">
        <v>97</v>
      </c>
      <c r="Y39381">
        <v>23847</v>
      </c>
      <c r="Z39381">
        <v>6879</v>
      </c>
      <c r="AA39381" t="s">
        <v>11313</v>
      </c>
      <c r="AB39381">
        <v>23847</v>
      </c>
      <c r="AC39381">
        <v>21453</v>
      </c>
      <c r="AD39381">
        <v>21453</v>
      </c>
      <c r="AE39381">
        <v>21453</v>
      </c>
      <c r="AF39381">
        <v>0</v>
      </c>
      <c r="AI39381">
        <v>0</v>
      </c>
      <c r="AL39381">
        <v>0</v>
      </c>
      <c r="AO39381">
        <v>930</v>
      </c>
      <c r="AP39381">
        <v>1464</v>
      </c>
      <c r="AQ39381">
        <v>1464</v>
      </c>
      <c r="AR39381">
        <v>0</v>
      </c>
      <c r="AS39381">
        <v>0</v>
      </c>
      <c r="AT39381" t="s">
        <v>30635</v>
      </c>
      <c r="AU39381" t="s">
        <v>11644</v>
      </c>
    </row>
    <row r="39382" spans="1:47" x14ac:dyDescent="0.3">
      <c r="A39382" s="1" t="s">
        <v>29548</v>
      </c>
      <c r="B39382" t="s">
        <v>11298</v>
      </c>
      <c r="C39382" t="s">
        <v>11299</v>
      </c>
      <c r="D39382" t="s">
        <v>11300</v>
      </c>
      <c r="E39382" t="s">
        <v>11301</v>
      </c>
      <c r="F39382" t="s">
        <v>11302</v>
      </c>
      <c r="G39382" t="s">
        <v>11301</v>
      </c>
      <c r="H39382" t="s">
        <v>11643</v>
      </c>
      <c r="I39382" t="s">
        <v>11305</v>
      </c>
      <c r="J39382" t="s">
        <v>11644</v>
      </c>
      <c r="K39382" t="s">
        <v>11307</v>
      </c>
      <c r="L39382" t="s">
        <v>1295</v>
      </c>
      <c r="M39382" t="s">
        <v>1295</v>
      </c>
      <c r="N39382" t="s">
        <v>1402</v>
      </c>
      <c r="O39382" t="s">
        <v>10299</v>
      </c>
      <c r="P39382" t="s">
        <v>10300</v>
      </c>
      <c r="Q39382" t="s">
        <v>12232</v>
      </c>
      <c r="R39382" t="s">
        <v>11309</v>
      </c>
      <c r="S39382" t="s">
        <v>11310</v>
      </c>
      <c r="T39382" t="s">
        <v>23305</v>
      </c>
      <c r="U39382" t="s">
        <v>11358</v>
      </c>
      <c r="V39382" t="s">
        <v>11366</v>
      </c>
      <c r="W39382">
        <v>2411</v>
      </c>
      <c r="X39382">
        <v>8</v>
      </c>
      <c r="Y39382">
        <v>1833</v>
      </c>
      <c r="Z39382">
        <v>578</v>
      </c>
      <c r="AA39382" t="s">
        <v>11313</v>
      </c>
      <c r="AB39382">
        <v>1833</v>
      </c>
      <c r="AC39382">
        <v>1635</v>
      </c>
      <c r="AD39382">
        <v>1635</v>
      </c>
      <c r="AE39382">
        <v>1635</v>
      </c>
      <c r="AF39382">
        <v>0</v>
      </c>
      <c r="AI39382">
        <v>0</v>
      </c>
      <c r="AL39382">
        <v>0</v>
      </c>
      <c r="AO39382">
        <v>49</v>
      </c>
      <c r="AP39382">
        <v>149</v>
      </c>
      <c r="AQ39382">
        <v>149</v>
      </c>
      <c r="AR39382">
        <v>0</v>
      </c>
      <c r="AS39382">
        <v>0</v>
      </c>
      <c r="AT39382" t="s">
        <v>25949</v>
      </c>
      <c r="AU39382" t="s">
        <v>11644</v>
      </c>
    </row>
    <row r="39383" spans="1:47" x14ac:dyDescent="0.3">
      <c r="A39383" s="1" t="s">
        <v>29548</v>
      </c>
      <c r="B39383" t="s">
        <v>11298</v>
      </c>
      <c r="C39383" t="s">
        <v>11299</v>
      </c>
      <c r="D39383" t="s">
        <v>11300</v>
      </c>
      <c r="E39383" t="s">
        <v>11301</v>
      </c>
      <c r="F39383" t="s">
        <v>11302</v>
      </c>
      <c r="G39383" t="s">
        <v>11301</v>
      </c>
      <c r="H39383" t="s">
        <v>11643</v>
      </c>
      <c r="I39383" t="s">
        <v>11305</v>
      </c>
      <c r="J39383" t="s">
        <v>11644</v>
      </c>
      <c r="K39383" t="s">
        <v>11307</v>
      </c>
      <c r="L39383" t="s">
        <v>1295</v>
      </c>
      <c r="M39383" t="s">
        <v>1295</v>
      </c>
      <c r="N39383" t="s">
        <v>1402</v>
      </c>
      <c r="O39383" t="s">
        <v>10828</v>
      </c>
      <c r="P39383" t="s">
        <v>10829</v>
      </c>
      <c r="Q39383" t="s">
        <v>11402</v>
      </c>
      <c r="R39383" t="s">
        <v>11309</v>
      </c>
      <c r="S39383" t="s">
        <v>11310</v>
      </c>
      <c r="T39383" t="s">
        <v>15738</v>
      </c>
      <c r="U39383" t="s">
        <v>11339</v>
      </c>
      <c r="V39383" t="s">
        <v>11366</v>
      </c>
      <c r="W39383">
        <v>7367</v>
      </c>
      <c r="X39383">
        <v>21</v>
      </c>
      <c r="Y39383">
        <v>5712</v>
      </c>
      <c r="Z39383">
        <v>1655</v>
      </c>
      <c r="AA39383" t="s">
        <v>11313</v>
      </c>
      <c r="AB39383">
        <v>5712</v>
      </c>
      <c r="AC39383">
        <v>5173</v>
      </c>
      <c r="AD39383">
        <v>5173</v>
      </c>
      <c r="AE39383">
        <v>5173</v>
      </c>
      <c r="AF39383">
        <v>0</v>
      </c>
      <c r="AI39383">
        <v>0</v>
      </c>
      <c r="AL39383">
        <v>0</v>
      </c>
      <c r="AO39383">
        <v>210</v>
      </c>
      <c r="AP39383">
        <v>329</v>
      </c>
      <c r="AQ39383">
        <v>329</v>
      </c>
      <c r="AR39383">
        <v>0</v>
      </c>
      <c r="AS39383">
        <v>0</v>
      </c>
      <c r="AT39383" t="s">
        <v>30636</v>
      </c>
      <c r="AU39383" t="s">
        <v>11644</v>
      </c>
    </row>
    <row r="39384" spans="1:47" x14ac:dyDescent="0.3">
      <c r="A39384" s="1" t="s">
        <v>29548</v>
      </c>
      <c r="B39384" t="s">
        <v>11298</v>
      </c>
      <c r="C39384" t="s">
        <v>11299</v>
      </c>
      <c r="D39384" t="s">
        <v>11300</v>
      </c>
      <c r="E39384" t="s">
        <v>11301</v>
      </c>
      <c r="F39384" t="s">
        <v>11302</v>
      </c>
      <c r="G39384" t="s">
        <v>11301</v>
      </c>
      <c r="H39384" t="s">
        <v>11643</v>
      </c>
      <c r="I39384" t="s">
        <v>11305</v>
      </c>
      <c r="J39384" t="s">
        <v>11644</v>
      </c>
      <c r="K39384" t="s">
        <v>11307</v>
      </c>
      <c r="L39384" t="s">
        <v>1295</v>
      </c>
      <c r="M39384" t="s">
        <v>1295</v>
      </c>
      <c r="N39384" t="s">
        <v>1402</v>
      </c>
      <c r="O39384" t="s">
        <v>3276</v>
      </c>
      <c r="P39384" t="s">
        <v>3277</v>
      </c>
      <c r="Q39384" t="s">
        <v>12557</v>
      </c>
      <c r="R39384" t="s">
        <v>11309</v>
      </c>
      <c r="S39384" t="s">
        <v>11310</v>
      </c>
      <c r="T39384" t="s">
        <v>30637</v>
      </c>
      <c r="U39384" t="s">
        <v>11921</v>
      </c>
      <c r="V39384" t="s">
        <v>11303</v>
      </c>
      <c r="W39384">
        <v>30324</v>
      </c>
      <c r="X39384">
        <v>97</v>
      </c>
      <c r="Y39384">
        <v>23850</v>
      </c>
      <c r="Z39384">
        <v>6474</v>
      </c>
      <c r="AA39384" t="s">
        <v>11313</v>
      </c>
      <c r="AB39384">
        <v>23850</v>
      </c>
      <c r="AC39384">
        <v>21540</v>
      </c>
      <c r="AD39384">
        <v>21540</v>
      </c>
      <c r="AE39384">
        <v>21540</v>
      </c>
      <c r="AF39384">
        <v>0</v>
      </c>
      <c r="AI39384">
        <v>0</v>
      </c>
      <c r="AL39384">
        <v>0</v>
      </c>
      <c r="AO39384">
        <v>941</v>
      </c>
      <c r="AP39384">
        <v>1369</v>
      </c>
      <c r="AQ39384">
        <v>1369</v>
      </c>
      <c r="AR39384">
        <v>0</v>
      </c>
      <c r="AS39384">
        <v>0</v>
      </c>
      <c r="AT39384" t="s">
        <v>30638</v>
      </c>
      <c r="AU39384" t="s">
        <v>11644</v>
      </c>
    </row>
    <row r="39385" spans="1:47" x14ac:dyDescent="0.3">
      <c r="A39385" s="1" t="s">
        <v>29548</v>
      </c>
      <c r="B39385" t="s">
        <v>11298</v>
      </c>
      <c r="C39385" t="s">
        <v>11299</v>
      </c>
      <c r="D39385" t="s">
        <v>11300</v>
      </c>
      <c r="E39385" t="s">
        <v>11301</v>
      </c>
      <c r="F39385" t="s">
        <v>11302</v>
      </c>
      <c r="G39385" t="s">
        <v>11301</v>
      </c>
      <c r="H39385" t="s">
        <v>11643</v>
      </c>
      <c r="I39385" t="s">
        <v>11305</v>
      </c>
      <c r="J39385" t="s">
        <v>11644</v>
      </c>
      <c r="K39385" t="s">
        <v>11307</v>
      </c>
      <c r="L39385" t="s">
        <v>1295</v>
      </c>
      <c r="M39385" t="s">
        <v>1295</v>
      </c>
      <c r="N39385" t="s">
        <v>1402</v>
      </c>
      <c r="O39385" t="s">
        <v>6970</v>
      </c>
      <c r="P39385" t="s">
        <v>6971</v>
      </c>
      <c r="Q39385" t="s">
        <v>12265</v>
      </c>
      <c r="R39385" t="s">
        <v>11309</v>
      </c>
      <c r="S39385" t="s">
        <v>11310</v>
      </c>
      <c r="T39385" t="s">
        <v>17483</v>
      </c>
      <c r="U39385" t="s">
        <v>11444</v>
      </c>
      <c r="V39385" t="s">
        <v>11366</v>
      </c>
      <c r="W39385">
        <v>5142</v>
      </c>
      <c r="X39385">
        <v>16</v>
      </c>
      <c r="Y39385">
        <v>3890</v>
      </c>
      <c r="Z39385">
        <v>1252</v>
      </c>
      <c r="AA39385" t="s">
        <v>11313</v>
      </c>
      <c r="AB39385">
        <v>3890</v>
      </c>
      <c r="AC39385">
        <v>3551</v>
      </c>
      <c r="AD39385">
        <v>3551</v>
      </c>
      <c r="AE39385">
        <v>3551</v>
      </c>
      <c r="AF39385">
        <v>0</v>
      </c>
      <c r="AI39385">
        <v>0</v>
      </c>
      <c r="AL39385">
        <v>0</v>
      </c>
      <c r="AO39385">
        <v>134</v>
      </c>
      <c r="AP39385">
        <v>205</v>
      </c>
      <c r="AQ39385">
        <v>205</v>
      </c>
      <c r="AR39385">
        <v>0</v>
      </c>
      <c r="AS39385">
        <v>0</v>
      </c>
      <c r="AT39385" t="s">
        <v>29375</v>
      </c>
      <c r="AU39385" t="s">
        <v>11644</v>
      </c>
    </row>
    <row r="39386" spans="1:47" x14ac:dyDescent="0.3">
      <c r="A39386" s="1" t="s">
        <v>29548</v>
      </c>
      <c r="B39386" t="s">
        <v>11298</v>
      </c>
      <c r="C39386" t="s">
        <v>11299</v>
      </c>
      <c r="D39386" t="s">
        <v>11300</v>
      </c>
      <c r="E39386" t="s">
        <v>11301</v>
      </c>
      <c r="F39386" t="s">
        <v>11302</v>
      </c>
      <c r="G39386" t="s">
        <v>11301</v>
      </c>
      <c r="H39386" t="s">
        <v>11643</v>
      </c>
      <c r="I39386" t="s">
        <v>11305</v>
      </c>
      <c r="J39386" t="s">
        <v>11644</v>
      </c>
      <c r="K39386" t="s">
        <v>11307</v>
      </c>
      <c r="L39386" t="s">
        <v>1295</v>
      </c>
      <c r="M39386" t="s">
        <v>1295</v>
      </c>
      <c r="N39386" t="s">
        <v>1402</v>
      </c>
      <c r="O39386" t="s">
        <v>8241</v>
      </c>
      <c r="P39386" t="s">
        <v>8242</v>
      </c>
      <c r="Q39386" t="s">
        <v>12183</v>
      </c>
      <c r="R39386" t="s">
        <v>11309</v>
      </c>
      <c r="S39386" t="s">
        <v>11310</v>
      </c>
      <c r="T39386" t="s">
        <v>16283</v>
      </c>
      <c r="U39386" t="s">
        <v>12223</v>
      </c>
      <c r="V39386" t="s">
        <v>11358</v>
      </c>
      <c r="W39386">
        <v>50488</v>
      </c>
      <c r="X39386">
        <v>152</v>
      </c>
      <c r="Y39386">
        <v>38015</v>
      </c>
      <c r="Z39386">
        <v>12473</v>
      </c>
      <c r="AA39386" t="s">
        <v>11313</v>
      </c>
      <c r="AB39386">
        <v>38015</v>
      </c>
      <c r="AC39386">
        <v>34812</v>
      </c>
      <c r="AD39386">
        <v>34812</v>
      </c>
      <c r="AE39386">
        <v>34812</v>
      </c>
      <c r="AF39386">
        <v>0</v>
      </c>
      <c r="AI39386">
        <v>0</v>
      </c>
      <c r="AL39386">
        <v>0</v>
      </c>
      <c r="AO39386">
        <v>1233</v>
      </c>
      <c r="AP39386">
        <v>1970</v>
      </c>
      <c r="AQ39386">
        <v>1970</v>
      </c>
      <c r="AR39386">
        <v>0</v>
      </c>
      <c r="AS39386">
        <v>0</v>
      </c>
      <c r="AT39386" t="s">
        <v>30454</v>
      </c>
      <c r="AU39386" t="s">
        <v>11644</v>
      </c>
    </row>
    <row r="39387" spans="1:47" x14ac:dyDescent="0.3">
      <c r="A39387" s="1" t="s">
        <v>29548</v>
      </c>
      <c r="B39387" t="s">
        <v>11298</v>
      </c>
      <c r="C39387" t="s">
        <v>11299</v>
      </c>
      <c r="D39387" t="s">
        <v>11300</v>
      </c>
      <c r="E39387" t="s">
        <v>11301</v>
      </c>
      <c r="F39387" t="s">
        <v>11302</v>
      </c>
      <c r="G39387" t="s">
        <v>11301</v>
      </c>
      <c r="H39387" t="s">
        <v>11643</v>
      </c>
      <c r="I39387" t="s">
        <v>11305</v>
      </c>
      <c r="J39387" t="s">
        <v>11644</v>
      </c>
      <c r="K39387" t="s">
        <v>11307</v>
      </c>
      <c r="L39387" t="s">
        <v>1295</v>
      </c>
      <c r="M39387" t="s">
        <v>1295</v>
      </c>
      <c r="N39387" t="s">
        <v>1402</v>
      </c>
      <c r="O39387" t="s">
        <v>10193</v>
      </c>
      <c r="P39387" t="s">
        <v>10194</v>
      </c>
      <c r="Q39387" t="s">
        <v>12105</v>
      </c>
      <c r="R39387" t="s">
        <v>11309</v>
      </c>
      <c r="S39387" t="s">
        <v>11310</v>
      </c>
      <c r="T39387" t="s">
        <v>20136</v>
      </c>
      <c r="U39387" t="s">
        <v>11400</v>
      </c>
      <c r="V39387" t="s">
        <v>11366</v>
      </c>
      <c r="W39387">
        <v>11445</v>
      </c>
      <c r="X39387">
        <v>41</v>
      </c>
      <c r="Y39387">
        <v>8845</v>
      </c>
      <c r="Z39387">
        <v>2600</v>
      </c>
      <c r="AA39387" t="s">
        <v>11313</v>
      </c>
      <c r="AB39387">
        <v>8845</v>
      </c>
      <c r="AC39387">
        <v>8170</v>
      </c>
      <c r="AD39387">
        <v>8170</v>
      </c>
      <c r="AE39387">
        <v>8170</v>
      </c>
      <c r="AF39387">
        <v>0</v>
      </c>
      <c r="AI39387">
        <v>0</v>
      </c>
      <c r="AL39387">
        <v>0</v>
      </c>
      <c r="AO39387">
        <v>243</v>
      </c>
      <c r="AP39387">
        <v>432</v>
      </c>
      <c r="AQ39387">
        <v>432</v>
      </c>
      <c r="AR39387">
        <v>0</v>
      </c>
      <c r="AS39387">
        <v>0</v>
      </c>
      <c r="AT39387" t="s">
        <v>16728</v>
      </c>
      <c r="AU39387" t="s">
        <v>11644</v>
      </c>
    </row>
    <row r="39388" spans="1:47" x14ac:dyDescent="0.3">
      <c r="A39388" s="1" t="s">
        <v>29548</v>
      </c>
      <c r="B39388" t="s">
        <v>11298</v>
      </c>
      <c r="C39388" t="s">
        <v>11299</v>
      </c>
      <c r="D39388" t="s">
        <v>11300</v>
      </c>
      <c r="E39388" t="s">
        <v>11301</v>
      </c>
      <c r="F39388" t="s">
        <v>11302</v>
      </c>
      <c r="G39388" t="s">
        <v>11301</v>
      </c>
      <c r="H39388" t="s">
        <v>11643</v>
      </c>
      <c r="I39388" t="s">
        <v>11305</v>
      </c>
      <c r="J39388" t="s">
        <v>11644</v>
      </c>
      <c r="K39388" t="s">
        <v>11307</v>
      </c>
      <c r="L39388" t="s">
        <v>1295</v>
      </c>
      <c r="M39388" t="s">
        <v>1295</v>
      </c>
      <c r="N39388" t="s">
        <v>1402</v>
      </c>
      <c r="O39388" t="s">
        <v>10686</v>
      </c>
      <c r="P39388" t="s">
        <v>10687</v>
      </c>
      <c r="Q39388" t="s">
        <v>12583</v>
      </c>
      <c r="R39388" t="s">
        <v>11309</v>
      </c>
      <c r="S39388" t="s">
        <v>11310</v>
      </c>
      <c r="T39388" t="s">
        <v>25852</v>
      </c>
      <c r="U39388" t="s">
        <v>11327</v>
      </c>
      <c r="V39388" t="s">
        <v>11366</v>
      </c>
      <c r="W39388">
        <v>1686</v>
      </c>
      <c r="X39388">
        <v>6</v>
      </c>
      <c r="Y39388">
        <v>1322</v>
      </c>
      <c r="Z39388">
        <v>364</v>
      </c>
      <c r="AA39388" t="s">
        <v>11313</v>
      </c>
      <c r="AB39388">
        <v>1322</v>
      </c>
      <c r="AC39388">
        <v>1232</v>
      </c>
      <c r="AD39388">
        <v>1232</v>
      </c>
      <c r="AE39388">
        <v>1232</v>
      </c>
      <c r="AF39388">
        <v>0</v>
      </c>
      <c r="AI39388">
        <v>0</v>
      </c>
      <c r="AL39388">
        <v>0</v>
      </c>
      <c r="AO39388">
        <v>33</v>
      </c>
      <c r="AP39388">
        <v>57</v>
      </c>
      <c r="AQ39388">
        <v>57</v>
      </c>
      <c r="AR39388">
        <v>0</v>
      </c>
      <c r="AS39388">
        <v>0</v>
      </c>
      <c r="AT39388" t="s">
        <v>30639</v>
      </c>
      <c r="AU39388" t="s">
        <v>11644</v>
      </c>
    </row>
    <row r="39389" spans="1:47" x14ac:dyDescent="0.3">
      <c r="A39389" s="1" t="s">
        <v>29548</v>
      </c>
      <c r="B39389" t="s">
        <v>11298</v>
      </c>
      <c r="C39389" t="s">
        <v>11299</v>
      </c>
      <c r="D39389" t="s">
        <v>11300</v>
      </c>
      <c r="E39389" t="s">
        <v>11301</v>
      </c>
      <c r="F39389" t="s">
        <v>11302</v>
      </c>
      <c r="G39389" t="s">
        <v>11301</v>
      </c>
      <c r="H39389" t="s">
        <v>11643</v>
      </c>
      <c r="I39389" t="s">
        <v>11305</v>
      </c>
      <c r="J39389" t="s">
        <v>11644</v>
      </c>
      <c r="K39389" t="s">
        <v>11307</v>
      </c>
      <c r="L39389" t="s">
        <v>1295</v>
      </c>
      <c r="M39389" t="s">
        <v>1295</v>
      </c>
      <c r="N39389" t="s">
        <v>1402</v>
      </c>
      <c r="O39389" t="s">
        <v>9548</v>
      </c>
      <c r="P39389" t="s">
        <v>8968</v>
      </c>
      <c r="Q39389" t="s">
        <v>12389</v>
      </c>
      <c r="R39389" t="s">
        <v>11309</v>
      </c>
      <c r="S39389" t="s">
        <v>11310</v>
      </c>
      <c r="T39389" t="s">
        <v>13480</v>
      </c>
      <c r="U39389" t="s">
        <v>11322</v>
      </c>
      <c r="V39389" t="s">
        <v>11366</v>
      </c>
      <c r="W39389">
        <v>1868</v>
      </c>
      <c r="X39389">
        <v>7</v>
      </c>
      <c r="Y39389">
        <v>1446</v>
      </c>
      <c r="Z39389">
        <v>422</v>
      </c>
      <c r="AA39389" t="s">
        <v>11313</v>
      </c>
      <c r="AB39389">
        <v>1446</v>
      </c>
      <c r="AC39389">
        <v>1340</v>
      </c>
      <c r="AD39389">
        <v>1340</v>
      </c>
      <c r="AE39389">
        <v>1340</v>
      </c>
      <c r="AF39389">
        <v>0</v>
      </c>
      <c r="AI39389">
        <v>0</v>
      </c>
      <c r="AL39389">
        <v>0</v>
      </c>
      <c r="AO39389">
        <v>37</v>
      </c>
      <c r="AP39389">
        <v>69</v>
      </c>
      <c r="AQ39389">
        <v>69</v>
      </c>
      <c r="AR39389">
        <v>0</v>
      </c>
      <c r="AS39389">
        <v>0</v>
      </c>
      <c r="AT39389" t="s">
        <v>30425</v>
      </c>
      <c r="AU39389" t="s">
        <v>11644</v>
      </c>
    </row>
    <row r="39390" spans="1:47" x14ac:dyDescent="0.3">
      <c r="A39390" s="1" t="s">
        <v>29548</v>
      </c>
      <c r="B39390" t="s">
        <v>11298</v>
      </c>
      <c r="C39390" t="s">
        <v>11299</v>
      </c>
      <c r="D39390" t="s">
        <v>11300</v>
      </c>
      <c r="E39390" t="s">
        <v>11301</v>
      </c>
      <c r="F39390" t="s">
        <v>11302</v>
      </c>
      <c r="G39390" t="s">
        <v>11301</v>
      </c>
      <c r="H39390" t="s">
        <v>11643</v>
      </c>
      <c r="I39390" t="s">
        <v>11305</v>
      </c>
      <c r="J39390" t="s">
        <v>11644</v>
      </c>
      <c r="K39390" t="s">
        <v>11307</v>
      </c>
      <c r="L39390" t="s">
        <v>1295</v>
      </c>
      <c r="M39390" t="s">
        <v>1295</v>
      </c>
      <c r="N39390" t="s">
        <v>1402</v>
      </c>
      <c r="O39390" t="s">
        <v>3222</v>
      </c>
      <c r="P39390" t="s">
        <v>3223</v>
      </c>
      <c r="Q39390" t="s">
        <v>12281</v>
      </c>
      <c r="R39390" t="s">
        <v>11309</v>
      </c>
      <c r="S39390" t="s">
        <v>11310</v>
      </c>
      <c r="T39390" t="s">
        <v>5758</v>
      </c>
      <c r="U39390" t="s">
        <v>11909</v>
      </c>
      <c r="V39390" t="s">
        <v>11303</v>
      </c>
      <c r="W39390">
        <v>75914</v>
      </c>
      <c r="X39390">
        <v>231</v>
      </c>
      <c r="Y39390">
        <v>56523</v>
      </c>
      <c r="Z39390">
        <v>19391</v>
      </c>
      <c r="AA39390" t="s">
        <v>11313</v>
      </c>
      <c r="AB39390">
        <v>56523</v>
      </c>
      <c r="AC39390">
        <v>50906</v>
      </c>
      <c r="AD39390">
        <v>50906</v>
      </c>
      <c r="AE39390">
        <v>50906</v>
      </c>
      <c r="AF39390">
        <v>0</v>
      </c>
      <c r="AI39390">
        <v>0</v>
      </c>
      <c r="AL39390">
        <v>0</v>
      </c>
      <c r="AO39390">
        <v>2237</v>
      </c>
      <c r="AP39390">
        <v>3380</v>
      </c>
      <c r="AQ39390">
        <v>3380</v>
      </c>
      <c r="AR39390">
        <v>0</v>
      </c>
      <c r="AS39390">
        <v>0</v>
      </c>
      <c r="AT39390" t="s">
        <v>21041</v>
      </c>
      <c r="AU39390" t="s">
        <v>11644</v>
      </c>
    </row>
    <row r="39391" spans="1:47" x14ac:dyDescent="0.3">
      <c r="A39391" s="1" t="s">
        <v>29548</v>
      </c>
      <c r="B39391" t="s">
        <v>11298</v>
      </c>
      <c r="C39391" t="s">
        <v>11299</v>
      </c>
      <c r="D39391" t="s">
        <v>11300</v>
      </c>
      <c r="E39391" t="s">
        <v>11301</v>
      </c>
      <c r="F39391" t="s">
        <v>11302</v>
      </c>
      <c r="G39391" t="s">
        <v>11301</v>
      </c>
      <c r="H39391" t="s">
        <v>11643</v>
      </c>
      <c r="I39391" t="s">
        <v>11305</v>
      </c>
      <c r="J39391" t="s">
        <v>11644</v>
      </c>
      <c r="K39391" t="s">
        <v>11307</v>
      </c>
      <c r="L39391" t="s">
        <v>1295</v>
      </c>
      <c r="M39391" t="s">
        <v>1295</v>
      </c>
      <c r="N39391" t="s">
        <v>1402</v>
      </c>
      <c r="O39391" t="s">
        <v>2933</v>
      </c>
      <c r="P39391" t="s">
        <v>2934</v>
      </c>
      <c r="Q39391" t="s">
        <v>12291</v>
      </c>
      <c r="R39391" t="s">
        <v>11309</v>
      </c>
      <c r="S39391" t="s">
        <v>11310</v>
      </c>
      <c r="T39391" t="s">
        <v>12213</v>
      </c>
      <c r="U39391" t="s">
        <v>11354</v>
      </c>
      <c r="V39391" t="s">
        <v>11366</v>
      </c>
      <c r="W39391">
        <v>4189</v>
      </c>
      <c r="X39391">
        <v>12</v>
      </c>
      <c r="Y39391">
        <v>3220</v>
      </c>
      <c r="Z39391">
        <v>969</v>
      </c>
      <c r="AA39391" t="s">
        <v>11313</v>
      </c>
      <c r="AB39391">
        <v>3220</v>
      </c>
      <c r="AC39391">
        <v>2992</v>
      </c>
      <c r="AD39391">
        <v>2992</v>
      </c>
      <c r="AE39391">
        <v>2992</v>
      </c>
      <c r="AF39391">
        <v>0</v>
      </c>
      <c r="AI39391">
        <v>0</v>
      </c>
      <c r="AL39391">
        <v>0</v>
      </c>
      <c r="AO39391">
        <v>93</v>
      </c>
      <c r="AP39391">
        <v>135</v>
      </c>
      <c r="AQ39391">
        <v>135</v>
      </c>
      <c r="AR39391">
        <v>0</v>
      </c>
      <c r="AS39391">
        <v>0</v>
      </c>
      <c r="AT39391" t="s">
        <v>30640</v>
      </c>
      <c r="AU39391" t="s">
        <v>11644</v>
      </c>
    </row>
    <row r="39392" spans="1:47" x14ac:dyDescent="0.3">
      <c r="A39392" s="1" t="s">
        <v>29548</v>
      </c>
      <c r="B39392" t="s">
        <v>11298</v>
      </c>
      <c r="C39392" t="s">
        <v>11299</v>
      </c>
      <c r="D39392" t="s">
        <v>11300</v>
      </c>
      <c r="E39392" t="s">
        <v>11301</v>
      </c>
      <c r="F39392" t="s">
        <v>11302</v>
      </c>
      <c r="G39392" t="s">
        <v>11301</v>
      </c>
      <c r="H39392" t="s">
        <v>11643</v>
      </c>
      <c r="I39392" t="s">
        <v>11305</v>
      </c>
      <c r="J39392" t="s">
        <v>11644</v>
      </c>
      <c r="K39392" t="s">
        <v>11307</v>
      </c>
      <c r="L39392" t="s">
        <v>1295</v>
      </c>
      <c r="M39392" t="s">
        <v>1295</v>
      </c>
      <c r="N39392" t="s">
        <v>1402</v>
      </c>
      <c r="O39392" t="s">
        <v>1896</v>
      </c>
      <c r="P39392" t="s">
        <v>1897</v>
      </c>
      <c r="Q39392" t="s">
        <v>12680</v>
      </c>
      <c r="R39392" t="s">
        <v>11309</v>
      </c>
      <c r="S39392" t="s">
        <v>11310</v>
      </c>
      <c r="T39392" t="s">
        <v>23565</v>
      </c>
      <c r="U39392" t="s">
        <v>11427</v>
      </c>
      <c r="V39392" t="s">
        <v>11366</v>
      </c>
      <c r="W39392">
        <v>8080</v>
      </c>
      <c r="X39392">
        <v>25</v>
      </c>
      <c r="Y39392">
        <v>6468</v>
      </c>
      <c r="Z39392">
        <v>1612</v>
      </c>
      <c r="AA39392" t="s">
        <v>11313</v>
      </c>
      <c r="AB39392">
        <v>6468</v>
      </c>
      <c r="AC39392">
        <v>5874</v>
      </c>
      <c r="AD39392">
        <v>5874</v>
      </c>
      <c r="AE39392">
        <v>5874</v>
      </c>
      <c r="AF39392">
        <v>0</v>
      </c>
      <c r="AI39392">
        <v>0</v>
      </c>
      <c r="AL39392">
        <v>0</v>
      </c>
      <c r="AO39392">
        <v>207</v>
      </c>
      <c r="AP39392">
        <v>387</v>
      </c>
      <c r="AQ39392">
        <v>387</v>
      </c>
      <c r="AR39392">
        <v>0</v>
      </c>
      <c r="AS39392">
        <v>0</v>
      </c>
      <c r="AT39392" t="s">
        <v>30641</v>
      </c>
      <c r="AU39392" t="s">
        <v>11644</v>
      </c>
    </row>
    <row r="39393" spans="1:47" x14ac:dyDescent="0.3">
      <c r="A39393" s="1" t="s">
        <v>29548</v>
      </c>
      <c r="B39393" t="s">
        <v>11298</v>
      </c>
      <c r="C39393" t="s">
        <v>11299</v>
      </c>
      <c r="D39393" t="s">
        <v>11300</v>
      </c>
      <c r="E39393" t="s">
        <v>11301</v>
      </c>
      <c r="F39393" t="s">
        <v>11302</v>
      </c>
      <c r="G39393" t="s">
        <v>11301</v>
      </c>
      <c r="H39393" t="s">
        <v>11643</v>
      </c>
      <c r="I39393" t="s">
        <v>11305</v>
      </c>
      <c r="J39393" t="s">
        <v>11644</v>
      </c>
      <c r="K39393" t="s">
        <v>11307</v>
      </c>
      <c r="L39393" t="s">
        <v>1295</v>
      </c>
      <c r="M39393" t="s">
        <v>1295</v>
      </c>
      <c r="N39393" t="s">
        <v>1402</v>
      </c>
      <c r="O39393" t="s">
        <v>10653</v>
      </c>
      <c r="P39393" t="s">
        <v>10654</v>
      </c>
      <c r="Q39393" t="s">
        <v>11580</v>
      </c>
      <c r="R39393" t="s">
        <v>11309</v>
      </c>
      <c r="S39393" t="s">
        <v>11310</v>
      </c>
      <c r="T39393" t="s">
        <v>23955</v>
      </c>
      <c r="U39393" t="s">
        <v>11327</v>
      </c>
      <c r="V39393" t="s">
        <v>11366</v>
      </c>
      <c r="W39393">
        <v>1614</v>
      </c>
      <c r="X39393">
        <v>6</v>
      </c>
      <c r="Y39393">
        <v>1227</v>
      </c>
      <c r="Z39393">
        <v>387</v>
      </c>
      <c r="AA39393" t="s">
        <v>11313</v>
      </c>
      <c r="AB39393">
        <v>1227</v>
      </c>
      <c r="AC39393">
        <v>1133</v>
      </c>
      <c r="AD39393">
        <v>1133</v>
      </c>
      <c r="AE39393">
        <v>1133</v>
      </c>
      <c r="AF39393">
        <v>0</v>
      </c>
      <c r="AI39393">
        <v>0</v>
      </c>
      <c r="AL39393">
        <v>0</v>
      </c>
      <c r="AO39393">
        <v>39</v>
      </c>
      <c r="AP39393">
        <v>55</v>
      </c>
      <c r="AQ39393">
        <v>55</v>
      </c>
      <c r="AR39393">
        <v>0</v>
      </c>
      <c r="AS39393">
        <v>0</v>
      </c>
      <c r="AT39393" t="s">
        <v>30635</v>
      </c>
      <c r="AU39393" t="s">
        <v>11644</v>
      </c>
    </row>
    <row r="39394" spans="1:47" x14ac:dyDescent="0.3">
      <c r="A39394" s="1" t="s">
        <v>29548</v>
      </c>
      <c r="B39394" t="s">
        <v>11298</v>
      </c>
      <c r="C39394" t="s">
        <v>11299</v>
      </c>
      <c r="D39394" t="s">
        <v>11300</v>
      </c>
      <c r="E39394" t="s">
        <v>11301</v>
      </c>
      <c r="F39394" t="s">
        <v>11302</v>
      </c>
      <c r="G39394" t="s">
        <v>11301</v>
      </c>
      <c r="H39394" t="s">
        <v>11643</v>
      </c>
      <c r="I39394" t="s">
        <v>11305</v>
      </c>
      <c r="J39394" t="s">
        <v>11644</v>
      </c>
      <c r="K39394" t="s">
        <v>11307</v>
      </c>
      <c r="L39394" t="s">
        <v>1295</v>
      </c>
      <c r="M39394" t="s">
        <v>1295</v>
      </c>
      <c r="N39394" t="s">
        <v>1402</v>
      </c>
      <c r="O39394" t="s">
        <v>1452</v>
      </c>
      <c r="P39394" t="s">
        <v>1453</v>
      </c>
      <c r="Q39394" t="s">
        <v>13432</v>
      </c>
      <c r="R39394" t="s">
        <v>11309</v>
      </c>
      <c r="S39394" t="s">
        <v>11310</v>
      </c>
      <c r="T39394" t="s">
        <v>18056</v>
      </c>
      <c r="U39394" t="s">
        <v>11365</v>
      </c>
      <c r="V39394" t="s">
        <v>11366</v>
      </c>
      <c r="W39394">
        <v>6884</v>
      </c>
      <c r="X39394">
        <v>27</v>
      </c>
      <c r="Y39394">
        <v>5586</v>
      </c>
      <c r="Z39394">
        <v>1298</v>
      </c>
      <c r="AA39394" t="s">
        <v>11313</v>
      </c>
      <c r="AB39394">
        <v>5586</v>
      </c>
      <c r="AC39394">
        <v>5000</v>
      </c>
      <c r="AD39394">
        <v>5000</v>
      </c>
      <c r="AE39394">
        <v>5000</v>
      </c>
      <c r="AF39394">
        <v>0</v>
      </c>
      <c r="AI39394">
        <v>0</v>
      </c>
      <c r="AL39394">
        <v>0</v>
      </c>
      <c r="AO39394">
        <v>246</v>
      </c>
      <c r="AP39394">
        <v>340</v>
      </c>
      <c r="AQ39394">
        <v>340</v>
      </c>
      <c r="AR39394">
        <v>0</v>
      </c>
      <c r="AS39394">
        <v>0</v>
      </c>
      <c r="AT39394" t="s">
        <v>30642</v>
      </c>
      <c r="AU39394" t="s">
        <v>11644</v>
      </c>
    </row>
    <row r="39395" spans="1:47" x14ac:dyDescent="0.3">
      <c r="A39395" s="1" t="s">
        <v>29548</v>
      </c>
      <c r="B39395" t="s">
        <v>11298</v>
      </c>
      <c r="C39395" t="s">
        <v>11299</v>
      </c>
      <c r="D39395" t="s">
        <v>11300</v>
      </c>
      <c r="E39395" t="s">
        <v>11301</v>
      </c>
      <c r="F39395" t="s">
        <v>11302</v>
      </c>
      <c r="G39395" t="s">
        <v>11301</v>
      </c>
      <c r="H39395" t="s">
        <v>11643</v>
      </c>
      <c r="I39395" t="s">
        <v>11305</v>
      </c>
      <c r="J39395" t="s">
        <v>11644</v>
      </c>
      <c r="K39395" t="s">
        <v>11307</v>
      </c>
      <c r="L39395" t="s">
        <v>1295</v>
      </c>
      <c r="M39395" t="s">
        <v>1295</v>
      </c>
      <c r="N39395" t="s">
        <v>1402</v>
      </c>
      <c r="O39395" t="s">
        <v>10372</v>
      </c>
      <c r="P39395" t="s">
        <v>10373</v>
      </c>
      <c r="Q39395" t="s">
        <v>12385</v>
      </c>
      <c r="R39395" t="s">
        <v>11309</v>
      </c>
      <c r="S39395" t="s">
        <v>11310</v>
      </c>
      <c r="T39395" t="s">
        <v>25188</v>
      </c>
      <c r="U39395" t="s">
        <v>11315</v>
      </c>
      <c r="V39395" t="s">
        <v>11366</v>
      </c>
      <c r="W39395">
        <v>1510</v>
      </c>
      <c r="X39395">
        <v>5</v>
      </c>
      <c r="Y39395">
        <v>1174</v>
      </c>
      <c r="Z39395">
        <v>336</v>
      </c>
      <c r="AA39395" t="s">
        <v>11313</v>
      </c>
      <c r="AB39395">
        <v>1174</v>
      </c>
      <c r="AC39395">
        <v>1087</v>
      </c>
      <c r="AD39395">
        <v>1087</v>
      </c>
      <c r="AE39395">
        <v>1087</v>
      </c>
      <c r="AF39395">
        <v>0</v>
      </c>
      <c r="AI39395">
        <v>0</v>
      </c>
      <c r="AL39395">
        <v>0</v>
      </c>
      <c r="AO39395">
        <v>26</v>
      </c>
      <c r="AP39395">
        <v>61</v>
      </c>
      <c r="AQ39395">
        <v>61</v>
      </c>
      <c r="AR39395">
        <v>0</v>
      </c>
      <c r="AS39395">
        <v>0</v>
      </c>
      <c r="AT39395" t="s">
        <v>30255</v>
      </c>
      <c r="AU39395" t="s">
        <v>11644</v>
      </c>
    </row>
    <row r="39396" spans="1:47" x14ac:dyDescent="0.3">
      <c r="A39396" s="1" t="s">
        <v>29548</v>
      </c>
      <c r="B39396" t="s">
        <v>11298</v>
      </c>
      <c r="C39396" t="s">
        <v>11299</v>
      </c>
      <c r="D39396" t="s">
        <v>11300</v>
      </c>
      <c r="E39396" t="s">
        <v>11301</v>
      </c>
      <c r="F39396" t="s">
        <v>11302</v>
      </c>
      <c r="G39396" t="s">
        <v>11301</v>
      </c>
      <c r="H39396" t="s">
        <v>11643</v>
      </c>
      <c r="I39396" t="s">
        <v>11305</v>
      </c>
      <c r="J39396" t="s">
        <v>11644</v>
      </c>
      <c r="K39396" t="s">
        <v>11307</v>
      </c>
      <c r="L39396" t="s">
        <v>1295</v>
      </c>
      <c r="M39396" t="s">
        <v>1295</v>
      </c>
      <c r="N39396" t="s">
        <v>1402</v>
      </c>
      <c r="O39396" t="s">
        <v>4978</v>
      </c>
      <c r="P39396" t="s">
        <v>4979</v>
      </c>
      <c r="Q39396" t="s">
        <v>13724</v>
      </c>
      <c r="R39396" t="s">
        <v>11309</v>
      </c>
      <c r="S39396" t="s">
        <v>11310</v>
      </c>
      <c r="T39396" t="s">
        <v>17104</v>
      </c>
      <c r="U39396" t="s">
        <v>11519</v>
      </c>
      <c r="V39396" t="s">
        <v>11366</v>
      </c>
      <c r="W39396">
        <v>11169</v>
      </c>
      <c r="X39396">
        <v>33</v>
      </c>
      <c r="Y39396">
        <v>8632</v>
      </c>
      <c r="Z39396">
        <v>2537</v>
      </c>
      <c r="AA39396" t="s">
        <v>11313</v>
      </c>
      <c r="AB39396">
        <v>8632</v>
      </c>
      <c r="AC39396">
        <v>7801</v>
      </c>
      <c r="AD39396">
        <v>7801</v>
      </c>
      <c r="AE39396">
        <v>7801</v>
      </c>
      <c r="AF39396">
        <v>0</v>
      </c>
      <c r="AI39396">
        <v>0</v>
      </c>
      <c r="AL39396">
        <v>0</v>
      </c>
      <c r="AO39396">
        <v>316</v>
      </c>
      <c r="AP39396">
        <v>515</v>
      </c>
      <c r="AQ39396">
        <v>515</v>
      </c>
      <c r="AR39396">
        <v>0</v>
      </c>
      <c r="AS39396">
        <v>0</v>
      </c>
      <c r="AT39396" t="s">
        <v>30643</v>
      </c>
      <c r="AU39396" t="s">
        <v>11644</v>
      </c>
    </row>
    <row r="39397" spans="1:47" x14ac:dyDescent="0.3">
      <c r="A39397" s="1" t="s">
        <v>29548</v>
      </c>
      <c r="B39397" t="s">
        <v>11298</v>
      </c>
      <c r="C39397" t="s">
        <v>11299</v>
      </c>
      <c r="D39397" t="s">
        <v>11300</v>
      </c>
      <c r="E39397" t="s">
        <v>11301</v>
      </c>
      <c r="F39397" t="s">
        <v>11302</v>
      </c>
      <c r="G39397" t="s">
        <v>11301</v>
      </c>
      <c r="H39397" t="s">
        <v>11643</v>
      </c>
      <c r="I39397" t="s">
        <v>11305</v>
      </c>
      <c r="J39397" t="s">
        <v>11644</v>
      </c>
      <c r="K39397" t="s">
        <v>11307</v>
      </c>
      <c r="L39397" t="s">
        <v>1295</v>
      </c>
      <c r="M39397" t="s">
        <v>1295</v>
      </c>
      <c r="N39397" t="s">
        <v>1402</v>
      </c>
      <c r="O39397" t="s">
        <v>6680</v>
      </c>
      <c r="P39397" t="s">
        <v>6681</v>
      </c>
      <c r="Q39397" t="s">
        <v>12160</v>
      </c>
      <c r="R39397" t="s">
        <v>11309</v>
      </c>
      <c r="S39397" t="s">
        <v>11310</v>
      </c>
      <c r="T39397" t="s">
        <v>18849</v>
      </c>
      <c r="U39397" t="s">
        <v>11402</v>
      </c>
      <c r="V39397" t="s">
        <v>11366</v>
      </c>
      <c r="W39397">
        <v>10224</v>
      </c>
      <c r="X39397">
        <v>28</v>
      </c>
      <c r="Y39397">
        <v>8176</v>
      </c>
      <c r="Z39397">
        <v>2048</v>
      </c>
      <c r="AA39397" t="s">
        <v>11313</v>
      </c>
      <c r="AB39397">
        <v>8176</v>
      </c>
      <c r="AC39397">
        <v>7452</v>
      </c>
      <c r="AD39397">
        <v>7452</v>
      </c>
      <c r="AE39397">
        <v>7452</v>
      </c>
      <c r="AF39397">
        <v>0</v>
      </c>
      <c r="AI39397">
        <v>0</v>
      </c>
      <c r="AL39397">
        <v>0</v>
      </c>
      <c r="AO39397">
        <v>305</v>
      </c>
      <c r="AP39397">
        <v>419</v>
      </c>
      <c r="AQ39397">
        <v>419</v>
      </c>
      <c r="AR39397">
        <v>0</v>
      </c>
      <c r="AS39397">
        <v>0</v>
      </c>
      <c r="AT39397" t="s">
        <v>30644</v>
      </c>
      <c r="AU39397" t="s">
        <v>11644</v>
      </c>
    </row>
    <row r="39398" spans="1:47" x14ac:dyDescent="0.3">
      <c r="A39398" s="1" t="s">
        <v>29548</v>
      </c>
      <c r="B39398" t="s">
        <v>11298</v>
      </c>
      <c r="C39398" t="s">
        <v>11299</v>
      </c>
      <c r="D39398" t="s">
        <v>11300</v>
      </c>
      <c r="E39398" t="s">
        <v>11301</v>
      </c>
      <c r="F39398" t="s">
        <v>11302</v>
      </c>
      <c r="G39398" t="s">
        <v>11301</v>
      </c>
      <c r="H39398" t="s">
        <v>11643</v>
      </c>
      <c r="I39398" t="s">
        <v>11305</v>
      </c>
      <c r="J39398" t="s">
        <v>11644</v>
      </c>
      <c r="K39398" t="s">
        <v>11307</v>
      </c>
      <c r="L39398" t="s">
        <v>1295</v>
      </c>
      <c r="M39398" t="s">
        <v>1295</v>
      </c>
      <c r="N39398" t="s">
        <v>1402</v>
      </c>
      <c r="O39398" t="s">
        <v>7265</v>
      </c>
      <c r="P39398" t="s">
        <v>7266</v>
      </c>
      <c r="Q39398" t="s">
        <v>11503</v>
      </c>
      <c r="R39398" t="s">
        <v>11309</v>
      </c>
      <c r="S39398" t="s">
        <v>11310</v>
      </c>
      <c r="T39398" t="s">
        <v>30645</v>
      </c>
      <c r="U39398" t="s">
        <v>19458</v>
      </c>
      <c r="V39398" t="s">
        <v>11303</v>
      </c>
      <c r="W39398">
        <v>96245</v>
      </c>
      <c r="X39398">
        <v>271</v>
      </c>
      <c r="Y39398">
        <v>76624</v>
      </c>
      <c r="Z39398">
        <v>19621</v>
      </c>
      <c r="AA39398" t="s">
        <v>11313</v>
      </c>
      <c r="AB39398">
        <v>76624</v>
      </c>
      <c r="AC39398">
        <v>69357</v>
      </c>
      <c r="AD39398">
        <v>69357</v>
      </c>
      <c r="AE39398">
        <v>69357</v>
      </c>
      <c r="AF39398">
        <v>0</v>
      </c>
      <c r="AI39398">
        <v>0</v>
      </c>
      <c r="AL39398">
        <v>0</v>
      </c>
      <c r="AO39398">
        <v>2699</v>
      </c>
      <c r="AP39398">
        <v>4568</v>
      </c>
      <c r="AQ39398">
        <v>4568</v>
      </c>
      <c r="AR39398">
        <v>0</v>
      </c>
      <c r="AS39398">
        <v>0</v>
      </c>
      <c r="AT39398" t="s">
        <v>16217</v>
      </c>
      <c r="AU39398" t="s">
        <v>11644</v>
      </c>
    </row>
    <row r="39399" spans="1:47" x14ac:dyDescent="0.3">
      <c r="A39399" s="1" t="s">
        <v>29548</v>
      </c>
      <c r="B39399" t="s">
        <v>11298</v>
      </c>
      <c r="C39399" t="s">
        <v>11299</v>
      </c>
      <c r="D39399" t="s">
        <v>11300</v>
      </c>
      <c r="E39399" t="s">
        <v>11301</v>
      </c>
      <c r="F39399" t="s">
        <v>11302</v>
      </c>
      <c r="G39399" t="s">
        <v>11301</v>
      </c>
      <c r="H39399" t="s">
        <v>11643</v>
      </c>
      <c r="I39399" t="s">
        <v>11305</v>
      </c>
      <c r="J39399" t="s">
        <v>11644</v>
      </c>
      <c r="K39399" t="s">
        <v>11307</v>
      </c>
      <c r="L39399" t="s">
        <v>1295</v>
      </c>
      <c r="M39399" t="s">
        <v>1295</v>
      </c>
      <c r="N39399" t="s">
        <v>1402</v>
      </c>
      <c r="O39399" t="s">
        <v>4816</v>
      </c>
      <c r="P39399" t="s">
        <v>4817</v>
      </c>
      <c r="Q39399" t="s">
        <v>12215</v>
      </c>
      <c r="R39399" t="s">
        <v>11309</v>
      </c>
      <c r="S39399" t="s">
        <v>11310</v>
      </c>
      <c r="T39399" t="s">
        <v>16945</v>
      </c>
      <c r="U39399" t="s">
        <v>11429</v>
      </c>
      <c r="V39399" t="s">
        <v>11366</v>
      </c>
      <c r="W39399">
        <v>16852</v>
      </c>
      <c r="X39399">
        <v>44</v>
      </c>
      <c r="Y39399">
        <v>12736</v>
      </c>
      <c r="Z39399">
        <v>4116</v>
      </c>
      <c r="AA39399" t="s">
        <v>11313</v>
      </c>
      <c r="AB39399">
        <v>12736</v>
      </c>
      <c r="AC39399">
        <v>11765</v>
      </c>
      <c r="AD39399">
        <v>11765</v>
      </c>
      <c r="AE39399">
        <v>11765</v>
      </c>
      <c r="AF39399">
        <v>0</v>
      </c>
      <c r="AI39399">
        <v>0</v>
      </c>
      <c r="AL39399">
        <v>0</v>
      </c>
      <c r="AO39399">
        <v>420</v>
      </c>
      <c r="AP39399">
        <v>551</v>
      </c>
      <c r="AQ39399">
        <v>551</v>
      </c>
      <c r="AR39399">
        <v>0</v>
      </c>
      <c r="AS39399">
        <v>0</v>
      </c>
      <c r="AT39399" t="s">
        <v>30609</v>
      </c>
      <c r="AU39399" t="s">
        <v>11644</v>
      </c>
    </row>
    <row r="39400" spans="1:47" x14ac:dyDescent="0.3">
      <c r="A39400" s="1" t="s">
        <v>29548</v>
      </c>
      <c r="B39400" t="s">
        <v>11298</v>
      </c>
      <c r="C39400" t="s">
        <v>11299</v>
      </c>
      <c r="D39400" t="s">
        <v>11300</v>
      </c>
      <c r="E39400" t="s">
        <v>11301</v>
      </c>
      <c r="F39400" t="s">
        <v>11302</v>
      </c>
      <c r="G39400" t="s">
        <v>11301</v>
      </c>
      <c r="H39400" t="s">
        <v>11643</v>
      </c>
      <c r="I39400" t="s">
        <v>11305</v>
      </c>
      <c r="J39400" t="s">
        <v>11644</v>
      </c>
      <c r="K39400" t="s">
        <v>11307</v>
      </c>
      <c r="L39400" t="s">
        <v>1295</v>
      </c>
      <c r="M39400" t="s">
        <v>1295</v>
      </c>
      <c r="N39400" t="s">
        <v>1402</v>
      </c>
      <c r="O39400" t="s">
        <v>7608</v>
      </c>
      <c r="P39400" t="s">
        <v>7609</v>
      </c>
      <c r="Q39400" t="s">
        <v>11325</v>
      </c>
      <c r="R39400" t="s">
        <v>11309</v>
      </c>
      <c r="S39400" t="s">
        <v>11310</v>
      </c>
      <c r="T39400" t="s">
        <v>19859</v>
      </c>
      <c r="U39400" t="s">
        <v>12419</v>
      </c>
      <c r="V39400" t="s">
        <v>11366</v>
      </c>
      <c r="W39400">
        <v>32081</v>
      </c>
      <c r="X39400">
        <v>92</v>
      </c>
      <c r="Y39400">
        <v>24771</v>
      </c>
      <c r="Z39400">
        <v>7310</v>
      </c>
      <c r="AA39400" t="s">
        <v>11313</v>
      </c>
      <c r="AB39400">
        <v>24771</v>
      </c>
      <c r="AC39400">
        <v>21709</v>
      </c>
      <c r="AD39400">
        <v>21709</v>
      </c>
      <c r="AE39400">
        <v>21709</v>
      </c>
      <c r="AF39400">
        <v>0</v>
      </c>
      <c r="AI39400">
        <v>0</v>
      </c>
      <c r="AL39400">
        <v>0</v>
      </c>
      <c r="AO39400">
        <v>1449</v>
      </c>
      <c r="AP39400">
        <v>1613</v>
      </c>
      <c r="AQ39400">
        <v>1613</v>
      </c>
      <c r="AR39400">
        <v>0</v>
      </c>
      <c r="AS39400">
        <v>0</v>
      </c>
      <c r="AT39400" t="s">
        <v>30646</v>
      </c>
      <c r="AU39400" t="s">
        <v>11644</v>
      </c>
    </row>
    <row r="39401" spans="1:47" x14ac:dyDescent="0.3">
      <c r="A39401" s="1" t="s">
        <v>29548</v>
      </c>
      <c r="B39401" t="s">
        <v>11298</v>
      </c>
      <c r="C39401" t="s">
        <v>11299</v>
      </c>
      <c r="D39401" t="s">
        <v>11300</v>
      </c>
      <c r="E39401" t="s">
        <v>11301</v>
      </c>
      <c r="F39401" t="s">
        <v>11302</v>
      </c>
      <c r="G39401" t="s">
        <v>11301</v>
      </c>
      <c r="H39401" t="s">
        <v>11643</v>
      </c>
      <c r="I39401" t="s">
        <v>11305</v>
      </c>
      <c r="J39401" t="s">
        <v>11644</v>
      </c>
      <c r="K39401" t="s">
        <v>11307</v>
      </c>
      <c r="L39401" t="s">
        <v>1295</v>
      </c>
      <c r="M39401" t="s">
        <v>1295</v>
      </c>
      <c r="N39401" t="s">
        <v>1402</v>
      </c>
      <c r="O39401" t="s">
        <v>10503</v>
      </c>
      <c r="P39401" t="s">
        <v>10504</v>
      </c>
      <c r="Q39401" t="s">
        <v>15439</v>
      </c>
      <c r="R39401" t="s">
        <v>11309</v>
      </c>
      <c r="S39401" t="s">
        <v>11310</v>
      </c>
      <c r="T39401" t="s">
        <v>30647</v>
      </c>
      <c r="U39401" t="s">
        <v>11408</v>
      </c>
      <c r="V39401" t="s">
        <v>11366</v>
      </c>
      <c r="W39401">
        <v>83458</v>
      </c>
      <c r="X39401">
        <v>249</v>
      </c>
      <c r="Y39401">
        <v>68115</v>
      </c>
      <c r="Z39401">
        <v>15343</v>
      </c>
      <c r="AA39401" t="s">
        <v>11313</v>
      </c>
      <c r="AB39401">
        <v>68115</v>
      </c>
      <c r="AC39401">
        <v>59039</v>
      </c>
      <c r="AD39401">
        <v>59039</v>
      </c>
      <c r="AE39401">
        <v>59039</v>
      </c>
      <c r="AF39401">
        <v>0</v>
      </c>
      <c r="AI39401">
        <v>0</v>
      </c>
      <c r="AL39401">
        <v>0</v>
      </c>
      <c r="AO39401">
        <v>3404</v>
      </c>
      <c r="AP39401">
        <v>5672</v>
      </c>
      <c r="AQ39401">
        <v>5672</v>
      </c>
      <c r="AR39401">
        <v>0</v>
      </c>
      <c r="AS39401">
        <v>0</v>
      </c>
      <c r="AT39401" t="s">
        <v>30284</v>
      </c>
      <c r="AU39401" t="s">
        <v>11644</v>
      </c>
    </row>
    <row r="39402" spans="1:47" x14ac:dyDescent="0.3">
      <c r="A39402" s="1" t="s">
        <v>29548</v>
      </c>
      <c r="B39402" t="s">
        <v>11298</v>
      </c>
      <c r="C39402" t="s">
        <v>11299</v>
      </c>
      <c r="D39402" t="s">
        <v>11300</v>
      </c>
      <c r="E39402" t="s">
        <v>11301</v>
      </c>
      <c r="F39402" t="s">
        <v>11302</v>
      </c>
      <c r="G39402" t="s">
        <v>11301</v>
      </c>
      <c r="H39402" t="s">
        <v>11643</v>
      </c>
      <c r="I39402" t="s">
        <v>11305</v>
      </c>
      <c r="J39402" t="s">
        <v>11644</v>
      </c>
      <c r="K39402" t="s">
        <v>11307</v>
      </c>
      <c r="L39402" t="s">
        <v>1295</v>
      </c>
      <c r="M39402" t="s">
        <v>1295</v>
      </c>
      <c r="N39402" t="s">
        <v>1402</v>
      </c>
      <c r="O39402" t="s">
        <v>3521</v>
      </c>
      <c r="P39402" t="s">
        <v>1197</v>
      </c>
      <c r="Q39402" t="s">
        <v>12448</v>
      </c>
      <c r="R39402" t="s">
        <v>11309</v>
      </c>
      <c r="S39402" t="s">
        <v>11310</v>
      </c>
      <c r="T39402" t="s">
        <v>15621</v>
      </c>
      <c r="U39402" t="s">
        <v>11427</v>
      </c>
      <c r="V39402" t="s">
        <v>11366</v>
      </c>
      <c r="W39402">
        <v>7775</v>
      </c>
      <c r="X39402">
        <v>25</v>
      </c>
      <c r="Y39402">
        <v>6458</v>
      </c>
      <c r="Z39402">
        <v>1317</v>
      </c>
      <c r="AA39402" t="s">
        <v>11313</v>
      </c>
      <c r="AB39402">
        <v>6458</v>
      </c>
      <c r="AC39402">
        <v>5827</v>
      </c>
      <c r="AD39402">
        <v>5827</v>
      </c>
      <c r="AE39402">
        <v>5827</v>
      </c>
      <c r="AF39402">
        <v>0</v>
      </c>
      <c r="AI39402">
        <v>0</v>
      </c>
      <c r="AL39402">
        <v>0</v>
      </c>
      <c r="AO39402">
        <v>218</v>
      </c>
      <c r="AP39402">
        <v>413</v>
      </c>
      <c r="AQ39402">
        <v>413</v>
      </c>
      <c r="AR39402">
        <v>0</v>
      </c>
      <c r="AS39402">
        <v>0</v>
      </c>
      <c r="AT39402" t="s">
        <v>26031</v>
      </c>
      <c r="AU39402" t="s">
        <v>11644</v>
      </c>
    </row>
    <row r="39403" spans="1:47" x14ac:dyDescent="0.3">
      <c r="A39403" s="1" t="s">
        <v>29548</v>
      </c>
      <c r="B39403" t="s">
        <v>11298</v>
      </c>
      <c r="C39403" t="s">
        <v>11299</v>
      </c>
      <c r="D39403" t="s">
        <v>11300</v>
      </c>
      <c r="E39403" t="s">
        <v>11301</v>
      </c>
      <c r="F39403" t="s">
        <v>11302</v>
      </c>
      <c r="G39403" t="s">
        <v>11301</v>
      </c>
      <c r="H39403" t="s">
        <v>11643</v>
      </c>
      <c r="I39403" t="s">
        <v>11305</v>
      </c>
      <c r="J39403" t="s">
        <v>11644</v>
      </c>
      <c r="K39403" t="s">
        <v>11307</v>
      </c>
      <c r="L39403" t="s">
        <v>1295</v>
      </c>
      <c r="M39403" t="s">
        <v>1295</v>
      </c>
      <c r="N39403" t="s">
        <v>1402</v>
      </c>
      <c r="O39403" t="s">
        <v>4346</v>
      </c>
      <c r="P39403" t="s">
        <v>4347</v>
      </c>
      <c r="Q39403" t="s">
        <v>13624</v>
      </c>
      <c r="R39403" t="s">
        <v>11309</v>
      </c>
      <c r="S39403" t="s">
        <v>11310</v>
      </c>
      <c r="T39403" t="s">
        <v>21121</v>
      </c>
      <c r="U39403" t="s">
        <v>12207</v>
      </c>
      <c r="V39403" t="s">
        <v>11303</v>
      </c>
      <c r="W39403">
        <v>62933</v>
      </c>
      <c r="X39403">
        <v>169</v>
      </c>
      <c r="Y39403">
        <v>51372</v>
      </c>
      <c r="Z39403">
        <v>11561</v>
      </c>
      <c r="AA39403" t="s">
        <v>11313</v>
      </c>
      <c r="AB39403">
        <v>51372</v>
      </c>
      <c r="AC39403">
        <v>46380</v>
      </c>
      <c r="AD39403">
        <v>46380</v>
      </c>
      <c r="AE39403">
        <v>46380</v>
      </c>
      <c r="AF39403">
        <v>0</v>
      </c>
      <c r="AI39403">
        <v>0</v>
      </c>
      <c r="AL39403">
        <v>0</v>
      </c>
      <c r="AO39403">
        <v>2000</v>
      </c>
      <c r="AP39403">
        <v>2992</v>
      </c>
      <c r="AQ39403">
        <v>2992</v>
      </c>
      <c r="AR39403">
        <v>0</v>
      </c>
      <c r="AS39403">
        <v>0</v>
      </c>
      <c r="AT39403" t="s">
        <v>15972</v>
      </c>
      <c r="AU39403" t="s">
        <v>11644</v>
      </c>
    </row>
    <row r="39404" spans="1:47" x14ac:dyDescent="0.3">
      <c r="A39404" s="1" t="s">
        <v>29548</v>
      </c>
      <c r="B39404" t="s">
        <v>11298</v>
      </c>
      <c r="C39404" t="s">
        <v>11299</v>
      </c>
      <c r="D39404" t="s">
        <v>11300</v>
      </c>
      <c r="E39404" t="s">
        <v>11301</v>
      </c>
      <c r="F39404" t="s">
        <v>11302</v>
      </c>
      <c r="G39404" t="s">
        <v>11301</v>
      </c>
      <c r="H39404" t="s">
        <v>11643</v>
      </c>
      <c r="I39404" t="s">
        <v>11305</v>
      </c>
      <c r="J39404" t="s">
        <v>11644</v>
      </c>
      <c r="K39404" t="s">
        <v>11307</v>
      </c>
      <c r="L39404" t="s">
        <v>1295</v>
      </c>
      <c r="M39404" t="s">
        <v>1295</v>
      </c>
      <c r="N39404" t="s">
        <v>1402</v>
      </c>
      <c r="O39404" t="s">
        <v>7112</v>
      </c>
      <c r="P39404" t="s">
        <v>7113</v>
      </c>
      <c r="Q39404" t="s">
        <v>11952</v>
      </c>
      <c r="R39404" t="s">
        <v>11309</v>
      </c>
      <c r="S39404" t="s">
        <v>11310</v>
      </c>
      <c r="T39404" t="s">
        <v>19270</v>
      </c>
      <c r="U39404" t="s">
        <v>11454</v>
      </c>
      <c r="V39404" t="s">
        <v>11366</v>
      </c>
      <c r="W39404">
        <v>12908</v>
      </c>
      <c r="X39404">
        <v>45</v>
      </c>
      <c r="Y39404">
        <v>10918</v>
      </c>
      <c r="Z39404">
        <v>1990</v>
      </c>
      <c r="AA39404" t="s">
        <v>11313</v>
      </c>
      <c r="AB39404">
        <v>10918</v>
      </c>
      <c r="AC39404">
        <v>9807</v>
      </c>
      <c r="AD39404">
        <v>9807</v>
      </c>
      <c r="AE39404">
        <v>9807</v>
      </c>
      <c r="AF39404">
        <v>0</v>
      </c>
      <c r="AI39404">
        <v>0</v>
      </c>
      <c r="AL39404">
        <v>0</v>
      </c>
      <c r="AO39404">
        <v>488</v>
      </c>
      <c r="AP39404">
        <v>623</v>
      </c>
      <c r="AQ39404">
        <v>623</v>
      </c>
      <c r="AR39404">
        <v>0</v>
      </c>
      <c r="AS39404">
        <v>0</v>
      </c>
      <c r="AT39404" t="s">
        <v>24377</v>
      </c>
      <c r="AU39404" t="s">
        <v>11644</v>
      </c>
    </row>
    <row r="39405" spans="1:47" x14ac:dyDescent="0.3">
      <c r="A39405" s="1" t="s">
        <v>29548</v>
      </c>
      <c r="B39405" t="s">
        <v>11298</v>
      </c>
      <c r="C39405" t="s">
        <v>11299</v>
      </c>
      <c r="D39405" t="s">
        <v>11300</v>
      </c>
      <c r="E39405" t="s">
        <v>11301</v>
      </c>
      <c r="F39405" t="s">
        <v>11302</v>
      </c>
      <c r="G39405" t="s">
        <v>11301</v>
      </c>
      <c r="H39405" t="s">
        <v>11643</v>
      </c>
      <c r="I39405" t="s">
        <v>11305</v>
      </c>
      <c r="J39405" t="s">
        <v>11644</v>
      </c>
      <c r="K39405" t="s">
        <v>11307</v>
      </c>
      <c r="L39405" t="s">
        <v>1295</v>
      </c>
      <c r="M39405" t="s">
        <v>1295</v>
      </c>
      <c r="N39405" t="s">
        <v>1402</v>
      </c>
      <c r="O39405" t="s">
        <v>4348</v>
      </c>
      <c r="P39405" t="s">
        <v>4349</v>
      </c>
      <c r="Q39405" t="s">
        <v>11484</v>
      </c>
      <c r="R39405" t="s">
        <v>11309</v>
      </c>
      <c r="S39405" t="s">
        <v>11310</v>
      </c>
      <c r="T39405" t="s">
        <v>16468</v>
      </c>
      <c r="U39405" t="s">
        <v>11418</v>
      </c>
      <c r="V39405" t="s">
        <v>11366</v>
      </c>
      <c r="W39405">
        <v>6135</v>
      </c>
      <c r="X39405">
        <v>19</v>
      </c>
      <c r="Y39405">
        <v>4863</v>
      </c>
      <c r="Z39405">
        <v>1272</v>
      </c>
      <c r="AA39405" t="s">
        <v>11313</v>
      </c>
      <c r="AB39405">
        <v>4863</v>
      </c>
      <c r="AC39405">
        <v>4353</v>
      </c>
      <c r="AD39405">
        <v>4353</v>
      </c>
      <c r="AE39405">
        <v>4353</v>
      </c>
      <c r="AF39405">
        <v>0</v>
      </c>
      <c r="AI39405">
        <v>0</v>
      </c>
      <c r="AL39405">
        <v>0</v>
      </c>
      <c r="AO39405">
        <v>218</v>
      </c>
      <c r="AP39405">
        <v>292</v>
      </c>
      <c r="AQ39405">
        <v>292</v>
      </c>
      <c r="AR39405">
        <v>0</v>
      </c>
      <c r="AS39405">
        <v>0</v>
      </c>
      <c r="AT39405" t="s">
        <v>30470</v>
      </c>
      <c r="AU39405" t="s">
        <v>11644</v>
      </c>
    </row>
    <row r="39406" spans="1:47" x14ac:dyDescent="0.3">
      <c r="A39406" s="1" t="s">
        <v>29548</v>
      </c>
      <c r="B39406" t="s">
        <v>11298</v>
      </c>
      <c r="C39406" t="s">
        <v>11299</v>
      </c>
      <c r="D39406" t="s">
        <v>11300</v>
      </c>
      <c r="E39406" t="s">
        <v>11301</v>
      </c>
      <c r="F39406" t="s">
        <v>11302</v>
      </c>
      <c r="G39406" t="s">
        <v>11301</v>
      </c>
      <c r="H39406" t="s">
        <v>11643</v>
      </c>
      <c r="I39406" t="s">
        <v>11305</v>
      </c>
      <c r="J39406" t="s">
        <v>11644</v>
      </c>
      <c r="K39406" t="s">
        <v>11307</v>
      </c>
      <c r="L39406" t="s">
        <v>1295</v>
      </c>
      <c r="M39406" t="s">
        <v>1295</v>
      </c>
      <c r="N39406" t="s">
        <v>1402</v>
      </c>
      <c r="O39406" t="s">
        <v>9524</v>
      </c>
      <c r="P39406" t="s">
        <v>9525</v>
      </c>
      <c r="Q39406" t="s">
        <v>14473</v>
      </c>
      <c r="R39406" t="s">
        <v>11309</v>
      </c>
      <c r="S39406" t="s">
        <v>11310</v>
      </c>
      <c r="T39406" t="s">
        <v>5715</v>
      </c>
      <c r="U39406" t="s">
        <v>12260</v>
      </c>
      <c r="V39406" t="s">
        <v>11366</v>
      </c>
      <c r="W39406">
        <v>90786</v>
      </c>
      <c r="X39406">
        <v>274</v>
      </c>
      <c r="Y39406">
        <v>73722</v>
      </c>
      <c r="Z39406">
        <v>17064</v>
      </c>
      <c r="AA39406" t="s">
        <v>11313</v>
      </c>
      <c r="AB39406">
        <v>73722</v>
      </c>
      <c r="AC39406">
        <v>64972</v>
      </c>
      <c r="AD39406">
        <v>64972</v>
      </c>
      <c r="AE39406">
        <v>64972</v>
      </c>
      <c r="AF39406">
        <v>0</v>
      </c>
      <c r="AI39406">
        <v>0</v>
      </c>
      <c r="AL39406">
        <v>0</v>
      </c>
      <c r="AO39406">
        <v>3506</v>
      </c>
      <c r="AP39406">
        <v>5244</v>
      </c>
      <c r="AQ39406">
        <v>5244</v>
      </c>
      <c r="AR39406">
        <v>0</v>
      </c>
      <c r="AS39406">
        <v>0</v>
      </c>
      <c r="AT39406" t="s">
        <v>23981</v>
      </c>
      <c r="AU39406" t="s">
        <v>11644</v>
      </c>
    </row>
    <row r="39407" spans="1:47" x14ac:dyDescent="0.3">
      <c r="A39407" s="1" t="s">
        <v>29548</v>
      </c>
      <c r="B39407" t="s">
        <v>11298</v>
      </c>
      <c r="C39407" t="s">
        <v>11299</v>
      </c>
      <c r="D39407" t="s">
        <v>11300</v>
      </c>
      <c r="E39407" t="s">
        <v>11301</v>
      </c>
      <c r="F39407" t="s">
        <v>11302</v>
      </c>
      <c r="G39407" t="s">
        <v>11301</v>
      </c>
      <c r="H39407" t="s">
        <v>11643</v>
      </c>
      <c r="I39407" t="s">
        <v>11305</v>
      </c>
      <c r="J39407" t="s">
        <v>11644</v>
      </c>
      <c r="K39407" t="s">
        <v>11307</v>
      </c>
      <c r="L39407" t="s">
        <v>1295</v>
      </c>
      <c r="M39407" t="s">
        <v>1295</v>
      </c>
      <c r="N39407" t="s">
        <v>1402</v>
      </c>
      <c r="O39407" t="s">
        <v>5474</v>
      </c>
      <c r="P39407" t="s">
        <v>5475</v>
      </c>
      <c r="Q39407" t="s">
        <v>12160</v>
      </c>
      <c r="R39407" t="s">
        <v>11309</v>
      </c>
      <c r="S39407" t="s">
        <v>11310</v>
      </c>
      <c r="T39407" t="s">
        <v>17615</v>
      </c>
      <c r="U39407" t="s">
        <v>14305</v>
      </c>
      <c r="V39407" t="s">
        <v>11366</v>
      </c>
      <c r="W39407">
        <v>72588</v>
      </c>
      <c r="X39407">
        <v>236</v>
      </c>
      <c r="Y39407">
        <v>56520</v>
      </c>
      <c r="Z39407">
        <v>16068</v>
      </c>
      <c r="AA39407" t="s">
        <v>11313</v>
      </c>
      <c r="AB39407">
        <v>56520</v>
      </c>
      <c r="AC39407">
        <v>51404</v>
      </c>
      <c r="AD39407">
        <v>51404</v>
      </c>
      <c r="AE39407">
        <v>51404</v>
      </c>
      <c r="AF39407">
        <v>0</v>
      </c>
      <c r="AI39407">
        <v>0</v>
      </c>
      <c r="AL39407">
        <v>0</v>
      </c>
      <c r="AO39407">
        <v>1914</v>
      </c>
      <c r="AP39407">
        <v>3202</v>
      </c>
      <c r="AQ39407">
        <v>3202</v>
      </c>
      <c r="AR39407">
        <v>0</v>
      </c>
      <c r="AS39407">
        <v>0</v>
      </c>
      <c r="AT39407" t="s">
        <v>21874</v>
      </c>
      <c r="AU39407" t="s">
        <v>11644</v>
      </c>
    </row>
    <row r="39408" spans="1:47" x14ac:dyDescent="0.3">
      <c r="A39408" s="1" t="s">
        <v>29548</v>
      </c>
      <c r="B39408" t="s">
        <v>11298</v>
      </c>
      <c r="C39408" t="s">
        <v>11299</v>
      </c>
      <c r="D39408" t="s">
        <v>11300</v>
      </c>
      <c r="E39408" t="s">
        <v>11301</v>
      </c>
      <c r="F39408" t="s">
        <v>11302</v>
      </c>
      <c r="G39408" t="s">
        <v>11301</v>
      </c>
      <c r="H39408" t="s">
        <v>11643</v>
      </c>
      <c r="I39408" t="s">
        <v>11305</v>
      </c>
      <c r="J39408" t="s">
        <v>11644</v>
      </c>
      <c r="K39408" t="s">
        <v>11307</v>
      </c>
      <c r="L39408" t="s">
        <v>1295</v>
      </c>
      <c r="M39408" t="s">
        <v>1295</v>
      </c>
      <c r="N39408" t="s">
        <v>1402</v>
      </c>
      <c r="O39408" t="s">
        <v>6323</v>
      </c>
      <c r="P39408" t="s">
        <v>6324</v>
      </c>
      <c r="Q39408" t="s">
        <v>16647</v>
      </c>
      <c r="R39408" t="s">
        <v>11309</v>
      </c>
      <c r="S39408" t="s">
        <v>11310</v>
      </c>
      <c r="T39408" t="s">
        <v>30648</v>
      </c>
      <c r="U39408" t="s">
        <v>12177</v>
      </c>
      <c r="V39408" t="s">
        <v>11366</v>
      </c>
      <c r="W39408">
        <v>40788</v>
      </c>
      <c r="X39408">
        <v>126</v>
      </c>
      <c r="Y39408">
        <v>32793</v>
      </c>
      <c r="Z39408">
        <v>7995</v>
      </c>
      <c r="AA39408" t="s">
        <v>11313</v>
      </c>
      <c r="AB39408">
        <v>32793</v>
      </c>
      <c r="AC39408">
        <v>28966</v>
      </c>
      <c r="AD39408">
        <v>28966</v>
      </c>
      <c r="AE39408">
        <v>28966</v>
      </c>
      <c r="AF39408">
        <v>0</v>
      </c>
      <c r="AI39408">
        <v>0</v>
      </c>
      <c r="AL39408">
        <v>0</v>
      </c>
      <c r="AO39408">
        <v>1575</v>
      </c>
      <c r="AP39408">
        <v>2252</v>
      </c>
      <c r="AQ39408">
        <v>2252</v>
      </c>
      <c r="AR39408">
        <v>0</v>
      </c>
      <c r="AS39408">
        <v>0</v>
      </c>
      <c r="AT39408" t="s">
        <v>30649</v>
      </c>
      <c r="AU39408" t="s">
        <v>11644</v>
      </c>
    </row>
    <row r="39409" spans="1:47" x14ac:dyDescent="0.3">
      <c r="A39409" s="1" t="s">
        <v>30650</v>
      </c>
      <c r="B39409" t="s">
        <v>11298</v>
      </c>
      <c r="C39409" t="s">
        <v>11299</v>
      </c>
      <c r="D39409" t="s">
        <v>11300</v>
      </c>
      <c r="E39409" t="s">
        <v>11301</v>
      </c>
      <c r="F39409" t="s">
        <v>11302</v>
      </c>
      <c r="G39409" t="s">
        <v>11303</v>
      </c>
      <c r="H39409" t="s">
        <v>11304</v>
      </c>
      <c r="I39409" t="s">
        <v>11305</v>
      </c>
      <c r="J39409" t="s">
        <v>11306</v>
      </c>
      <c r="K39409" t="s">
        <v>11307</v>
      </c>
      <c r="L39409" t="s">
        <v>1372</v>
      </c>
      <c r="M39409" t="s">
        <v>1372</v>
      </c>
      <c r="N39409" t="s">
        <v>9631</v>
      </c>
      <c r="O39409" t="s">
        <v>4649</v>
      </c>
      <c r="P39409" t="s">
        <v>4650</v>
      </c>
      <c r="Q39409" t="s">
        <v>11322</v>
      </c>
      <c r="R39409" t="s">
        <v>11309</v>
      </c>
      <c r="S39409" t="s">
        <v>11310</v>
      </c>
      <c r="T39409" t="s">
        <v>16761</v>
      </c>
      <c r="U39409" t="s">
        <v>11358</v>
      </c>
      <c r="V39409" t="s">
        <v>11366</v>
      </c>
      <c r="W39409">
        <v>2339</v>
      </c>
      <c r="X39409">
        <v>8</v>
      </c>
      <c r="Y39409">
        <v>1899</v>
      </c>
      <c r="Z39409">
        <v>440</v>
      </c>
      <c r="AA39409" t="s">
        <v>11313</v>
      </c>
      <c r="AB39409">
        <v>1899</v>
      </c>
      <c r="AC39409">
        <v>1818</v>
      </c>
      <c r="AD39409">
        <v>1818</v>
      </c>
      <c r="AE39409">
        <v>1818</v>
      </c>
      <c r="AF39409">
        <v>0</v>
      </c>
      <c r="AI39409">
        <v>0</v>
      </c>
      <c r="AL39409">
        <v>0</v>
      </c>
      <c r="AO39409">
        <v>25</v>
      </c>
      <c r="AP39409">
        <v>56</v>
      </c>
      <c r="AQ39409">
        <v>56</v>
      </c>
      <c r="AR39409">
        <v>0</v>
      </c>
      <c r="AS39409">
        <v>0</v>
      </c>
      <c r="AT39409" t="s">
        <v>30651</v>
      </c>
      <c r="AU39409" t="s">
        <v>30652</v>
      </c>
    </row>
    <row r="39410" spans="1:47" x14ac:dyDescent="0.3">
      <c r="A39410" s="1" t="s">
        <v>30650</v>
      </c>
      <c r="B39410" t="s">
        <v>11298</v>
      </c>
      <c r="C39410" t="s">
        <v>11299</v>
      </c>
      <c r="D39410" t="s">
        <v>11300</v>
      </c>
      <c r="E39410" t="s">
        <v>11301</v>
      </c>
      <c r="F39410" t="s">
        <v>11302</v>
      </c>
      <c r="G39410" t="s">
        <v>11303</v>
      </c>
      <c r="H39410" t="s">
        <v>11304</v>
      </c>
      <c r="I39410" t="s">
        <v>11305</v>
      </c>
      <c r="J39410" t="s">
        <v>11306</v>
      </c>
      <c r="K39410" t="s">
        <v>11307</v>
      </c>
      <c r="L39410" t="s">
        <v>1372</v>
      </c>
      <c r="M39410" t="s">
        <v>1372</v>
      </c>
      <c r="N39410" t="s">
        <v>9631</v>
      </c>
      <c r="O39410" t="s">
        <v>4649</v>
      </c>
      <c r="P39410" t="s">
        <v>4650</v>
      </c>
      <c r="Q39410" t="s">
        <v>11322</v>
      </c>
      <c r="R39410" t="s">
        <v>11315</v>
      </c>
      <c r="S39410" t="s">
        <v>11316</v>
      </c>
      <c r="T39410" t="s">
        <v>16761</v>
      </c>
      <c r="U39410" t="s">
        <v>11358</v>
      </c>
      <c r="V39410" t="s">
        <v>11366</v>
      </c>
      <c r="W39410">
        <v>2339</v>
      </c>
      <c r="X39410">
        <v>8</v>
      </c>
      <c r="Y39410">
        <v>1899</v>
      </c>
      <c r="Z39410">
        <v>440</v>
      </c>
      <c r="AA39410" t="s">
        <v>11313</v>
      </c>
      <c r="AB39410">
        <v>1899</v>
      </c>
      <c r="AC39410">
        <v>1731</v>
      </c>
      <c r="AD39410">
        <v>1731</v>
      </c>
      <c r="AE39410">
        <v>1731</v>
      </c>
      <c r="AF39410">
        <v>0</v>
      </c>
      <c r="AI39410">
        <v>0</v>
      </c>
      <c r="AL39410">
        <v>0</v>
      </c>
      <c r="AO39410">
        <v>37</v>
      </c>
      <c r="AP39410">
        <v>131</v>
      </c>
      <c r="AQ39410">
        <v>131</v>
      </c>
      <c r="AR39410">
        <v>0</v>
      </c>
      <c r="AS39410">
        <v>0</v>
      </c>
      <c r="AT39410" t="s">
        <v>30651</v>
      </c>
      <c r="AU39410" t="s">
        <v>30652</v>
      </c>
    </row>
    <row r="39411" spans="1:47" x14ac:dyDescent="0.3">
      <c r="A39411" s="1" t="s">
        <v>30650</v>
      </c>
      <c r="B39411" t="s">
        <v>11298</v>
      </c>
      <c r="C39411" t="s">
        <v>11299</v>
      </c>
      <c r="D39411" t="s">
        <v>11300</v>
      </c>
      <c r="E39411" t="s">
        <v>11301</v>
      </c>
      <c r="F39411" t="s">
        <v>11302</v>
      </c>
      <c r="G39411" t="s">
        <v>11303</v>
      </c>
      <c r="H39411" t="s">
        <v>11304</v>
      </c>
      <c r="I39411" t="s">
        <v>11305</v>
      </c>
      <c r="J39411" t="s">
        <v>11306</v>
      </c>
      <c r="K39411" t="s">
        <v>11307</v>
      </c>
      <c r="L39411" t="s">
        <v>1372</v>
      </c>
      <c r="M39411" t="s">
        <v>1372</v>
      </c>
      <c r="N39411" t="s">
        <v>9631</v>
      </c>
      <c r="O39411" t="s">
        <v>4649</v>
      </c>
      <c r="P39411" t="s">
        <v>4650</v>
      </c>
      <c r="Q39411" t="s">
        <v>11322</v>
      </c>
      <c r="R39411" t="s">
        <v>11327</v>
      </c>
      <c r="S39411" t="s">
        <v>11331</v>
      </c>
      <c r="T39411" t="s">
        <v>16761</v>
      </c>
      <c r="U39411" t="s">
        <v>11358</v>
      </c>
      <c r="V39411" t="s">
        <v>11366</v>
      </c>
      <c r="W39411">
        <v>2339</v>
      </c>
      <c r="X39411">
        <v>8</v>
      </c>
      <c r="Y39411">
        <v>1899</v>
      </c>
      <c r="Z39411">
        <v>440</v>
      </c>
      <c r="AA39411" t="s">
        <v>11313</v>
      </c>
      <c r="AB39411">
        <v>1899</v>
      </c>
      <c r="AC39411">
        <v>1849</v>
      </c>
      <c r="AD39411">
        <v>1849</v>
      </c>
      <c r="AE39411">
        <v>1773</v>
      </c>
      <c r="AF39411">
        <v>76</v>
      </c>
      <c r="AI39411">
        <v>0</v>
      </c>
      <c r="AL39411">
        <v>0</v>
      </c>
      <c r="AO39411">
        <v>33</v>
      </c>
      <c r="AP39411">
        <v>17</v>
      </c>
      <c r="AQ39411">
        <v>17</v>
      </c>
      <c r="AR39411">
        <v>0</v>
      </c>
      <c r="AS39411">
        <v>0</v>
      </c>
      <c r="AT39411" t="s">
        <v>30651</v>
      </c>
      <c r="AU39411" t="s">
        <v>30652</v>
      </c>
    </row>
    <row r="39412" spans="1:47" x14ac:dyDescent="0.3">
      <c r="A39412" s="1" t="s">
        <v>30650</v>
      </c>
      <c r="B39412" t="s">
        <v>11298</v>
      </c>
      <c r="C39412" t="s">
        <v>11299</v>
      </c>
      <c r="D39412" t="s">
        <v>11300</v>
      </c>
      <c r="E39412" t="s">
        <v>11301</v>
      </c>
      <c r="F39412" t="s">
        <v>11302</v>
      </c>
      <c r="G39412" t="s">
        <v>11303</v>
      </c>
      <c r="H39412" t="s">
        <v>11304</v>
      </c>
      <c r="I39412" t="s">
        <v>11305</v>
      </c>
      <c r="J39412" t="s">
        <v>11306</v>
      </c>
      <c r="K39412" t="s">
        <v>11307</v>
      </c>
      <c r="L39412" t="s">
        <v>1372</v>
      </c>
      <c r="M39412" t="s">
        <v>1372</v>
      </c>
      <c r="N39412" t="s">
        <v>9631</v>
      </c>
      <c r="O39412" t="s">
        <v>4649</v>
      </c>
      <c r="P39412" t="s">
        <v>4650</v>
      </c>
      <c r="Q39412" t="s">
        <v>11322</v>
      </c>
      <c r="R39412" t="s">
        <v>11322</v>
      </c>
      <c r="S39412" t="s">
        <v>11323</v>
      </c>
      <c r="T39412" t="s">
        <v>16761</v>
      </c>
      <c r="U39412" t="s">
        <v>11358</v>
      </c>
      <c r="V39412" t="s">
        <v>11366</v>
      </c>
      <c r="W39412">
        <v>2339</v>
      </c>
      <c r="X39412">
        <v>8</v>
      </c>
      <c r="Y39412">
        <v>1899</v>
      </c>
      <c r="Z39412">
        <v>440</v>
      </c>
      <c r="AA39412" t="s">
        <v>11313</v>
      </c>
      <c r="AB39412">
        <v>1899</v>
      </c>
      <c r="AC39412">
        <v>1848</v>
      </c>
      <c r="AD39412">
        <v>1843</v>
      </c>
      <c r="AE39412">
        <v>1738</v>
      </c>
      <c r="AF39412">
        <v>105</v>
      </c>
      <c r="AI39412">
        <v>5</v>
      </c>
      <c r="AL39412">
        <v>0</v>
      </c>
      <c r="AO39412">
        <v>20</v>
      </c>
      <c r="AP39412">
        <v>31</v>
      </c>
      <c r="AQ39412">
        <v>31</v>
      </c>
      <c r="AR39412">
        <v>0</v>
      </c>
      <c r="AS39412">
        <v>0</v>
      </c>
      <c r="AT39412" t="s">
        <v>30651</v>
      </c>
      <c r="AU39412" t="s">
        <v>30652</v>
      </c>
    </row>
    <row r="39413" spans="1:47" x14ac:dyDescent="0.3">
      <c r="A39413" s="1" t="s">
        <v>30650</v>
      </c>
      <c r="B39413" t="s">
        <v>11298</v>
      </c>
      <c r="C39413" t="s">
        <v>11299</v>
      </c>
      <c r="D39413" t="s">
        <v>11300</v>
      </c>
      <c r="E39413" t="s">
        <v>11301</v>
      </c>
      <c r="F39413" t="s">
        <v>11302</v>
      </c>
      <c r="G39413" t="s">
        <v>11303</v>
      </c>
      <c r="H39413" t="s">
        <v>11304</v>
      </c>
      <c r="I39413" t="s">
        <v>11305</v>
      </c>
      <c r="J39413" t="s">
        <v>11306</v>
      </c>
      <c r="K39413" t="s">
        <v>11307</v>
      </c>
      <c r="L39413" t="s">
        <v>1372</v>
      </c>
      <c r="M39413" t="s">
        <v>1372</v>
      </c>
      <c r="N39413" t="s">
        <v>9631</v>
      </c>
      <c r="O39413" t="s">
        <v>4271</v>
      </c>
      <c r="P39413" t="s">
        <v>4272</v>
      </c>
      <c r="Q39413" t="s">
        <v>11365</v>
      </c>
      <c r="R39413" t="s">
        <v>11309</v>
      </c>
      <c r="S39413" t="s">
        <v>11310</v>
      </c>
      <c r="T39413" t="s">
        <v>13452</v>
      </c>
      <c r="U39413" t="s">
        <v>11308</v>
      </c>
      <c r="V39413" t="s">
        <v>11309</v>
      </c>
      <c r="W39413">
        <v>2189</v>
      </c>
      <c r="X39413">
        <v>9</v>
      </c>
      <c r="Y39413">
        <v>1801</v>
      </c>
      <c r="Z39413">
        <v>388</v>
      </c>
      <c r="AA39413" t="s">
        <v>11313</v>
      </c>
      <c r="AB39413">
        <v>1801</v>
      </c>
      <c r="AC39413">
        <v>1708</v>
      </c>
      <c r="AD39413">
        <v>1708</v>
      </c>
      <c r="AE39413">
        <v>1708</v>
      </c>
      <c r="AF39413">
        <v>0</v>
      </c>
      <c r="AI39413">
        <v>0</v>
      </c>
      <c r="AL39413">
        <v>0</v>
      </c>
      <c r="AO39413">
        <v>21</v>
      </c>
      <c r="AP39413">
        <v>72</v>
      </c>
      <c r="AQ39413">
        <v>72</v>
      </c>
      <c r="AR39413">
        <v>0</v>
      </c>
      <c r="AS39413">
        <v>0</v>
      </c>
      <c r="AT39413" t="s">
        <v>30653</v>
      </c>
      <c r="AU39413" t="s">
        <v>30652</v>
      </c>
    </row>
    <row r="39414" spans="1:47" x14ac:dyDescent="0.3">
      <c r="A39414" s="1" t="s">
        <v>30650</v>
      </c>
      <c r="B39414" t="s">
        <v>11298</v>
      </c>
      <c r="C39414" t="s">
        <v>11299</v>
      </c>
      <c r="D39414" t="s">
        <v>11300</v>
      </c>
      <c r="E39414" t="s">
        <v>11301</v>
      </c>
      <c r="F39414" t="s">
        <v>11302</v>
      </c>
      <c r="G39414" t="s">
        <v>11303</v>
      </c>
      <c r="H39414" t="s">
        <v>11304</v>
      </c>
      <c r="I39414" t="s">
        <v>11305</v>
      </c>
      <c r="J39414" t="s">
        <v>11306</v>
      </c>
      <c r="K39414" t="s">
        <v>11307</v>
      </c>
      <c r="L39414" t="s">
        <v>1372</v>
      </c>
      <c r="M39414" t="s">
        <v>1372</v>
      </c>
      <c r="N39414" t="s">
        <v>9631</v>
      </c>
      <c r="O39414" t="s">
        <v>4271</v>
      </c>
      <c r="P39414" t="s">
        <v>4272</v>
      </c>
      <c r="Q39414" t="s">
        <v>11365</v>
      </c>
      <c r="R39414" t="s">
        <v>11315</v>
      </c>
      <c r="S39414" t="s">
        <v>11316</v>
      </c>
      <c r="T39414" t="s">
        <v>13452</v>
      </c>
      <c r="U39414" t="s">
        <v>11308</v>
      </c>
      <c r="V39414" t="s">
        <v>11309</v>
      </c>
      <c r="W39414">
        <v>2189</v>
      </c>
      <c r="X39414">
        <v>9</v>
      </c>
      <c r="Y39414">
        <v>1801</v>
      </c>
      <c r="Z39414">
        <v>388</v>
      </c>
      <c r="AA39414" t="s">
        <v>11313</v>
      </c>
      <c r="AB39414">
        <v>1801</v>
      </c>
      <c r="AC39414">
        <v>1629</v>
      </c>
      <c r="AD39414">
        <v>1629</v>
      </c>
      <c r="AE39414">
        <v>1629</v>
      </c>
      <c r="AF39414">
        <v>0</v>
      </c>
      <c r="AI39414">
        <v>0</v>
      </c>
      <c r="AL39414">
        <v>0</v>
      </c>
      <c r="AO39414">
        <v>42</v>
      </c>
      <c r="AP39414">
        <v>130</v>
      </c>
      <c r="AQ39414">
        <v>130</v>
      </c>
      <c r="AR39414">
        <v>0</v>
      </c>
      <c r="AS39414">
        <v>0</v>
      </c>
      <c r="AT39414" t="s">
        <v>30653</v>
      </c>
      <c r="AU39414" t="s">
        <v>30652</v>
      </c>
    </row>
    <row r="39415" spans="1:47" x14ac:dyDescent="0.3">
      <c r="A39415" s="1" t="s">
        <v>30650</v>
      </c>
      <c r="B39415" t="s">
        <v>11298</v>
      </c>
      <c r="C39415" t="s">
        <v>11299</v>
      </c>
      <c r="D39415" t="s">
        <v>11300</v>
      </c>
      <c r="E39415" t="s">
        <v>11301</v>
      </c>
      <c r="F39415" t="s">
        <v>11302</v>
      </c>
      <c r="G39415" t="s">
        <v>11303</v>
      </c>
      <c r="H39415" t="s">
        <v>11304</v>
      </c>
      <c r="I39415" t="s">
        <v>11305</v>
      </c>
      <c r="J39415" t="s">
        <v>11306</v>
      </c>
      <c r="K39415" t="s">
        <v>11307</v>
      </c>
      <c r="L39415" t="s">
        <v>1372</v>
      </c>
      <c r="M39415" t="s">
        <v>1372</v>
      </c>
      <c r="N39415" t="s">
        <v>9631</v>
      </c>
      <c r="O39415" t="s">
        <v>4271</v>
      </c>
      <c r="P39415" t="s">
        <v>4272</v>
      </c>
      <c r="Q39415" t="s">
        <v>11365</v>
      </c>
      <c r="R39415" t="s">
        <v>11327</v>
      </c>
      <c r="S39415" t="s">
        <v>11331</v>
      </c>
      <c r="T39415" t="s">
        <v>13452</v>
      </c>
      <c r="U39415" t="s">
        <v>11308</v>
      </c>
      <c r="V39415" t="s">
        <v>11309</v>
      </c>
      <c r="W39415">
        <v>2189</v>
      </c>
      <c r="X39415">
        <v>9</v>
      </c>
      <c r="Y39415">
        <v>1801</v>
      </c>
      <c r="Z39415">
        <v>388</v>
      </c>
      <c r="AA39415" t="s">
        <v>11313</v>
      </c>
      <c r="AB39415">
        <v>1801</v>
      </c>
      <c r="AC39415">
        <v>1730</v>
      </c>
      <c r="AD39415">
        <v>1730</v>
      </c>
      <c r="AE39415">
        <v>1652</v>
      </c>
      <c r="AF39415">
        <v>78</v>
      </c>
      <c r="AI39415">
        <v>0</v>
      </c>
      <c r="AL39415">
        <v>0</v>
      </c>
      <c r="AO39415">
        <v>28</v>
      </c>
      <c r="AP39415">
        <v>43</v>
      </c>
      <c r="AQ39415">
        <v>43</v>
      </c>
      <c r="AR39415">
        <v>0</v>
      </c>
      <c r="AS39415">
        <v>0</v>
      </c>
      <c r="AT39415" t="s">
        <v>30653</v>
      </c>
      <c r="AU39415" t="s">
        <v>30652</v>
      </c>
    </row>
    <row r="39416" spans="1:47" x14ac:dyDescent="0.3">
      <c r="A39416" s="1" t="s">
        <v>30650</v>
      </c>
      <c r="B39416" t="s">
        <v>11298</v>
      </c>
      <c r="C39416" t="s">
        <v>11299</v>
      </c>
      <c r="D39416" t="s">
        <v>11300</v>
      </c>
      <c r="E39416" t="s">
        <v>11301</v>
      </c>
      <c r="F39416" t="s">
        <v>11302</v>
      </c>
      <c r="G39416" t="s">
        <v>11303</v>
      </c>
      <c r="H39416" t="s">
        <v>11304</v>
      </c>
      <c r="I39416" t="s">
        <v>11305</v>
      </c>
      <c r="J39416" t="s">
        <v>11306</v>
      </c>
      <c r="K39416" t="s">
        <v>11307</v>
      </c>
      <c r="L39416" t="s">
        <v>1372</v>
      </c>
      <c r="M39416" t="s">
        <v>1372</v>
      </c>
      <c r="N39416" t="s">
        <v>9631</v>
      </c>
      <c r="O39416" t="s">
        <v>4271</v>
      </c>
      <c r="P39416" t="s">
        <v>4272</v>
      </c>
      <c r="Q39416" t="s">
        <v>11365</v>
      </c>
      <c r="R39416" t="s">
        <v>11322</v>
      </c>
      <c r="S39416" t="s">
        <v>11323</v>
      </c>
      <c r="T39416" t="s">
        <v>13452</v>
      </c>
      <c r="U39416" t="s">
        <v>11308</v>
      </c>
      <c r="V39416" t="s">
        <v>11309</v>
      </c>
      <c r="W39416">
        <v>2189</v>
      </c>
      <c r="X39416">
        <v>9</v>
      </c>
      <c r="Y39416">
        <v>1801</v>
      </c>
      <c r="Z39416">
        <v>388</v>
      </c>
      <c r="AA39416" t="s">
        <v>11313</v>
      </c>
      <c r="AB39416">
        <v>1801</v>
      </c>
      <c r="AC39416">
        <v>1711</v>
      </c>
      <c r="AD39416">
        <v>1709</v>
      </c>
      <c r="AE39416">
        <v>1624</v>
      </c>
      <c r="AF39416">
        <v>85</v>
      </c>
      <c r="AI39416">
        <v>2</v>
      </c>
      <c r="AL39416">
        <v>0</v>
      </c>
      <c r="AO39416">
        <v>19</v>
      </c>
      <c r="AP39416">
        <v>71</v>
      </c>
      <c r="AQ39416">
        <v>71</v>
      </c>
      <c r="AR39416">
        <v>0</v>
      </c>
      <c r="AS39416">
        <v>0</v>
      </c>
      <c r="AT39416" t="s">
        <v>30653</v>
      </c>
      <c r="AU39416" t="s">
        <v>30652</v>
      </c>
    </row>
    <row r="39417" spans="1:47" x14ac:dyDescent="0.3">
      <c r="A39417" s="1" t="s">
        <v>30650</v>
      </c>
      <c r="B39417" t="s">
        <v>11298</v>
      </c>
      <c r="C39417" t="s">
        <v>11299</v>
      </c>
      <c r="D39417" t="s">
        <v>11300</v>
      </c>
      <c r="E39417" t="s">
        <v>11301</v>
      </c>
      <c r="F39417" t="s">
        <v>11302</v>
      </c>
      <c r="G39417" t="s">
        <v>11303</v>
      </c>
      <c r="H39417" t="s">
        <v>11304</v>
      </c>
      <c r="I39417" t="s">
        <v>11305</v>
      </c>
      <c r="J39417" t="s">
        <v>11306</v>
      </c>
      <c r="K39417" t="s">
        <v>11307</v>
      </c>
      <c r="L39417" t="s">
        <v>1372</v>
      </c>
      <c r="M39417" t="s">
        <v>1372</v>
      </c>
      <c r="N39417" t="s">
        <v>9631</v>
      </c>
      <c r="O39417" t="s">
        <v>5837</v>
      </c>
      <c r="P39417" t="s">
        <v>2831</v>
      </c>
      <c r="Q39417" t="s">
        <v>11365</v>
      </c>
      <c r="R39417" t="s">
        <v>11309</v>
      </c>
      <c r="S39417" t="s">
        <v>11310</v>
      </c>
      <c r="T39417" t="s">
        <v>18014</v>
      </c>
      <c r="U39417" t="s">
        <v>11444</v>
      </c>
      <c r="V39417" t="s">
        <v>11366</v>
      </c>
      <c r="W39417">
        <v>3605</v>
      </c>
      <c r="X39417">
        <v>16</v>
      </c>
      <c r="Y39417">
        <v>2911</v>
      </c>
      <c r="Z39417">
        <v>694</v>
      </c>
      <c r="AA39417" t="s">
        <v>11313</v>
      </c>
      <c r="AB39417">
        <v>2911</v>
      </c>
      <c r="AC39417">
        <v>2815</v>
      </c>
      <c r="AD39417">
        <v>2815</v>
      </c>
      <c r="AE39417">
        <v>2815</v>
      </c>
      <c r="AF39417">
        <v>0</v>
      </c>
      <c r="AI39417">
        <v>0</v>
      </c>
      <c r="AL39417">
        <v>0</v>
      </c>
      <c r="AO39417">
        <v>30</v>
      </c>
      <c r="AP39417">
        <v>66</v>
      </c>
      <c r="AQ39417">
        <v>66</v>
      </c>
      <c r="AR39417">
        <v>0</v>
      </c>
      <c r="AS39417">
        <v>0</v>
      </c>
      <c r="AT39417" t="s">
        <v>30654</v>
      </c>
      <c r="AU39417" t="s">
        <v>30652</v>
      </c>
    </row>
    <row r="39418" spans="1:47" x14ac:dyDescent="0.3">
      <c r="A39418" s="1" t="s">
        <v>30650</v>
      </c>
      <c r="B39418" t="s">
        <v>11298</v>
      </c>
      <c r="C39418" t="s">
        <v>11299</v>
      </c>
      <c r="D39418" t="s">
        <v>11300</v>
      </c>
      <c r="E39418" t="s">
        <v>11301</v>
      </c>
      <c r="F39418" t="s">
        <v>11302</v>
      </c>
      <c r="G39418" t="s">
        <v>11303</v>
      </c>
      <c r="H39418" t="s">
        <v>11304</v>
      </c>
      <c r="I39418" t="s">
        <v>11305</v>
      </c>
      <c r="J39418" t="s">
        <v>11306</v>
      </c>
      <c r="K39418" t="s">
        <v>11307</v>
      </c>
      <c r="L39418" t="s">
        <v>1372</v>
      </c>
      <c r="M39418" t="s">
        <v>1372</v>
      </c>
      <c r="N39418" t="s">
        <v>9631</v>
      </c>
      <c r="O39418" t="s">
        <v>5837</v>
      </c>
      <c r="P39418" t="s">
        <v>2831</v>
      </c>
      <c r="Q39418" t="s">
        <v>11365</v>
      </c>
      <c r="R39418" t="s">
        <v>11315</v>
      </c>
      <c r="S39418" t="s">
        <v>11316</v>
      </c>
      <c r="T39418" t="s">
        <v>18014</v>
      </c>
      <c r="U39418" t="s">
        <v>11444</v>
      </c>
      <c r="V39418" t="s">
        <v>11366</v>
      </c>
      <c r="W39418">
        <v>3605</v>
      </c>
      <c r="X39418">
        <v>16</v>
      </c>
      <c r="Y39418">
        <v>2911</v>
      </c>
      <c r="Z39418">
        <v>694</v>
      </c>
      <c r="AA39418" t="s">
        <v>11313</v>
      </c>
      <c r="AB39418">
        <v>2911</v>
      </c>
      <c r="AC39418">
        <v>2707</v>
      </c>
      <c r="AD39418">
        <v>2707</v>
      </c>
      <c r="AE39418">
        <v>2707</v>
      </c>
      <c r="AF39418">
        <v>0</v>
      </c>
      <c r="AI39418">
        <v>0</v>
      </c>
      <c r="AL39418">
        <v>0</v>
      </c>
      <c r="AO39418">
        <v>49</v>
      </c>
      <c r="AP39418">
        <v>155</v>
      </c>
      <c r="AQ39418">
        <v>155</v>
      </c>
      <c r="AR39418">
        <v>0</v>
      </c>
      <c r="AS39418">
        <v>0</v>
      </c>
      <c r="AT39418" t="s">
        <v>30654</v>
      </c>
      <c r="AU39418" t="s">
        <v>30652</v>
      </c>
    </row>
    <row r="39419" spans="1:47" x14ac:dyDescent="0.3">
      <c r="A39419" s="1" t="s">
        <v>30650</v>
      </c>
      <c r="B39419" t="s">
        <v>11298</v>
      </c>
      <c r="C39419" t="s">
        <v>11299</v>
      </c>
      <c r="D39419" t="s">
        <v>11300</v>
      </c>
      <c r="E39419" t="s">
        <v>11301</v>
      </c>
      <c r="F39419" t="s">
        <v>11302</v>
      </c>
      <c r="G39419" t="s">
        <v>11303</v>
      </c>
      <c r="H39419" t="s">
        <v>11304</v>
      </c>
      <c r="I39419" t="s">
        <v>11305</v>
      </c>
      <c r="J39419" t="s">
        <v>11306</v>
      </c>
      <c r="K39419" t="s">
        <v>11307</v>
      </c>
      <c r="L39419" t="s">
        <v>1372</v>
      </c>
      <c r="M39419" t="s">
        <v>1372</v>
      </c>
      <c r="N39419" t="s">
        <v>9631</v>
      </c>
      <c r="O39419" t="s">
        <v>5837</v>
      </c>
      <c r="P39419" t="s">
        <v>2831</v>
      </c>
      <c r="Q39419" t="s">
        <v>11365</v>
      </c>
      <c r="R39419" t="s">
        <v>11327</v>
      </c>
      <c r="S39419" t="s">
        <v>11331</v>
      </c>
      <c r="T39419" t="s">
        <v>18014</v>
      </c>
      <c r="U39419" t="s">
        <v>11444</v>
      </c>
      <c r="V39419" t="s">
        <v>11366</v>
      </c>
      <c r="W39419">
        <v>3605</v>
      </c>
      <c r="X39419">
        <v>16</v>
      </c>
      <c r="Y39419">
        <v>2911</v>
      </c>
      <c r="Z39419">
        <v>694</v>
      </c>
      <c r="AA39419" t="s">
        <v>11313</v>
      </c>
      <c r="AB39419">
        <v>2911</v>
      </c>
      <c r="AC39419">
        <v>2849</v>
      </c>
      <c r="AD39419">
        <v>2848</v>
      </c>
      <c r="AE39419">
        <v>2769</v>
      </c>
      <c r="AF39419">
        <v>79</v>
      </c>
      <c r="AI39419">
        <v>1</v>
      </c>
      <c r="AL39419">
        <v>0</v>
      </c>
      <c r="AO39419">
        <v>25</v>
      </c>
      <c r="AP39419">
        <v>37</v>
      </c>
      <c r="AQ39419">
        <v>36</v>
      </c>
      <c r="AR39419">
        <v>1</v>
      </c>
      <c r="AS39419">
        <v>0</v>
      </c>
      <c r="AT39419" t="s">
        <v>30654</v>
      </c>
      <c r="AU39419" t="s">
        <v>30652</v>
      </c>
    </row>
    <row r="39420" spans="1:47" x14ac:dyDescent="0.3">
      <c r="A39420" s="1" t="s">
        <v>30650</v>
      </c>
      <c r="B39420" t="s">
        <v>11298</v>
      </c>
      <c r="C39420" t="s">
        <v>11299</v>
      </c>
      <c r="D39420" t="s">
        <v>11300</v>
      </c>
      <c r="E39420" t="s">
        <v>11301</v>
      </c>
      <c r="F39420" t="s">
        <v>11302</v>
      </c>
      <c r="G39420" t="s">
        <v>11303</v>
      </c>
      <c r="H39420" t="s">
        <v>11304</v>
      </c>
      <c r="I39420" t="s">
        <v>11305</v>
      </c>
      <c r="J39420" t="s">
        <v>11306</v>
      </c>
      <c r="K39420" t="s">
        <v>11307</v>
      </c>
      <c r="L39420" t="s">
        <v>1372</v>
      </c>
      <c r="M39420" t="s">
        <v>1372</v>
      </c>
      <c r="N39420" t="s">
        <v>9631</v>
      </c>
      <c r="O39420" t="s">
        <v>5837</v>
      </c>
      <c r="P39420" t="s">
        <v>2831</v>
      </c>
      <c r="Q39420" t="s">
        <v>11365</v>
      </c>
      <c r="R39420" t="s">
        <v>11322</v>
      </c>
      <c r="S39420" t="s">
        <v>11323</v>
      </c>
      <c r="T39420" t="s">
        <v>18014</v>
      </c>
      <c r="U39420" t="s">
        <v>11444</v>
      </c>
      <c r="V39420" t="s">
        <v>11366</v>
      </c>
      <c r="W39420">
        <v>3605</v>
      </c>
      <c r="X39420">
        <v>16</v>
      </c>
      <c r="Y39420">
        <v>2911</v>
      </c>
      <c r="Z39420">
        <v>694</v>
      </c>
      <c r="AA39420" t="s">
        <v>11313</v>
      </c>
      <c r="AB39420">
        <v>2911</v>
      </c>
      <c r="AC39420">
        <v>2831</v>
      </c>
      <c r="AD39420">
        <v>2829</v>
      </c>
      <c r="AE39420">
        <v>2711</v>
      </c>
      <c r="AF39420">
        <v>118</v>
      </c>
      <c r="AI39420">
        <v>2</v>
      </c>
      <c r="AL39420">
        <v>0</v>
      </c>
      <c r="AO39420">
        <v>22</v>
      </c>
      <c r="AP39420">
        <v>58</v>
      </c>
      <c r="AQ39420">
        <v>58</v>
      </c>
      <c r="AR39420">
        <v>0</v>
      </c>
      <c r="AS39420">
        <v>0</v>
      </c>
      <c r="AT39420" t="s">
        <v>30654</v>
      </c>
      <c r="AU39420" t="s">
        <v>30652</v>
      </c>
    </row>
    <row r="39421" spans="1:47" x14ac:dyDescent="0.3">
      <c r="A39421" s="1" t="s">
        <v>30650</v>
      </c>
      <c r="B39421" t="s">
        <v>11298</v>
      </c>
      <c r="C39421" t="s">
        <v>11299</v>
      </c>
      <c r="D39421" t="s">
        <v>11300</v>
      </c>
      <c r="E39421" t="s">
        <v>11301</v>
      </c>
      <c r="F39421" t="s">
        <v>11302</v>
      </c>
      <c r="G39421" t="s">
        <v>11303</v>
      </c>
      <c r="H39421" t="s">
        <v>11304</v>
      </c>
      <c r="I39421" t="s">
        <v>11305</v>
      </c>
      <c r="J39421" t="s">
        <v>11306</v>
      </c>
      <c r="K39421" t="s">
        <v>11307</v>
      </c>
      <c r="L39421" t="s">
        <v>1372</v>
      </c>
      <c r="M39421" t="s">
        <v>1372</v>
      </c>
      <c r="N39421" t="s">
        <v>9631</v>
      </c>
      <c r="O39421" t="s">
        <v>9974</v>
      </c>
      <c r="P39421" t="s">
        <v>9975</v>
      </c>
      <c r="Q39421" t="s">
        <v>11365</v>
      </c>
      <c r="R39421" t="s">
        <v>11309</v>
      </c>
      <c r="S39421" t="s">
        <v>11310</v>
      </c>
      <c r="T39421" t="s">
        <v>20511</v>
      </c>
      <c r="U39421" t="s">
        <v>11362</v>
      </c>
      <c r="V39421" t="s">
        <v>11366</v>
      </c>
      <c r="W39421">
        <v>4105</v>
      </c>
      <c r="X39421">
        <v>15</v>
      </c>
      <c r="Y39421">
        <v>3303</v>
      </c>
      <c r="Z39421">
        <v>802</v>
      </c>
      <c r="AA39421" t="s">
        <v>11313</v>
      </c>
      <c r="AB39421">
        <v>3303</v>
      </c>
      <c r="AC39421">
        <v>3136</v>
      </c>
      <c r="AD39421">
        <v>3136</v>
      </c>
      <c r="AE39421">
        <v>3136</v>
      </c>
      <c r="AF39421">
        <v>0</v>
      </c>
      <c r="AI39421">
        <v>0</v>
      </c>
      <c r="AL39421">
        <v>0</v>
      </c>
      <c r="AO39421">
        <v>57</v>
      </c>
      <c r="AP39421">
        <v>110</v>
      </c>
      <c r="AQ39421">
        <v>110</v>
      </c>
      <c r="AR39421">
        <v>0</v>
      </c>
      <c r="AS39421">
        <v>0</v>
      </c>
      <c r="AT39421" t="s">
        <v>30655</v>
      </c>
      <c r="AU39421" t="s">
        <v>30652</v>
      </c>
    </row>
    <row r="39422" spans="1:47" x14ac:dyDescent="0.3">
      <c r="A39422" s="1" t="s">
        <v>30650</v>
      </c>
      <c r="B39422" t="s">
        <v>11298</v>
      </c>
      <c r="C39422" t="s">
        <v>11299</v>
      </c>
      <c r="D39422" t="s">
        <v>11300</v>
      </c>
      <c r="E39422" t="s">
        <v>11301</v>
      </c>
      <c r="F39422" t="s">
        <v>11302</v>
      </c>
      <c r="G39422" t="s">
        <v>11303</v>
      </c>
      <c r="H39422" t="s">
        <v>11304</v>
      </c>
      <c r="I39422" t="s">
        <v>11305</v>
      </c>
      <c r="J39422" t="s">
        <v>11306</v>
      </c>
      <c r="K39422" t="s">
        <v>11307</v>
      </c>
      <c r="L39422" t="s">
        <v>1372</v>
      </c>
      <c r="M39422" t="s">
        <v>1372</v>
      </c>
      <c r="N39422" t="s">
        <v>9631</v>
      </c>
      <c r="O39422" t="s">
        <v>9974</v>
      </c>
      <c r="P39422" t="s">
        <v>9975</v>
      </c>
      <c r="Q39422" t="s">
        <v>11365</v>
      </c>
      <c r="R39422" t="s">
        <v>11315</v>
      </c>
      <c r="S39422" t="s">
        <v>11316</v>
      </c>
      <c r="T39422" t="s">
        <v>20511</v>
      </c>
      <c r="U39422" t="s">
        <v>11362</v>
      </c>
      <c r="V39422" t="s">
        <v>11366</v>
      </c>
      <c r="W39422">
        <v>4105</v>
      </c>
      <c r="X39422">
        <v>15</v>
      </c>
      <c r="Y39422">
        <v>3303</v>
      </c>
      <c r="Z39422">
        <v>802</v>
      </c>
      <c r="AA39422" t="s">
        <v>11313</v>
      </c>
      <c r="AB39422">
        <v>3303</v>
      </c>
      <c r="AC39422">
        <v>3006</v>
      </c>
      <c r="AD39422">
        <v>3004</v>
      </c>
      <c r="AE39422">
        <v>3004</v>
      </c>
      <c r="AF39422">
        <v>0</v>
      </c>
      <c r="AI39422">
        <v>0</v>
      </c>
      <c r="AL39422">
        <v>2</v>
      </c>
      <c r="AO39422">
        <v>65</v>
      </c>
      <c r="AP39422">
        <v>232</v>
      </c>
      <c r="AQ39422">
        <v>232</v>
      </c>
      <c r="AR39422">
        <v>0</v>
      </c>
      <c r="AS39422">
        <v>0</v>
      </c>
      <c r="AT39422" t="s">
        <v>30655</v>
      </c>
      <c r="AU39422" t="s">
        <v>30652</v>
      </c>
    </row>
    <row r="39423" spans="1:47" x14ac:dyDescent="0.3">
      <c r="A39423" s="1" t="s">
        <v>30650</v>
      </c>
      <c r="B39423" t="s">
        <v>11298</v>
      </c>
      <c r="C39423" t="s">
        <v>11299</v>
      </c>
      <c r="D39423" t="s">
        <v>11300</v>
      </c>
      <c r="E39423" t="s">
        <v>11301</v>
      </c>
      <c r="F39423" t="s">
        <v>11302</v>
      </c>
      <c r="G39423" t="s">
        <v>11303</v>
      </c>
      <c r="H39423" t="s">
        <v>11304</v>
      </c>
      <c r="I39423" t="s">
        <v>11305</v>
      </c>
      <c r="J39423" t="s">
        <v>11306</v>
      </c>
      <c r="K39423" t="s">
        <v>11307</v>
      </c>
      <c r="L39423" t="s">
        <v>1372</v>
      </c>
      <c r="M39423" t="s">
        <v>1372</v>
      </c>
      <c r="N39423" t="s">
        <v>9631</v>
      </c>
      <c r="O39423" t="s">
        <v>9974</v>
      </c>
      <c r="P39423" t="s">
        <v>9975</v>
      </c>
      <c r="Q39423" t="s">
        <v>11365</v>
      </c>
      <c r="R39423" t="s">
        <v>11327</v>
      </c>
      <c r="S39423" t="s">
        <v>11331</v>
      </c>
      <c r="T39423" t="s">
        <v>20511</v>
      </c>
      <c r="U39423" t="s">
        <v>11362</v>
      </c>
      <c r="V39423" t="s">
        <v>11366</v>
      </c>
      <c r="W39423">
        <v>4105</v>
      </c>
      <c r="X39423">
        <v>15</v>
      </c>
      <c r="Y39423">
        <v>3303</v>
      </c>
      <c r="Z39423">
        <v>802</v>
      </c>
      <c r="AA39423" t="s">
        <v>11313</v>
      </c>
      <c r="AB39423">
        <v>3303</v>
      </c>
      <c r="AC39423">
        <v>3186</v>
      </c>
      <c r="AD39423">
        <v>3185</v>
      </c>
      <c r="AE39423">
        <v>3067</v>
      </c>
      <c r="AF39423">
        <v>118</v>
      </c>
      <c r="AI39423">
        <v>1</v>
      </c>
      <c r="AL39423">
        <v>0</v>
      </c>
      <c r="AO39423">
        <v>49</v>
      </c>
      <c r="AP39423">
        <v>68</v>
      </c>
      <c r="AQ39423">
        <v>68</v>
      </c>
      <c r="AR39423">
        <v>0</v>
      </c>
      <c r="AS39423">
        <v>0</v>
      </c>
      <c r="AT39423" t="s">
        <v>30655</v>
      </c>
      <c r="AU39423" t="s">
        <v>30652</v>
      </c>
    </row>
    <row r="39424" spans="1:47" x14ac:dyDescent="0.3">
      <c r="A39424" s="1" t="s">
        <v>30650</v>
      </c>
      <c r="B39424" t="s">
        <v>11298</v>
      </c>
      <c r="C39424" t="s">
        <v>11299</v>
      </c>
      <c r="D39424" t="s">
        <v>11300</v>
      </c>
      <c r="E39424" t="s">
        <v>11301</v>
      </c>
      <c r="F39424" t="s">
        <v>11302</v>
      </c>
      <c r="G39424" t="s">
        <v>11303</v>
      </c>
      <c r="H39424" t="s">
        <v>11304</v>
      </c>
      <c r="I39424" t="s">
        <v>11305</v>
      </c>
      <c r="J39424" t="s">
        <v>11306</v>
      </c>
      <c r="K39424" t="s">
        <v>11307</v>
      </c>
      <c r="L39424" t="s">
        <v>1372</v>
      </c>
      <c r="M39424" t="s">
        <v>1372</v>
      </c>
      <c r="N39424" t="s">
        <v>9631</v>
      </c>
      <c r="O39424" t="s">
        <v>9974</v>
      </c>
      <c r="P39424" t="s">
        <v>9975</v>
      </c>
      <c r="Q39424" t="s">
        <v>11365</v>
      </c>
      <c r="R39424" t="s">
        <v>11322</v>
      </c>
      <c r="S39424" t="s">
        <v>11323</v>
      </c>
      <c r="T39424" t="s">
        <v>20511</v>
      </c>
      <c r="U39424" t="s">
        <v>11362</v>
      </c>
      <c r="V39424" t="s">
        <v>11366</v>
      </c>
      <c r="W39424">
        <v>4105</v>
      </c>
      <c r="X39424">
        <v>15</v>
      </c>
      <c r="Y39424">
        <v>3303</v>
      </c>
      <c r="Z39424">
        <v>802</v>
      </c>
      <c r="AA39424" t="s">
        <v>11313</v>
      </c>
      <c r="AB39424">
        <v>3303</v>
      </c>
      <c r="AC39424">
        <v>3166</v>
      </c>
      <c r="AD39424">
        <v>3166</v>
      </c>
      <c r="AE39424">
        <v>2994</v>
      </c>
      <c r="AF39424">
        <v>172</v>
      </c>
      <c r="AI39424">
        <v>0</v>
      </c>
      <c r="AL39424">
        <v>0</v>
      </c>
      <c r="AO39424">
        <v>41</v>
      </c>
      <c r="AP39424">
        <v>96</v>
      </c>
      <c r="AQ39424">
        <v>96</v>
      </c>
      <c r="AR39424">
        <v>0</v>
      </c>
      <c r="AS39424">
        <v>0</v>
      </c>
      <c r="AT39424" t="s">
        <v>30655</v>
      </c>
      <c r="AU39424" t="s">
        <v>30652</v>
      </c>
    </row>
    <row r="39425" spans="1:47" x14ac:dyDescent="0.3">
      <c r="A39425" s="1" t="s">
        <v>30650</v>
      </c>
      <c r="B39425" t="s">
        <v>11298</v>
      </c>
      <c r="C39425" t="s">
        <v>11299</v>
      </c>
      <c r="D39425" t="s">
        <v>11300</v>
      </c>
      <c r="E39425" t="s">
        <v>11301</v>
      </c>
      <c r="F39425" t="s">
        <v>11302</v>
      </c>
      <c r="G39425" t="s">
        <v>11303</v>
      </c>
      <c r="H39425" t="s">
        <v>11304</v>
      </c>
      <c r="I39425" t="s">
        <v>11305</v>
      </c>
      <c r="J39425" t="s">
        <v>11306</v>
      </c>
      <c r="K39425" t="s">
        <v>11307</v>
      </c>
      <c r="L39425" t="s">
        <v>1372</v>
      </c>
      <c r="M39425" t="s">
        <v>1372</v>
      </c>
      <c r="N39425" t="s">
        <v>9631</v>
      </c>
      <c r="O39425" t="s">
        <v>9376</v>
      </c>
      <c r="P39425" t="s">
        <v>9377</v>
      </c>
      <c r="Q39425" t="s">
        <v>11365</v>
      </c>
      <c r="R39425" t="s">
        <v>11309</v>
      </c>
      <c r="S39425" t="s">
        <v>11310</v>
      </c>
      <c r="T39425" t="s">
        <v>20000</v>
      </c>
      <c r="U39425" t="s">
        <v>11362</v>
      </c>
      <c r="V39425" t="s">
        <v>11303</v>
      </c>
      <c r="W39425">
        <v>4080</v>
      </c>
      <c r="X39425">
        <v>15</v>
      </c>
      <c r="Y39425">
        <v>3341</v>
      </c>
      <c r="Z39425">
        <v>739</v>
      </c>
      <c r="AA39425" t="s">
        <v>11313</v>
      </c>
      <c r="AB39425">
        <v>3341</v>
      </c>
      <c r="AC39425">
        <v>3150</v>
      </c>
      <c r="AD39425">
        <v>3144</v>
      </c>
      <c r="AE39425">
        <v>3144</v>
      </c>
      <c r="AF39425">
        <v>0</v>
      </c>
      <c r="AI39425">
        <v>6</v>
      </c>
      <c r="AL39425">
        <v>0</v>
      </c>
      <c r="AO39425">
        <v>54</v>
      </c>
      <c r="AP39425">
        <v>137</v>
      </c>
      <c r="AQ39425">
        <v>137</v>
      </c>
      <c r="AR39425">
        <v>0</v>
      </c>
      <c r="AS39425">
        <v>0</v>
      </c>
      <c r="AT39425" t="s">
        <v>30656</v>
      </c>
      <c r="AU39425" t="s">
        <v>30652</v>
      </c>
    </row>
    <row r="39426" spans="1:47" x14ac:dyDescent="0.3">
      <c r="A39426" s="1" t="s">
        <v>30650</v>
      </c>
      <c r="B39426" t="s">
        <v>11298</v>
      </c>
      <c r="C39426" t="s">
        <v>11299</v>
      </c>
      <c r="D39426" t="s">
        <v>11300</v>
      </c>
      <c r="E39426" t="s">
        <v>11301</v>
      </c>
      <c r="F39426" t="s">
        <v>11302</v>
      </c>
      <c r="G39426" t="s">
        <v>11303</v>
      </c>
      <c r="H39426" t="s">
        <v>11304</v>
      </c>
      <c r="I39426" t="s">
        <v>11305</v>
      </c>
      <c r="J39426" t="s">
        <v>11306</v>
      </c>
      <c r="K39426" t="s">
        <v>11307</v>
      </c>
      <c r="L39426" t="s">
        <v>1372</v>
      </c>
      <c r="M39426" t="s">
        <v>1372</v>
      </c>
      <c r="N39426" t="s">
        <v>9631</v>
      </c>
      <c r="O39426" t="s">
        <v>9376</v>
      </c>
      <c r="P39426" t="s">
        <v>9377</v>
      </c>
      <c r="Q39426" t="s">
        <v>11365</v>
      </c>
      <c r="R39426" t="s">
        <v>11315</v>
      </c>
      <c r="S39426" t="s">
        <v>11316</v>
      </c>
      <c r="T39426" t="s">
        <v>20000</v>
      </c>
      <c r="U39426" t="s">
        <v>11362</v>
      </c>
      <c r="V39426" t="s">
        <v>11303</v>
      </c>
      <c r="W39426">
        <v>4080</v>
      </c>
      <c r="X39426">
        <v>15</v>
      </c>
      <c r="Y39426">
        <v>3341</v>
      </c>
      <c r="Z39426">
        <v>739</v>
      </c>
      <c r="AA39426" t="s">
        <v>11313</v>
      </c>
      <c r="AB39426">
        <v>3341</v>
      </c>
      <c r="AC39426">
        <v>3012</v>
      </c>
      <c r="AD39426">
        <v>3012</v>
      </c>
      <c r="AE39426">
        <v>3012</v>
      </c>
      <c r="AF39426">
        <v>0</v>
      </c>
      <c r="AI39426">
        <v>0</v>
      </c>
      <c r="AL39426">
        <v>0</v>
      </c>
      <c r="AO39426">
        <v>70</v>
      </c>
      <c r="AP39426">
        <v>259</v>
      </c>
      <c r="AQ39426">
        <v>259</v>
      </c>
      <c r="AR39426">
        <v>0</v>
      </c>
      <c r="AS39426">
        <v>0</v>
      </c>
      <c r="AT39426" t="s">
        <v>30656</v>
      </c>
      <c r="AU39426" t="s">
        <v>30652</v>
      </c>
    </row>
    <row r="39427" spans="1:47" x14ac:dyDescent="0.3">
      <c r="A39427" s="1" t="s">
        <v>30650</v>
      </c>
      <c r="B39427" t="s">
        <v>11298</v>
      </c>
      <c r="C39427" t="s">
        <v>11299</v>
      </c>
      <c r="D39427" t="s">
        <v>11300</v>
      </c>
      <c r="E39427" t="s">
        <v>11301</v>
      </c>
      <c r="F39427" t="s">
        <v>11302</v>
      </c>
      <c r="G39427" t="s">
        <v>11303</v>
      </c>
      <c r="H39427" t="s">
        <v>11304</v>
      </c>
      <c r="I39427" t="s">
        <v>11305</v>
      </c>
      <c r="J39427" t="s">
        <v>11306</v>
      </c>
      <c r="K39427" t="s">
        <v>11307</v>
      </c>
      <c r="L39427" t="s">
        <v>1372</v>
      </c>
      <c r="M39427" t="s">
        <v>1372</v>
      </c>
      <c r="N39427" t="s">
        <v>9631</v>
      </c>
      <c r="O39427" t="s">
        <v>9376</v>
      </c>
      <c r="P39427" t="s">
        <v>9377</v>
      </c>
      <c r="Q39427" t="s">
        <v>11365</v>
      </c>
      <c r="R39427" t="s">
        <v>11327</v>
      </c>
      <c r="S39427" t="s">
        <v>11331</v>
      </c>
      <c r="T39427" t="s">
        <v>20000</v>
      </c>
      <c r="U39427" t="s">
        <v>11362</v>
      </c>
      <c r="V39427" t="s">
        <v>11303</v>
      </c>
      <c r="W39427">
        <v>4080</v>
      </c>
      <c r="X39427">
        <v>15</v>
      </c>
      <c r="Y39427">
        <v>3341</v>
      </c>
      <c r="Z39427">
        <v>739</v>
      </c>
      <c r="AA39427" t="s">
        <v>11313</v>
      </c>
      <c r="AB39427">
        <v>3341</v>
      </c>
      <c r="AC39427">
        <v>3226</v>
      </c>
      <c r="AD39427">
        <v>3226</v>
      </c>
      <c r="AE39427">
        <v>3122</v>
      </c>
      <c r="AF39427">
        <v>104</v>
      </c>
      <c r="AI39427">
        <v>0</v>
      </c>
      <c r="AL39427">
        <v>0</v>
      </c>
      <c r="AO39427">
        <v>51</v>
      </c>
      <c r="AP39427">
        <v>64</v>
      </c>
      <c r="AQ39427">
        <v>64</v>
      </c>
      <c r="AR39427">
        <v>0</v>
      </c>
      <c r="AS39427">
        <v>0</v>
      </c>
      <c r="AT39427" t="s">
        <v>30656</v>
      </c>
      <c r="AU39427" t="s">
        <v>30652</v>
      </c>
    </row>
    <row r="39428" spans="1:47" x14ac:dyDescent="0.3">
      <c r="A39428" s="1" t="s">
        <v>30650</v>
      </c>
      <c r="B39428" t="s">
        <v>11298</v>
      </c>
      <c r="C39428" t="s">
        <v>11299</v>
      </c>
      <c r="D39428" t="s">
        <v>11300</v>
      </c>
      <c r="E39428" t="s">
        <v>11301</v>
      </c>
      <c r="F39428" t="s">
        <v>11302</v>
      </c>
      <c r="G39428" t="s">
        <v>11303</v>
      </c>
      <c r="H39428" t="s">
        <v>11304</v>
      </c>
      <c r="I39428" t="s">
        <v>11305</v>
      </c>
      <c r="J39428" t="s">
        <v>11306</v>
      </c>
      <c r="K39428" t="s">
        <v>11307</v>
      </c>
      <c r="L39428" t="s">
        <v>1372</v>
      </c>
      <c r="M39428" t="s">
        <v>1372</v>
      </c>
      <c r="N39428" t="s">
        <v>9631</v>
      </c>
      <c r="O39428" t="s">
        <v>9376</v>
      </c>
      <c r="P39428" t="s">
        <v>9377</v>
      </c>
      <c r="Q39428" t="s">
        <v>11365</v>
      </c>
      <c r="R39428" t="s">
        <v>11322</v>
      </c>
      <c r="S39428" t="s">
        <v>11323</v>
      </c>
      <c r="T39428" t="s">
        <v>20000</v>
      </c>
      <c r="U39428" t="s">
        <v>11362</v>
      </c>
      <c r="V39428" t="s">
        <v>11303</v>
      </c>
      <c r="W39428">
        <v>4080</v>
      </c>
      <c r="X39428">
        <v>15</v>
      </c>
      <c r="Y39428">
        <v>3341</v>
      </c>
      <c r="Z39428">
        <v>739</v>
      </c>
      <c r="AA39428" t="s">
        <v>11313</v>
      </c>
      <c r="AB39428">
        <v>3341</v>
      </c>
      <c r="AC39428">
        <v>3190</v>
      </c>
      <c r="AD39428">
        <v>3189</v>
      </c>
      <c r="AE39428">
        <v>3054</v>
      </c>
      <c r="AF39428">
        <v>135</v>
      </c>
      <c r="AI39428">
        <v>1</v>
      </c>
      <c r="AL39428">
        <v>0</v>
      </c>
      <c r="AO39428">
        <v>42</v>
      </c>
      <c r="AP39428">
        <v>109</v>
      </c>
      <c r="AQ39428">
        <v>108</v>
      </c>
      <c r="AR39428">
        <v>1</v>
      </c>
      <c r="AS39428">
        <v>0</v>
      </c>
      <c r="AT39428" t="s">
        <v>30656</v>
      </c>
      <c r="AU39428" t="s">
        <v>30652</v>
      </c>
    </row>
    <row r="39429" spans="1:47" x14ac:dyDescent="0.3">
      <c r="A39429" s="1" t="s">
        <v>30650</v>
      </c>
      <c r="B39429" t="s">
        <v>11298</v>
      </c>
      <c r="C39429" t="s">
        <v>11299</v>
      </c>
      <c r="D39429" t="s">
        <v>11300</v>
      </c>
      <c r="E39429" t="s">
        <v>11301</v>
      </c>
      <c r="F39429" t="s">
        <v>11302</v>
      </c>
      <c r="G39429" t="s">
        <v>11303</v>
      </c>
      <c r="H39429" t="s">
        <v>11304</v>
      </c>
      <c r="I39429" t="s">
        <v>11305</v>
      </c>
      <c r="J39429" t="s">
        <v>11306</v>
      </c>
      <c r="K39429" t="s">
        <v>11307</v>
      </c>
      <c r="L39429" t="s">
        <v>1372</v>
      </c>
      <c r="M39429" t="s">
        <v>1372</v>
      </c>
      <c r="N39429" t="s">
        <v>9631</v>
      </c>
      <c r="O39429" t="s">
        <v>9976</v>
      </c>
      <c r="P39429" t="s">
        <v>9977</v>
      </c>
      <c r="Q39429" t="s">
        <v>11319</v>
      </c>
      <c r="R39429" t="s">
        <v>11309</v>
      </c>
      <c r="S39429" t="s">
        <v>11310</v>
      </c>
      <c r="T39429" t="s">
        <v>22797</v>
      </c>
      <c r="U39429" t="s">
        <v>11319</v>
      </c>
      <c r="V39429" t="s">
        <v>11303</v>
      </c>
      <c r="W39429">
        <v>3181</v>
      </c>
      <c r="X39429">
        <v>11</v>
      </c>
      <c r="Y39429">
        <v>2598</v>
      </c>
      <c r="Z39429">
        <v>583</v>
      </c>
      <c r="AA39429" t="s">
        <v>11313</v>
      </c>
      <c r="AB39429">
        <v>2598</v>
      </c>
      <c r="AC39429">
        <v>2457</v>
      </c>
      <c r="AD39429">
        <v>2457</v>
      </c>
      <c r="AE39429">
        <v>2457</v>
      </c>
      <c r="AF39429">
        <v>0</v>
      </c>
      <c r="AI39429">
        <v>0</v>
      </c>
      <c r="AL39429">
        <v>0</v>
      </c>
      <c r="AO39429">
        <v>31</v>
      </c>
      <c r="AP39429">
        <v>110</v>
      </c>
      <c r="AQ39429">
        <v>110</v>
      </c>
      <c r="AR39429">
        <v>0</v>
      </c>
      <c r="AS39429">
        <v>0</v>
      </c>
      <c r="AT39429" t="s">
        <v>30657</v>
      </c>
      <c r="AU39429" t="s">
        <v>30652</v>
      </c>
    </row>
    <row r="39430" spans="1:47" x14ac:dyDescent="0.3">
      <c r="A39430" s="1" t="s">
        <v>30650</v>
      </c>
      <c r="B39430" t="s">
        <v>11298</v>
      </c>
      <c r="C39430" t="s">
        <v>11299</v>
      </c>
      <c r="D39430" t="s">
        <v>11300</v>
      </c>
      <c r="E39430" t="s">
        <v>11301</v>
      </c>
      <c r="F39430" t="s">
        <v>11302</v>
      </c>
      <c r="G39430" t="s">
        <v>11303</v>
      </c>
      <c r="H39430" t="s">
        <v>11304</v>
      </c>
      <c r="I39430" t="s">
        <v>11305</v>
      </c>
      <c r="J39430" t="s">
        <v>11306</v>
      </c>
      <c r="K39430" t="s">
        <v>11307</v>
      </c>
      <c r="L39430" t="s">
        <v>1372</v>
      </c>
      <c r="M39430" t="s">
        <v>1372</v>
      </c>
      <c r="N39430" t="s">
        <v>9631</v>
      </c>
      <c r="O39430" t="s">
        <v>9976</v>
      </c>
      <c r="P39430" t="s">
        <v>9977</v>
      </c>
      <c r="Q39430" t="s">
        <v>11319</v>
      </c>
      <c r="R39430" t="s">
        <v>11315</v>
      </c>
      <c r="S39430" t="s">
        <v>11316</v>
      </c>
      <c r="T39430" t="s">
        <v>22797</v>
      </c>
      <c r="U39430" t="s">
        <v>11319</v>
      </c>
      <c r="V39430" t="s">
        <v>11303</v>
      </c>
      <c r="W39430">
        <v>3181</v>
      </c>
      <c r="X39430">
        <v>11</v>
      </c>
      <c r="Y39430">
        <v>2598</v>
      </c>
      <c r="Z39430">
        <v>583</v>
      </c>
      <c r="AA39430" t="s">
        <v>11313</v>
      </c>
      <c r="AB39430">
        <v>2598</v>
      </c>
      <c r="AC39430">
        <v>2369</v>
      </c>
      <c r="AD39430">
        <v>2367</v>
      </c>
      <c r="AE39430">
        <v>2367</v>
      </c>
      <c r="AF39430">
        <v>0</v>
      </c>
      <c r="AI39430">
        <v>0</v>
      </c>
      <c r="AL39430">
        <v>2</v>
      </c>
      <c r="AO39430">
        <v>47</v>
      </c>
      <c r="AP39430">
        <v>182</v>
      </c>
      <c r="AQ39430">
        <v>182</v>
      </c>
      <c r="AR39430">
        <v>0</v>
      </c>
      <c r="AS39430">
        <v>0</v>
      </c>
      <c r="AT39430" t="s">
        <v>30657</v>
      </c>
      <c r="AU39430" t="s">
        <v>30652</v>
      </c>
    </row>
    <row r="39431" spans="1:47" x14ac:dyDescent="0.3">
      <c r="A39431" s="1" t="s">
        <v>30650</v>
      </c>
      <c r="B39431" t="s">
        <v>11298</v>
      </c>
      <c r="C39431" t="s">
        <v>11299</v>
      </c>
      <c r="D39431" t="s">
        <v>11300</v>
      </c>
      <c r="E39431" t="s">
        <v>11301</v>
      </c>
      <c r="F39431" t="s">
        <v>11302</v>
      </c>
      <c r="G39431" t="s">
        <v>11303</v>
      </c>
      <c r="H39431" t="s">
        <v>11304</v>
      </c>
      <c r="I39431" t="s">
        <v>11305</v>
      </c>
      <c r="J39431" t="s">
        <v>11306</v>
      </c>
      <c r="K39431" t="s">
        <v>11307</v>
      </c>
      <c r="L39431" t="s">
        <v>1372</v>
      </c>
      <c r="M39431" t="s">
        <v>1372</v>
      </c>
      <c r="N39431" t="s">
        <v>9631</v>
      </c>
      <c r="O39431" t="s">
        <v>9976</v>
      </c>
      <c r="P39431" t="s">
        <v>9977</v>
      </c>
      <c r="Q39431" t="s">
        <v>11319</v>
      </c>
      <c r="R39431" t="s">
        <v>11327</v>
      </c>
      <c r="S39431" t="s">
        <v>11331</v>
      </c>
      <c r="T39431" t="s">
        <v>22797</v>
      </c>
      <c r="U39431" t="s">
        <v>11319</v>
      </c>
      <c r="V39431" t="s">
        <v>11303</v>
      </c>
      <c r="W39431">
        <v>3181</v>
      </c>
      <c r="X39431">
        <v>11</v>
      </c>
      <c r="Y39431">
        <v>2598</v>
      </c>
      <c r="Z39431">
        <v>583</v>
      </c>
      <c r="AA39431" t="s">
        <v>11313</v>
      </c>
      <c r="AB39431">
        <v>2598</v>
      </c>
      <c r="AC39431">
        <v>2508</v>
      </c>
      <c r="AD39431">
        <v>2508</v>
      </c>
      <c r="AE39431">
        <v>2410</v>
      </c>
      <c r="AF39431">
        <v>98</v>
      </c>
      <c r="AI39431">
        <v>0</v>
      </c>
      <c r="AL39431">
        <v>0</v>
      </c>
      <c r="AO39431">
        <v>42</v>
      </c>
      <c r="AP39431">
        <v>48</v>
      </c>
      <c r="AQ39431">
        <v>48</v>
      </c>
      <c r="AR39431">
        <v>0</v>
      </c>
      <c r="AS39431">
        <v>0</v>
      </c>
      <c r="AT39431" t="s">
        <v>30657</v>
      </c>
      <c r="AU39431" t="s">
        <v>30652</v>
      </c>
    </row>
    <row r="39432" spans="1:47" x14ac:dyDescent="0.3">
      <c r="A39432" s="1" t="s">
        <v>30650</v>
      </c>
      <c r="B39432" t="s">
        <v>11298</v>
      </c>
      <c r="C39432" t="s">
        <v>11299</v>
      </c>
      <c r="D39432" t="s">
        <v>11300</v>
      </c>
      <c r="E39432" t="s">
        <v>11301</v>
      </c>
      <c r="F39432" t="s">
        <v>11302</v>
      </c>
      <c r="G39432" t="s">
        <v>11303</v>
      </c>
      <c r="H39432" t="s">
        <v>11304</v>
      </c>
      <c r="I39432" t="s">
        <v>11305</v>
      </c>
      <c r="J39432" t="s">
        <v>11306</v>
      </c>
      <c r="K39432" t="s">
        <v>11307</v>
      </c>
      <c r="L39432" t="s">
        <v>1372</v>
      </c>
      <c r="M39432" t="s">
        <v>1372</v>
      </c>
      <c r="N39432" t="s">
        <v>9631</v>
      </c>
      <c r="O39432" t="s">
        <v>9976</v>
      </c>
      <c r="P39432" t="s">
        <v>9977</v>
      </c>
      <c r="Q39432" t="s">
        <v>11319</v>
      </c>
      <c r="R39432" t="s">
        <v>11322</v>
      </c>
      <c r="S39432" t="s">
        <v>11323</v>
      </c>
      <c r="T39432" t="s">
        <v>22797</v>
      </c>
      <c r="U39432" t="s">
        <v>11319</v>
      </c>
      <c r="V39432" t="s">
        <v>11303</v>
      </c>
      <c r="W39432">
        <v>3181</v>
      </c>
      <c r="X39432">
        <v>11</v>
      </c>
      <c r="Y39432">
        <v>2598</v>
      </c>
      <c r="Z39432">
        <v>583</v>
      </c>
      <c r="AA39432" t="s">
        <v>11313</v>
      </c>
      <c r="AB39432">
        <v>2598</v>
      </c>
      <c r="AC39432">
        <v>2497</v>
      </c>
      <c r="AD39432">
        <v>2497</v>
      </c>
      <c r="AE39432">
        <v>2371</v>
      </c>
      <c r="AF39432">
        <v>126</v>
      </c>
      <c r="AI39432">
        <v>0</v>
      </c>
      <c r="AL39432">
        <v>0</v>
      </c>
      <c r="AO39432">
        <v>21</v>
      </c>
      <c r="AP39432">
        <v>80</v>
      </c>
      <c r="AQ39432">
        <v>80</v>
      </c>
      <c r="AR39432">
        <v>0</v>
      </c>
      <c r="AS39432">
        <v>0</v>
      </c>
      <c r="AT39432" t="s">
        <v>30657</v>
      </c>
      <c r="AU39432" t="s">
        <v>30652</v>
      </c>
    </row>
    <row r="39433" spans="1:47" x14ac:dyDescent="0.3">
      <c r="A39433" s="1" t="s">
        <v>30650</v>
      </c>
      <c r="B39433" t="s">
        <v>11298</v>
      </c>
      <c r="C39433" t="s">
        <v>11299</v>
      </c>
      <c r="D39433" t="s">
        <v>11300</v>
      </c>
      <c r="E39433" t="s">
        <v>11301</v>
      </c>
      <c r="F39433" t="s">
        <v>11302</v>
      </c>
      <c r="G39433" t="s">
        <v>11303</v>
      </c>
      <c r="H39433" t="s">
        <v>11304</v>
      </c>
      <c r="I39433" t="s">
        <v>11305</v>
      </c>
      <c r="J39433" t="s">
        <v>11306</v>
      </c>
      <c r="K39433" t="s">
        <v>11307</v>
      </c>
      <c r="L39433" t="s">
        <v>1372</v>
      </c>
      <c r="M39433" t="s">
        <v>1372</v>
      </c>
      <c r="N39433" t="s">
        <v>9631</v>
      </c>
      <c r="O39433" t="s">
        <v>2602</v>
      </c>
      <c r="P39433" t="s">
        <v>2603</v>
      </c>
      <c r="Q39433" t="s">
        <v>11474</v>
      </c>
      <c r="R39433" t="s">
        <v>11309</v>
      </c>
      <c r="S39433" t="s">
        <v>11310</v>
      </c>
      <c r="T39433" t="s">
        <v>19305</v>
      </c>
      <c r="U39433" t="s">
        <v>11322</v>
      </c>
      <c r="V39433" t="s">
        <v>11366</v>
      </c>
      <c r="W39433">
        <v>1853</v>
      </c>
      <c r="X39433">
        <v>7</v>
      </c>
      <c r="Y39433">
        <v>1455</v>
      </c>
      <c r="Z39433">
        <v>398</v>
      </c>
      <c r="AA39433" t="s">
        <v>11313</v>
      </c>
      <c r="AB39433">
        <v>1455</v>
      </c>
      <c r="AC39433">
        <v>1398</v>
      </c>
      <c r="AD39433">
        <v>1398</v>
      </c>
      <c r="AE39433">
        <v>1398</v>
      </c>
      <c r="AF39433">
        <v>0</v>
      </c>
      <c r="AI39433">
        <v>0</v>
      </c>
      <c r="AL39433">
        <v>0</v>
      </c>
      <c r="AO39433">
        <v>12</v>
      </c>
      <c r="AP39433">
        <v>45</v>
      </c>
      <c r="AQ39433">
        <v>45</v>
      </c>
      <c r="AR39433">
        <v>0</v>
      </c>
      <c r="AS39433">
        <v>0</v>
      </c>
      <c r="AT39433" t="s">
        <v>30658</v>
      </c>
      <c r="AU39433" t="s">
        <v>30652</v>
      </c>
    </row>
    <row r="39434" spans="1:47" x14ac:dyDescent="0.3">
      <c r="A39434" s="1" t="s">
        <v>30650</v>
      </c>
      <c r="B39434" t="s">
        <v>11298</v>
      </c>
      <c r="C39434" t="s">
        <v>11299</v>
      </c>
      <c r="D39434" t="s">
        <v>11300</v>
      </c>
      <c r="E39434" t="s">
        <v>11301</v>
      </c>
      <c r="F39434" t="s">
        <v>11302</v>
      </c>
      <c r="G39434" t="s">
        <v>11303</v>
      </c>
      <c r="H39434" t="s">
        <v>11304</v>
      </c>
      <c r="I39434" t="s">
        <v>11305</v>
      </c>
      <c r="J39434" t="s">
        <v>11306</v>
      </c>
      <c r="K39434" t="s">
        <v>11307</v>
      </c>
      <c r="L39434" t="s">
        <v>1372</v>
      </c>
      <c r="M39434" t="s">
        <v>1372</v>
      </c>
      <c r="N39434" t="s">
        <v>9631</v>
      </c>
      <c r="O39434" t="s">
        <v>2602</v>
      </c>
      <c r="P39434" t="s">
        <v>2603</v>
      </c>
      <c r="Q39434" t="s">
        <v>11474</v>
      </c>
      <c r="R39434" t="s">
        <v>11315</v>
      </c>
      <c r="S39434" t="s">
        <v>11316</v>
      </c>
      <c r="T39434" t="s">
        <v>19305</v>
      </c>
      <c r="U39434" t="s">
        <v>11322</v>
      </c>
      <c r="V39434" t="s">
        <v>11366</v>
      </c>
      <c r="W39434">
        <v>1853</v>
      </c>
      <c r="X39434">
        <v>7</v>
      </c>
      <c r="Y39434">
        <v>1455</v>
      </c>
      <c r="Z39434">
        <v>398</v>
      </c>
      <c r="AA39434" t="s">
        <v>11313</v>
      </c>
      <c r="AB39434">
        <v>1455</v>
      </c>
      <c r="AC39434">
        <v>1366</v>
      </c>
      <c r="AD39434">
        <v>1366</v>
      </c>
      <c r="AE39434">
        <v>1366</v>
      </c>
      <c r="AF39434">
        <v>0</v>
      </c>
      <c r="AI39434">
        <v>0</v>
      </c>
      <c r="AL39434">
        <v>0</v>
      </c>
      <c r="AO39434">
        <v>10</v>
      </c>
      <c r="AP39434">
        <v>79</v>
      </c>
      <c r="AQ39434">
        <v>79</v>
      </c>
      <c r="AR39434">
        <v>0</v>
      </c>
      <c r="AS39434">
        <v>0</v>
      </c>
      <c r="AT39434" t="s">
        <v>30658</v>
      </c>
      <c r="AU39434" t="s">
        <v>30652</v>
      </c>
    </row>
    <row r="39435" spans="1:47" x14ac:dyDescent="0.3">
      <c r="A39435" s="1" t="s">
        <v>30650</v>
      </c>
      <c r="B39435" t="s">
        <v>11298</v>
      </c>
      <c r="C39435" t="s">
        <v>11299</v>
      </c>
      <c r="D39435" t="s">
        <v>11300</v>
      </c>
      <c r="E39435" t="s">
        <v>11301</v>
      </c>
      <c r="F39435" t="s">
        <v>11302</v>
      </c>
      <c r="G39435" t="s">
        <v>11303</v>
      </c>
      <c r="H39435" t="s">
        <v>11304</v>
      </c>
      <c r="I39435" t="s">
        <v>11305</v>
      </c>
      <c r="J39435" t="s">
        <v>11306</v>
      </c>
      <c r="K39435" t="s">
        <v>11307</v>
      </c>
      <c r="L39435" t="s">
        <v>1372</v>
      </c>
      <c r="M39435" t="s">
        <v>1372</v>
      </c>
      <c r="N39435" t="s">
        <v>9631</v>
      </c>
      <c r="O39435" t="s">
        <v>2602</v>
      </c>
      <c r="P39435" t="s">
        <v>2603</v>
      </c>
      <c r="Q39435" t="s">
        <v>11474</v>
      </c>
      <c r="R39435" t="s">
        <v>11327</v>
      </c>
      <c r="S39435" t="s">
        <v>11331</v>
      </c>
      <c r="T39435" t="s">
        <v>19305</v>
      </c>
      <c r="U39435" t="s">
        <v>11322</v>
      </c>
      <c r="V39435" t="s">
        <v>11366</v>
      </c>
      <c r="W39435">
        <v>1853</v>
      </c>
      <c r="X39435">
        <v>7</v>
      </c>
      <c r="Y39435">
        <v>1455</v>
      </c>
      <c r="Z39435">
        <v>398</v>
      </c>
      <c r="AA39435" t="s">
        <v>11313</v>
      </c>
      <c r="AB39435">
        <v>1455</v>
      </c>
      <c r="AC39435">
        <v>1428</v>
      </c>
      <c r="AD39435">
        <v>1428</v>
      </c>
      <c r="AE39435">
        <v>1393</v>
      </c>
      <c r="AF39435">
        <v>35</v>
      </c>
      <c r="AI39435">
        <v>0</v>
      </c>
      <c r="AL39435">
        <v>0</v>
      </c>
      <c r="AO39435">
        <v>13</v>
      </c>
      <c r="AP39435">
        <v>14</v>
      </c>
      <c r="AQ39435">
        <v>14</v>
      </c>
      <c r="AR39435">
        <v>0</v>
      </c>
      <c r="AS39435">
        <v>0</v>
      </c>
      <c r="AT39435" t="s">
        <v>30658</v>
      </c>
      <c r="AU39435" t="s">
        <v>30652</v>
      </c>
    </row>
    <row r="39436" spans="1:47" x14ac:dyDescent="0.3">
      <c r="A39436" s="1" t="s">
        <v>30650</v>
      </c>
      <c r="B39436" t="s">
        <v>11298</v>
      </c>
      <c r="C39436" t="s">
        <v>11299</v>
      </c>
      <c r="D39436" t="s">
        <v>11300</v>
      </c>
      <c r="E39436" t="s">
        <v>11301</v>
      </c>
      <c r="F39436" t="s">
        <v>11302</v>
      </c>
      <c r="G39436" t="s">
        <v>11303</v>
      </c>
      <c r="H39436" t="s">
        <v>11304</v>
      </c>
      <c r="I39436" t="s">
        <v>11305</v>
      </c>
      <c r="J39436" t="s">
        <v>11306</v>
      </c>
      <c r="K39436" t="s">
        <v>11307</v>
      </c>
      <c r="L39436" t="s">
        <v>1372</v>
      </c>
      <c r="M39436" t="s">
        <v>1372</v>
      </c>
      <c r="N39436" t="s">
        <v>9631</v>
      </c>
      <c r="O39436" t="s">
        <v>2602</v>
      </c>
      <c r="P39436" t="s">
        <v>2603</v>
      </c>
      <c r="Q39436" t="s">
        <v>11474</v>
      </c>
      <c r="R39436" t="s">
        <v>11322</v>
      </c>
      <c r="S39436" t="s">
        <v>11323</v>
      </c>
      <c r="T39436" t="s">
        <v>19305</v>
      </c>
      <c r="U39436" t="s">
        <v>11322</v>
      </c>
      <c r="V39436" t="s">
        <v>11366</v>
      </c>
      <c r="W39436">
        <v>1853</v>
      </c>
      <c r="X39436">
        <v>7</v>
      </c>
      <c r="Y39436">
        <v>1455</v>
      </c>
      <c r="Z39436">
        <v>398</v>
      </c>
      <c r="AA39436" t="s">
        <v>11313</v>
      </c>
      <c r="AB39436">
        <v>1455</v>
      </c>
      <c r="AC39436">
        <v>1409</v>
      </c>
      <c r="AD39436">
        <v>1407</v>
      </c>
      <c r="AE39436">
        <v>1364</v>
      </c>
      <c r="AF39436">
        <v>43</v>
      </c>
      <c r="AI39436">
        <v>2</v>
      </c>
      <c r="AL39436">
        <v>0</v>
      </c>
      <c r="AO39436">
        <v>9</v>
      </c>
      <c r="AP39436">
        <v>37</v>
      </c>
      <c r="AQ39436">
        <v>37</v>
      </c>
      <c r="AR39436">
        <v>0</v>
      </c>
      <c r="AS39436">
        <v>0</v>
      </c>
      <c r="AT39436" t="s">
        <v>30658</v>
      </c>
      <c r="AU39436" t="s">
        <v>30652</v>
      </c>
    </row>
    <row r="39437" spans="1:47" x14ac:dyDescent="0.3">
      <c r="A39437" s="1" t="s">
        <v>30650</v>
      </c>
      <c r="B39437" t="s">
        <v>11298</v>
      </c>
      <c r="C39437" t="s">
        <v>11299</v>
      </c>
      <c r="D39437" t="s">
        <v>11300</v>
      </c>
      <c r="E39437" t="s">
        <v>11301</v>
      </c>
      <c r="F39437" t="s">
        <v>11302</v>
      </c>
      <c r="G39437" t="s">
        <v>11303</v>
      </c>
      <c r="H39437" t="s">
        <v>11304</v>
      </c>
      <c r="I39437" t="s">
        <v>11305</v>
      </c>
      <c r="J39437" t="s">
        <v>11306</v>
      </c>
      <c r="K39437" t="s">
        <v>11307</v>
      </c>
      <c r="L39437" t="s">
        <v>1372</v>
      </c>
      <c r="M39437" t="s">
        <v>1372</v>
      </c>
      <c r="N39437" t="s">
        <v>9631</v>
      </c>
      <c r="O39437" t="s">
        <v>7973</v>
      </c>
      <c r="P39437" t="s">
        <v>7974</v>
      </c>
      <c r="Q39437" t="s">
        <v>11308</v>
      </c>
      <c r="R39437" t="s">
        <v>11309</v>
      </c>
      <c r="S39437" t="s">
        <v>11310</v>
      </c>
      <c r="T39437" t="s">
        <v>20305</v>
      </c>
      <c r="U39437" t="s">
        <v>11474</v>
      </c>
      <c r="V39437" t="s">
        <v>11303</v>
      </c>
      <c r="W39437">
        <v>2681</v>
      </c>
      <c r="X39437">
        <v>10</v>
      </c>
      <c r="Y39437">
        <v>2124</v>
      </c>
      <c r="Z39437">
        <v>557</v>
      </c>
      <c r="AA39437" t="s">
        <v>11313</v>
      </c>
      <c r="AB39437">
        <v>2124</v>
      </c>
      <c r="AC39437">
        <v>2003</v>
      </c>
      <c r="AD39437">
        <v>2001</v>
      </c>
      <c r="AE39437">
        <v>2001</v>
      </c>
      <c r="AF39437">
        <v>0</v>
      </c>
      <c r="AI39437">
        <v>2</v>
      </c>
      <c r="AL39437">
        <v>0</v>
      </c>
      <c r="AO39437">
        <v>30</v>
      </c>
      <c r="AP39437">
        <v>91</v>
      </c>
      <c r="AQ39437">
        <v>91</v>
      </c>
      <c r="AR39437">
        <v>0</v>
      </c>
      <c r="AS39437">
        <v>0</v>
      </c>
      <c r="AT39437" t="s">
        <v>30659</v>
      </c>
      <c r="AU39437" t="s">
        <v>30652</v>
      </c>
    </row>
    <row r="39438" spans="1:47" x14ac:dyDescent="0.3">
      <c r="A39438" s="1" t="s">
        <v>30650</v>
      </c>
      <c r="B39438" t="s">
        <v>11298</v>
      </c>
      <c r="C39438" t="s">
        <v>11299</v>
      </c>
      <c r="D39438" t="s">
        <v>11300</v>
      </c>
      <c r="E39438" t="s">
        <v>11301</v>
      </c>
      <c r="F39438" t="s">
        <v>11302</v>
      </c>
      <c r="G39438" t="s">
        <v>11303</v>
      </c>
      <c r="H39438" t="s">
        <v>11304</v>
      </c>
      <c r="I39438" t="s">
        <v>11305</v>
      </c>
      <c r="J39438" t="s">
        <v>11306</v>
      </c>
      <c r="K39438" t="s">
        <v>11307</v>
      </c>
      <c r="L39438" t="s">
        <v>1372</v>
      </c>
      <c r="M39438" t="s">
        <v>1372</v>
      </c>
      <c r="N39438" t="s">
        <v>9631</v>
      </c>
      <c r="O39438" t="s">
        <v>7973</v>
      </c>
      <c r="P39438" t="s">
        <v>7974</v>
      </c>
      <c r="Q39438" t="s">
        <v>11308</v>
      </c>
      <c r="R39438" t="s">
        <v>11315</v>
      </c>
      <c r="S39438" t="s">
        <v>11316</v>
      </c>
      <c r="T39438" t="s">
        <v>20305</v>
      </c>
      <c r="U39438" t="s">
        <v>11474</v>
      </c>
      <c r="V39438" t="s">
        <v>11303</v>
      </c>
      <c r="W39438">
        <v>2681</v>
      </c>
      <c r="X39438">
        <v>10</v>
      </c>
      <c r="Y39438">
        <v>2124</v>
      </c>
      <c r="Z39438">
        <v>557</v>
      </c>
      <c r="AA39438" t="s">
        <v>11313</v>
      </c>
      <c r="AB39438">
        <v>2124</v>
      </c>
      <c r="AC39438">
        <v>1926</v>
      </c>
      <c r="AD39438">
        <v>1926</v>
      </c>
      <c r="AE39438">
        <v>1926</v>
      </c>
      <c r="AF39438">
        <v>0</v>
      </c>
      <c r="AI39438">
        <v>0</v>
      </c>
      <c r="AL39438">
        <v>0</v>
      </c>
      <c r="AO39438">
        <v>45</v>
      </c>
      <c r="AP39438">
        <v>153</v>
      </c>
      <c r="AQ39438">
        <v>153</v>
      </c>
      <c r="AR39438">
        <v>0</v>
      </c>
      <c r="AS39438">
        <v>0</v>
      </c>
      <c r="AT39438" t="s">
        <v>30659</v>
      </c>
      <c r="AU39438" t="s">
        <v>30652</v>
      </c>
    </row>
    <row r="39439" spans="1:47" x14ac:dyDescent="0.3">
      <c r="A39439" s="1" t="s">
        <v>30650</v>
      </c>
      <c r="B39439" t="s">
        <v>11298</v>
      </c>
      <c r="C39439" t="s">
        <v>11299</v>
      </c>
      <c r="D39439" t="s">
        <v>11300</v>
      </c>
      <c r="E39439" t="s">
        <v>11301</v>
      </c>
      <c r="F39439" t="s">
        <v>11302</v>
      </c>
      <c r="G39439" t="s">
        <v>11303</v>
      </c>
      <c r="H39439" t="s">
        <v>11304</v>
      </c>
      <c r="I39439" t="s">
        <v>11305</v>
      </c>
      <c r="J39439" t="s">
        <v>11306</v>
      </c>
      <c r="K39439" t="s">
        <v>11307</v>
      </c>
      <c r="L39439" t="s">
        <v>1372</v>
      </c>
      <c r="M39439" t="s">
        <v>1372</v>
      </c>
      <c r="N39439" t="s">
        <v>9631</v>
      </c>
      <c r="O39439" t="s">
        <v>7973</v>
      </c>
      <c r="P39439" t="s">
        <v>7974</v>
      </c>
      <c r="Q39439" t="s">
        <v>11308</v>
      </c>
      <c r="R39439" t="s">
        <v>11327</v>
      </c>
      <c r="S39439" t="s">
        <v>11331</v>
      </c>
      <c r="T39439" t="s">
        <v>20305</v>
      </c>
      <c r="U39439" t="s">
        <v>11474</v>
      </c>
      <c r="V39439" t="s">
        <v>11303</v>
      </c>
      <c r="W39439">
        <v>2681</v>
      </c>
      <c r="X39439">
        <v>10</v>
      </c>
      <c r="Y39439">
        <v>2124</v>
      </c>
      <c r="Z39439">
        <v>557</v>
      </c>
      <c r="AA39439" t="s">
        <v>11313</v>
      </c>
      <c r="AB39439">
        <v>2124</v>
      </c>
      <c r="AC39439">
        <v>2055</v>
      </c>
      <c r="AD39439">
        <v>2055</v>
      </c>
      <c r="AE39439">
        <v>1969</v>
      </c>
      <c r="AF39439">
        <v>86</v>
      </c>
      <c r="AI39439">
        <v>0</v>
      </c>
      <c r="AL39439">
        <v>0</v>
      </c>
      <c r="AO39439">
        <v>26</v>
      </c>
      <c r="AP39439">
        <v>43</v>
      </c>
      <c r="AQ39439">
        <v>43</v>
      </c>
      <c r="AR39439">
        <v>0</v>
      </c>
      <c r="AS39439">
        <v>0</v>
      </c>
      <c r="AT39439" t="s">
        <v>30659</v>
      </c>
      <c r="AU39439" t="s">
        <v>30652</v>
      </c>
    </row>
    <row r="39440" spans="1:47" x14ac:dyDescent="0.3">
      <c r="A39440" s="1" t="s">
        <v>30650</v>
      </c>
      <c r="B39440" t="s">
        <v>11298</v>
      </c>
      <c r="C39440" t="s">
        <v>11299</v>
      </c>
      <c r="D39440" t="s">
        <v>11300</v>
      </c>
      <c r="E39440" t="s">
        <v>11301</v>
      </c>
      <c r="F39440" t="s">
        <v>11302</v>
      </c>
      <c r="G39440" t="s">
        <v>11303</v>
      </c>
      <c r="H39440" t="s">
        <v>11304</v>
      </c>
      <c r="I39440" t="s">
        <v>11305</v>
      </c>
      <c r="J39440" t="s">
        <v>11306</v>
      </c>
      <c r="K39440" t="s">
        <v>11307</v>
      </c>
      <c r="L39440" t="s">
        <v>1372</v>
      </c>
      <c r="M39440" t="s">
        <v>1372</v>
      </c>
      <c r="N39440" t="s">
        <v>9631</v>
      </c>
      <c r="O39440" t="s">
        <v>7973</v>
      </c>
      <c r="P39440" t="s">
        <v>7974</v>
      </c>
      <c r="Q39440" t="s">
        <v>11308</v>
      </c>
      <c r="R39440" t="s">
        <v>11322</v>
      </c>
      <c r="S39440" t="s">
        <v>11323</v>
      </c>
      <c r="T39440" t="s">
        <v>20305</v>
      </c>
      <c r="U39440" t="s">
        <v>11474</v>
      </c>
      <c r="V39440" t="s">
        <v>11303</v>
      </c>
      <c r="W39440">
        <v>2681</v>
      </c>
      <c r="X39440">
        <v>10</v>
      </c>
      <c r="Y39440">
        <v>2124</v>
      </c>
      <c r="Z39440">
        <v>557</v>
      </c>
      <c r="AA39440" t="s">
        <v>11313</v>
      </c>
      <c r="AB39440">
        <v>2124</v>
      </c>
      <c r="AC39440">
        <v>2064</v>
      </c>
      <c r="AD39440">
        <v>2064</v>
      </c>
      <c r="AE39440">
        <v>1977</v>
      </c>
      <c r="AF39440">
        <v>87</v>
      </c>
      <c r="AI39440">
        <v>0</v>
      </c>
      <c r="AL39440">
        <v>0</v>
      </c>
      <c r="AO39440">
        <v>11</v>
      </c>
      <c r="AP39440">
        <v>49</v>
      </c>
      <c r="AQ39440">
        <v>49</v>
      </c>
      <c r="AR39440">
        <v>0</v>
      </c>
      <c r="AS39440">
        <v>0</v>
      </c>
      <c r="AT39440" t="s">
        <v>30659</v>
      </c>
      <c r="AU39440" t="s">
        <v>30652</v>
      </c>
    </row>
    <row r="39441" spans="1:47" x14ac:dyDescent="0.3">
      <c r="A39441" s="1" t="s">
        <v>30650</v>
      </c>
      <c r="B39441" t="s">
        <v>11298</v>
      </c>
      <c r="C39441" t="s">
        <v>11299</v>
      </c>
      <c r="D39441" t="s">
        <v>11300</v>
      </c>
      <c r="E39441" t="s">
        <v>11301</v>
      </c>
      <c r="F39441" t="s">
        <v>11302</v>
      </c>
      <c r="G39441" t="s">
        <v>11303</v>
      </c>
      <c r="H39441" t="s">
        <v>11304</v>
      </c>
      <c r="I39441" t="s">
        <v>11305</v>
      </c>
      <c r="J39441" t="s">
        <v>11306</v>
      </c>
      <c r="K39441" t="s">
        <v>11307</v>
      </c>
      <c r="L39441" t="s">
        <v>1372</v>
      </c>
      <c r="M39441" t="s">
        <v>1372</v>
      </c>
      <c r="N39441" t="s">
        <v>9631</v>
      </c>
      <c r="O39441" t="s">
        <v>3735</v>
      </c>
      <c r="P39441" t="s">
        <v>3736</v>
      </c>
      <c r="Q39441" t="s">
        <v>11358</v>
      </c>
      <c r="R39441" t="s">
        <v>11309</v>
      </c>
      <c r="S39441" t="s">
        <v>11310</v>
      </c>
      <c r="T39441" t="s">
        <v>14308</v>
      </c>
      <c r="U39441" t="s">
        <v>11387</v>
      </c>
      <c r="V39441" t="s">
        <v>11366</v>
      </c>
      <c r="W39441">
        <v>3759</v>
      </c>
      <c r="X39441">
        <v>17</v>
      </c>
      <c r="Y39441">
        <v>3106</v>
      </c>
      <c r="Z39441">
        <v>653</v>
      </c>
      <c r="AA39441" t="s">
        <v>11313</v>
      </c>
      <c r="AB39441">
        <v>3106</v>
      </c>
      <c r="AC39441">
        <v>2950</v>
      </c>
      <c r="AD39441">
        <v>2949</v>
      </c>
      <c r="AE39441">
        <v>2949</v>
      </c>
      <c r="AF39441">
        <v>0</v>
      </c>
      <c r="AI39441">
        <v>1</v>
      </c>
      <c r="AL39441">
        <v>0</v>
      </c>
      <c r="AO39441">
        <v>42</v>
      </c>
      <c r="AP39441">
        <v>114</v>
      </c>
      <c r="AQ39441">
        <v>114</v>
      </c>
      <c r="AR39441">
        <v>0</v>
      </c>
      <c r="AS39441">
        <v>0</v>
      </c>
      <c r="AT39441" t="s">
        <v>30659</v>
      </c>
      <c r="AU39441" t="s">
        <v>30652</v>
      </c>
    </row>
    <row r="39442" spans="1:47" x14ac:dyDescent="0.3">
      <c r="A39442" s="1" t="s">
        <v>30650</v>
      </c>
      <c r="B39442" t="s">
        <v>11298</v>
      </c>
      <c r="C39442" t="s">
        <v>11299</v>
      </c>
      <c r="D39442" t="s">
        <v>11300</v>
      </c>
      <c r="E39442" t="s">
        <v>11301</v>
      </c>
      <c r="F39442" t="s">
        <v>11302</v>
      </c>
      <c r="G39442" t="s">
        <v>11303</v>
      </c>
      <c r="H39442" t="s">
        <v>11304</v>
      </c>
      <c r="I39442" t="s">
        <v>11305</v>
      </c>
      <c r="J39442" t="s">
        <v>11306</v>
      </c>
      <c r="K39442" t="s">
        <v>11307</v>
      </c>
      <c r="L39442" t="s">
        <v>1372</v>
      </c>
      <c r="M39442" t="s">
        <v>1372</v>
      </c>
      <c r="N39442" t="s">
        <v>9631</v>
      </c>
      <c r="O39442" t="s">
        <v>3735</v>
      </c>
      <c r="P39442" t="s">
        <v>3736</v>
      </c>
      <c r="Q39442" t="s">
        <v>11358</v>
      </c>
      <c r="R39442" t="s">
        <v>11315</v>
      </c>
      <c r="S39442" t="s">
        <v>11316</v>
      </c>
      <c r="T39442" t="s">
        <v>14308</v>
      </c>
      <c r="U39442" t="s">
        <v>11387</v>
      </c>
      <c r="V39442" t="s">
        <v>11366</v>
      </c>
      <c r="W39442">
        <v>3759</v>
      </c>
      <c r="X39442">
        <v>17</v>
      </c>
      <c r="Y39442">
        <v>3106</v>
      </c>
      <c r="Z39442">
        <v>653</v>
      </c>
      <c r="AA39442" t="s">
        <v>11313</v>
      </c>
      <c r="AB39442">
        <v>3106</v>
      </c>
      <c r="AC39442">
        <v>2802</v>
      </c>
      <c r="AD39442">
        <v>2802</v>
      </c>
      <c r="AE39442">
        <v>2802</v>
      </c>
      <c r="AF39442">
        <v>0</v>
      </c>
      <c r="AI39442">
        <v>0</v>
      </c>
      <c r="AL39442">
        <v>0</v>
      </c>
      <c r="AO39442">
        <v>51</v>
      </c>
      <c r="AP39442">
        <v>253</v>
      </c>
      <c r="AQ39442">
        <v>253</v>
      </c>
      <c r="AR39442">
        <v>0</v>
      </c>
      <c r="AS39442">
        <v>0</v>
      </c>
      <c r="AT39442" t="s">
        <v>30659</v>
      </c>
      <c r="AU39442" t="s">
        <v>30652</v>
      </c>
    </row>
    <row r="39443" spans="1:47" x14ac:dyDescent="0.3">
      <c r="A39443" s="1" t="s">
        <v>30650</v>
      </c>
      <c r="B39443" t="s">
        <v>11298</v>
      </c>
      <c r="C39443" t="s">
        <v>11299</v>
      </c>
      <c r="D39443" t="s">
        <v>11300</v>
      </c>
      <c r="E39443" t="s">
        <v>11301</v>
      </c>
      <c r="F39443" t="s">
        <v>11302</v>
      </c>
      <c r="G39443" t="s">
        <v>11303</v>
      </c>
      <c r="H39443" t="s">
        <v>11304</v>
      </c>
      <c r="I39443" t="s">
        <v>11305</v>
      </c>
      <c r="J39443" t="s">
        <v>11306</v>
      </c>
      <c r="K39443" t="s">
        <v>11307</v>
      </c>
      <c r="L39443" t="s">
        <v>1372</v>
      </c>
      <c r="M39443" t="s">
        <v>1372</v>
      </c>
      <c r="N39443" t="s">
        <v>9631</v>
      </c>
      <c r="O39443" t="s">
        <v>3735</v>
      </c>
      <c r="P39443" t="s">
        <v>3736</v>
      </c>
      <c r="Q39443" t="s">
        <v>11358</v>
      </c>
      <c r="R39443" t="s">
        <v>11322</v>
      </c>
      <c r="S39443" t="s">
        <v>11323</v>
      </c>
      <c r="T39443" t="s">
        <v>14308</v>
      </c>
      <c r="U39443" t="s">
        <v>11387</v>
      </c>
      <c r="V39443" t="s">
        <v>11366</v>
      </c>
      <c r="W39443">
        <v>3759</v>
      </c>
      <c r="X39443">
        <v>17</v>
      </c>
      <c r="Y39443">
        <v>3106</v>
      </c>
      <c r="Z39443">
        <v>653</v>
      </c>
      <c r="AA39443" t="s">
        <v>11313</v>
      </c>
      <c r="AB39443">
        <v>3106</v>
      </c>
      <c r="AC39443">
        <v>2970</v>
      </c>
      <c r="AD39443">
        <v>2968</v>
      </c>
      <c r="AE39443">
        <v>2760</v>
      </c>
      <c r="AF39443">
        <v>208</v>
      </c>
      <c r="AI39443">
        <v>2</v>
      </c>
      <c r="AL39443">
        <v>0</v>
      </c>
      <c r="AO39443">
        <v>35</v>
      </c>
      <c r="AP39443">
        <v>101</v>
      </c>
      <c r="AQ39443">
        <v>101</v>
      </c>
      <c r="AR39443">
        <v>0</v>
      </c>
      <c r="AS39443">
        <v>0</v>
      </c>
      <c r="AT39443" t="s">
        <v>30659</v>
      </c>
      <c r="AU39443" t="s">
        <v>30652</v>
      </c>
    </row>
    <row r="39444" spans="1:47" x14ac:dyDescent="0.3">
      <c r="A39444" s="1" t="s">
        <v>30650</v>
      </c>
      <c r="B39444" t="s">
        <v>11298</v>
      </c>
      <c r="C39444" t="s">
        <v>11299</v>
      </c>
      <c r="D39444" t="s">
        <v>11300</v>
      </c>
      <c r="E39444" t="s">
        <v>11301</v>
      </c>
      <c r="F39444" t="s">
        <v>11302</v>
      </c>
      <c r="G39444" t="s">
        <v>11303</v>
      </c>
      <c r="H39444" t="s">
        <v>11304</v>
      </c>
      <c r="I39444" t="s">
        <v>11305</v>
      </c>
      <c r="J39444" t="s">
        <v>11306</v>
      </c>
      <c r="K39444" t="s">
        <v>11307</v>
      </c>
      <c r="L39444" t="s">
        <v>1372</v>
      </c>
      <c r="M39444" t="s">
        <v>1372</v>
      </c>
      <c r="N39444" t="s">
        <v>9631</v>
      </c>
      <c r="O39444" t="s">
        <v>4788</v>
      </c>
      <c r="P39444" t="s">
        <v>4789</v>
      </c>
      <c r="Q39444" t="s">
        <v>11871</v>
      </c>
      <c r="R39444" t="s">
        <v>11309</v>
      </c>
      <c r="S39444" t="s">
        <v>11310</v>
      </c>
      <c r="T39444" t="s">
        <v>16917</v>
      </c>
      <c r="U39444" t="s">
        <v>11427</v>
      </c>
      <c r="V39444" t="s">
        <v>11366</v>
      </c>
      <c r="W39444">
        <v>6082</v>
      </c>
      <c r="X39444">
        <v>25</v>
      </c>
      <c r="Y39444">
        <v>5096</v>
      </c>
      <c r="Z39444">
        <v>986</v>
      </c>
      <c r="AA39444" t="s">
        <v>11313</v>
      </c>
      <c r="AB39444">
        <v>5096</v>
      </c>
      <c r="AC39444">
        <v>4864</v>
      </c>
      <c r="AD39444">
        <v>4863</v>
      </c>
      <c r="AE39444">
        <v>4863</v>
      </c>
      <c r="AF39444">
        <v>0</v>
      </c>
      <c r="AI39444">
        <v>1</v>
      </c>
      <c r="AL39444">
        <v>0</v>
      </c>
      <c r="AO39444">
        <v>64</v>
      </c>
      <c r="AP39444">
        <v>168</v>
      </c>
      <c r="AQ39444">
        <v>168</v>
      </c>
      <c r="AR39444">
        <v>0</v>
      </c>
      <c r="AS39444">
        <v>0</v>
      </c>
      <c r="AT39444" t="s">
        <v>30660</v>
      </c>
      <c r="AU39444" t="s">
        <v>30652</v>
      </c>
    </row>
    <row r="39445" spans="1:47" x14ac:dyDescent="0.3">
      <c r="A39445" s="1" t="s">
        <v>30650</v>
      </c>
      <c r="B39445" t="s">
        <v>11298</v>
      </c>
      <c r="C39445" t="s">
        <v>11299</v>
      </c>
      <c r="D39445" t="s">
        <v>11300</v>
      </c>
      <c r="E39445" t="s">
        <v>11301</v>
      </c>
      <c r="F39445" t="s">
        <v>11302</v>
      </c>
      <c r="G39445" t="s">
        <v>11303</v>
      </c>
      <c r="H39445" t="s">
        <v>11304</v>
      </c>
      <c r="I39445" t="s">
        <v>11305</v>
      </c>
      <c r="J39445" t="s">
        <v>11306</v>
      </c>
      <c r="K39445" t="s">
        <v>11307</v>
      </c>
      <c r="L39445" t="s">
        <v>1372</v>
      </c>
      <c r="M39445" t="s">
        <v>1372</v>
      </c>
      <c r="N39445" t="s">
        <v>9631</v>
      </c>
      <c r="O39445" t="s">
        <v>4788</v>
      </c>
      <c r="P39445" t="s">
        <v>4789</v>
      </c>
      <c r="Q39445" t="s">
        <v>11871</v>
      </c>
      <c r="R39445" t="s">
        <v>11315</v>
      </c>
      <c r="S39445" t="s">
        <v>11316</v>
      </c>
      <c r="T39445" t="s">
        <v>16917</v>
      </c>
      <c r="U39445" t="s">
        <v>11427</v>
      </c>
      <c r="V39445" t="s">
        <v>11366</v>
      </c>
      <c r="W39445">
        <v>6082</v>
      </c>
      <c r="X39445">
        <v>25</v>
      </c>
      <c r="Y39445">
        <v>5096</v>
      </c>
      <c r="Z39445">
        <v>986</v>
      </c>
      <c r="AA39445" t="s">
        <v>11313</v>
      </c>
      <c r="AB39445">
        <v>5096</v>
      </c>
      <c r="AC39445">
        <v>4685</v>
      </c>
      <c r="AD39445">
        <v>4685</v>
      </c>
      <c r="AE39445">
        <v>4685</v>
      </c>
      <c r="AF39445">
        <v>0</v>
      </c>
      <c r="AI39445">
        <v>0</v>
      </c>
      <c r="AL39445">
        <v>0</v>
      </c>
      <c r="AO39445">
        <v>95</v>
      </c>
      <c r="AP39445">
        <v>316</v>
      </c>
      <c r="AQ39445">
        <v>316</v>
      </c>
      <c r="AR39445">
        <v>0</v>
      </c>
      <c r="AS39445">
        <v>0</v>
      </c>
      <c r="AT39445" t="s">
        <v>30660</v>
      </c>
      <c r="AU39445" t="s">
        <v>30652</v>
      </c>
    </row>
    <row r="39446" spans="1:47" x14ac:dyDescent="0.3">
      <c r="A39446" s="1" t="s">
        <v>30650</v>
      </c>
      <c r="B39446" t="s">
        <v>11298</v>
      </c>
      <c r="C39446" t="s">
        <v>11299</v>
      </c>
      <c r="D39446" t="s">
        <v>11300</v>
      </c>
      <c r="E39446" t="s">
        <v>11301</v>
      </c>
      <c r="F39446" t="s">
        <v>11302</v>
      </c>
      <c r="G39446" t="s">
        <v>11303</v>
      </c>
      <c r="H39446" t="s">
        <v>11304</v>
      </c>
      <c r="I39446" t="s">
        <v>11305</v>
      </c>
      <c r="J39446" t="s">
        <v>11306</v>
      </c>
      <c r="K39446" t="s">
        <v>11307</v>
      </c>
      <c r="L39446" t="s">
        <v>1372</v>
      </c>
      <c r="M39446" t="s">
        <v>1372</v>
      </c>
      <c r="N39446" t="s">
        <v>9631</v>
      </c>
      <c r="O39446" t="s">
        <v>4788</v>
      </c>
      <c r="P39446" t="s">
        <v>4789</v>
      </c>
      <c r="Q39446" t="s">
        <v>11871</v>
      </c>
      <c r="R39446" t="s">
        <v>11327</v>
      </c>
      <c r="S39446" t="s">
        <v>11331</v>
      </c>
      <c r="T39446" t="s">
        <v>16917</v>
      </c>
      <c r="U39446" t="s">
        <v>11427</v>
      </c>
      <c r="V39446" t="s">
        <v>11366</v>
      </c>
      <c r="W39446">
        <v>6082</v>
      </c>
      <c r="X39446">
        <v>25</v>
      </c>
      <c r="Y39446">
        <v>5096</v>
      </c>
      <c r="Z39446">
        <v>986</v>
      </c>
      <c r="AA39446" t="s">
        <v>11313</v>
      </c>
      <c r="AB39446">
        <v>5096</v>
      </c>
      <c r="AC39446">
        <v>4927</v>
      </c>
      <c r="AD39446">
        <v>4927</v>
      </c>
      <c r="AE39446">
        <v>4748</v>
      </c>
      <c r="AF39446">
        <v>179</v>
      </c>
      <c r="AI39446">
        <v>0</v>
      </c>
      <c r="AL39446">
        <v>0</v>
      </c>
      <c r="AO39446">
        <v>63</v>
      </c>
      <c r="AP39446">
        <v>106</v>
      </c>
      <c r="AQ39446">
        <v>106</v>
      </c>
      <c r="AR39446">
        <v>0</v>
      </c>
      <c r="AS39446">
        <v>0</v>
      </c>
      <c r="AT39446" t="s">
        <v>30660</v>
      </c>
      <c r="AU39446" t="s">
        <v>30652</v>
      </c>
    </row>
    <row r="39447" spans="1:47" x14ac:dyDescent="0.3">
      <c r="A39447" s="1" t="s">
        <v>30650</v>
      </c>
      <c r="B39447" t="s">
        <v>11298</v>
      </c>
      <c r="C39447" t="s">
        <v>11299</v>
      </c>
      <c r="D39447" t="s">
        <v>11300</v>
      </c>
      <c r="E39447" t="s">
        <v>11301</v>
      </c>
      <c r="F39447" t="s">
        <v>11302</v>
      </c>
      <c r="G39447" t="s">
        <v>11303</v>
      </c>
      <c r="H39447" t="s">
        <v>11304</v>
      </c>
      <c r="I39447" t="s">
        <v>11305</v>
      </c>
      <c r="J39447" t="s">
        <v>11306</v>
      </c>
      <c r="K39447" t="s">
        <v>11307</v>
      </c>
      <c r="L39447" t="s">
        <v>1372</v>
      </c>
      <c r="M39447" t="s">
        <v>1372</v>
      </c>
      <c r="N39447" t="s">
        <v>9631</v>
      </c>
      <c r="O39447" t="s">
        <v>4788</v>
      </c>
      <c r="P39447" t="s">
        <v>4789</v>
      </c>
      <c r="Q39447" t="s">
        <v>11871</v>
      </c>
      <c r="R39447" t="s">
        <v>11322</v>
      </c>
      <c r="S39447" t="s">
        <v>11323</v>
      </c>
      <c r="T39447" t="s">
        <v>16917</v>
      </c>
      <c r="U39447" t="s">
        <v>11427</v>
      </c>
      <c r="V39447" t="s">
        <v>11366</v>
      </c>
      <c r="W39447">
        <v>6082</v>
      </c>
      <c r="X39447">
        <v>25</v>
      </c>
      <c r="Y39447">
        <v>5096</v>
      </c>
      <c r="Z39447">
        <v>986</v>
      </c>
      <c r="AA39447" t="s">
        <v>11313</v>
      </c>
      <c r="AB39447">
        <v>5096</v>
      </c>
      <c r="AC39447">
        <v>4883</v>
      </c>
      <c r="AD39447">
        <v>4883</v>
      </c>
      <c r="AE39447">
        <v>4627</v>
      </c>
      <c r="AF39447">
        <v>256</v>
      </c>
      <c r="AI39447">
        <v>0</v>
      </c>
      <c r="AL39447">
        <v>0</v>
      </c>
      <c r="AO39447">
        <v>56</v>
      </c>
      <c r="AP39447">
        <v>157</v>
      </c>
      <c r="AQ39447">
        <v>157</v>
      </c>
      <c r="AR39447">
        <v>0</v>
      </c>
      <c r="AS39447">
        <v>0</v>
      </c>
      <c r="AT39447" t="s">
        <v>30660</v>
      </c>
      <c r="AU39447" t="s">
        <v>30652</v>
      </c>
    </row>
    <row r="39448" spans="1:47" x14ac:dyDescent="0.3">
      <c r="A39448" s="1" t="s">
        <v>30650</v>
      </c>
      <c r="B39448" t="s">
        <v>11298</v>
      </c>
      <c r="C39448" t="s">
        <v>11299</v>
      </c>
      <c r="D39448" t="s">
        <v>11300</v>
      </c>
      <c r="E39448" t="s">
        <v>11301</v>
      </c>
      <c r="F39448" t="s">
        <v>11302</v>
      </c>
      <c r="G39448" t="s">
        <v>11303</v>
      </c>
      <c r="H39448" t="s">
        <v>11304</v>
      </c>
      <c r="I39448" t="s">
        <v>11305</v>
      </c>
      <c r="J39448" t="s">
        <v>11306</v>
      </c>
      <c r="K39448" t="s">
        <v>11307</v>
      </c>
      <c r="L39448" t="s">
        <v>1372</v>
      </c>
      <c r="M39448" t="s">
        <v>1372</v>
      </c>
      <c r="N39448" t="s">
        <v>9631</v>
      </c>
      <c r="O39448" t="s">
        <v>3064</v>
      </c>
      <c r="P39448" t="s">
        <v>3065</v>
      </c>
      <c r="Q39448" t="s">
        <v>11312</v>
      </c>
      <c r="R39448" t="s">
        <v>11309</v>
      </c>
      <c r="S39448" t="s">
        <v>11310</v>
      </c>
      <c r="T39448" t="s">
        <v>15140</v>
      </c>
      <c r="U39448" t="s">
        <v>11322</v>
      </c>
      <c r="V39448" t="s">
        <v>11366</v>
      </c>
      <c r="W39448">
        <v>1593</v>
      </c>
      <c r="X39448">
        <v>7</v>
      </c>
      <c r="Y39448">
        <v>1275</v>
      </c>
      <c r="Z39448">
        <v>318</v>
      </c>
      <c r="AA39448" t="s">
        <v>11313</v>
      </c>
      <c r="AB39448">
        <v>1275</v>
      </c>
      <c r="AC39448">
        <v>1220</v>
      </c>
      <c r="AD39448">
        <v>1220</v>
      </c>
      <c r="AE39448">
        <v>1220</v>
      </c>
      <c r="AF39448">
        <v>0</v>
      </c>
      <c r="AI39448">
        <v>0</v>
      </c>
      <c r="AL39448">
        <v>0</v>
      </c>
      <c r="AO39448">
        <v>10</v>
      </c>
      <c r="AP39448">
        <v>45</v>
      </c>
      <c r="AQ39448">
        <v>45</v>
      </c>
      <c r="AR39448">
        <v>0</v>
      </c>
      <c r="AS39448">
        <v>0</v>
      </c>
      <c r="AT39448" t="s">
        <v>30651</v>
      </c>
      <c r="AU39448" t="s">
        <v>30652</v>
      </c>
    </row>
    <row r="39449" spans="1:47" x14ac:dyDescent="0.3">
      <c r="A39449" s="1" t="s">
        <v>30650</v>
      </c>
      <c r="B39449" t="s">
        <v>11298</v>
      </c>
      <c r="C39449" t="s">
        <v>11299</v>
      </c>
      <c r="D39449" t="s">
        <v>11300</v>
      </c>
      <c r="E39449" t="s">
        <v>11301</v>
      </c>
      <c r="F39449" t="s">
        <v>11302</v>
      </c>
      <c r="G39449" t="s">
        <v>11303</v>
      </c>
      <c r="H39449" t="s">
        <v>11304</v>
      </c>
      <c r="I39449" t="s">
        <v>11305</v>
      </c>
      <c r="J39449" t="s">
        <v>11306</v>
      </c>
      <c r="K39449" t="s">
        <v>11307</v>
      </c>
      <c r="L39449" t="s">
        <v>1372</v>
      </c>
      <c r="M39449" t="s">
        <v>1372</v>
      </c>
      <c r="N39449" t="s">
        <v>9631</v>
      </c>
      <c r="O39449" t="s">
        <v>3064</v>
      </c>
      <c r="P39449" t="s">
        <v>3065</v>
      </c>
      <c r="Q39449" t="s">
        <v>11312</v>
      </c>
      <c r="R39449" t="s">
        <v>11315</v>
      </c>
      <c r="S39449" t="s">
        <v>11316</v>
      </c>
      <c r="T39449" t="s">
        <v>15140</v>
      </c>
      <c r="U39449" t="s">
        <v>11322</v>
      </c>
      <c r="V39449" t="s">
        <v>11366</v>
      </c>
      <c r="W39449">
        <v>1593</v>
      </c>
      <c r="X39449">
        <v>7</v>
      </c>
      <c r="Y39449">
        <v>1275</v>
      </c>
      <c r="Z39449">
        <v>318</v>
      </c>
      <c r="AA39449" t="s">
        <v>11313</v>
      </c>
      <c r="AB39449">
        <v>1275</v>
      </c>
      <c r="AC39449">
        <v>1169</v>
      </c>
      <c r="AD39449">
        <v>1169</v>
      </c>
      <c r="AE39449">
        <v>1169</v>
      </c>
      <c r="AF39449">
        <v>0</v>
      </c>
      <c r="AI39449">
        <v>0</v>
      </c>
      <c r="AL39449">
        <v>0</v>
      </c>
      <c r="AO39449">
        <v>18</v>
      </c>
      <c r="AP39449">
        <v>88</v>
      </c>
      <c r="AQ39449">
        <v>88</v>
      </c>
      <c r="AR39449">
        <v>0</v>
      </c>
      <c r="AS39449">
        <v>0</v>
      </c>
      <c r="AT39449" t="s">
        <v>30651</v>
      </c>
      <c r="AU39449" t="s">
        <v>30652</v>
      </c>
    </row>
    <row r="39450" spans="1:47" x14ac:dyDescent="0.3">
      <c r="A39450" s="1" t="s">
        <v>30650</v>
      </c>
      <c r="B39450" t="s">
        <v>11298</v>
      </c>
      <c r="C39450" t="s">
        <v>11299</v>
      </c>
      <c r="D39450" t="s">
        <v>11300</v>
      </c>
      <c r="E39450" t="s">
        <v>11301</v>
      </c>
      <c r="F39450" t="s">
        <v>11302</v>
      </c>
      <c r="G39450" t="s">
        <v>11303</v>
      </c>
      <c r="H39450" t="s">
        <v>11304</v>
      </c>
      <c r="I39450" t="s">
        <v>11305</v>
      </c>
      <c r="J39450" t="s">
        <v>11306</v>
      </c>
      <c r="K39450" t="s">
        <v>11307</v>
      </c>
      <c r="L39450" t="s">
        <v>1372</v>
      </c>
      <c r="M39450" t="s">
        <v>1372</v>
      </c>
      <c r="N39450" t="s">
        <v>9631</v>
      </c>
      <c r="O39450" t="s">
        <v>3064</v>
      </c>
      <c r="P39450" t="s">
        <v>3065</v>
      </c>
      <c r="Q39450" t="s">
        <v>11312</v>
      </c>
      <c r="R39450" t="s">
        <v>11327</v>
      </c>
      <c r="S39450" t="s">
        <v>11331</v>
      </c>
      <c r="T39450" t="s">
        <v>15140</v>
      </c>
      <c r="U39450" t="s">
        <v>11322</v>
      </c>
      <c r="V39450" t="s">
        <v>11366</v>
      </c>
      <c r="W39450">
        <v>1593</v>
      </c>
      <c r="X39450">
        <v>7</v>
      </c>
      <c r="Y39450">
        <v>1275</v>
      </c>
      <c r="Z39450">
        <v>318</v>
      </c>
      <c r="AA39450" t="s">
        <v>11313</v>
      </c>
      <c r="AB39450">
        <v>1275</v>
      </c>
      <c r="AC39450">
        <v>1247</v>
      </c>
      <c r="AD39450">
        <v>1247</v>
      </c>
      <c r="AE39450">
        <v>1187</v>
      </c>
      <c r="AF39450">
        <v>60</v>
      </c>
      <c r="AI39450">
        <v>0</v>
      </c>
      <c r="AL39450">
        <v>0</v>
      </c>
      <c r="AO39450">
        <v>7</v>
      </c>
      <c r="AP39450">
        <v>21</v>
      </c>
      <c r="AQ39450">
        <v>21</v>
      </c>
      <c r="AR39450">
        <v>0</v>
      </c>
      <c r="AS39450">
        <v>0</v>
      </c>
      <c r="AT39450" t="s">
        <v>30651</v>
      </c>
      <c r="AU39450" t="s">
        <v>30652</v>
      </c>
    </row>
    <row r="39451" spans="1:47" x14ac:dyDescent="0.3">
      <c r="A39451" s="1" t="s">
        <v>30650</v>
      </c>
      <c r="B39451" t="s">
        <v>11298</v>
      </c>
      <c r="C39451" t="s">
        <v>11299</v>
      </c>
      <c r="D39451" t="s">
        <v>11300</v>
      </c>
      <c r="E39451" t="s">
        <v>11301</v>
      </c>
      <c r="F39451" t="s">
        <v>11302</v>
      </c>
      <c r="G39451" t="s">
        <v>11303</v>
      </c>
      <c r="H39451" t="s">
        <v>11304</v>
      </c>
      <c r="I39451" t="s">
        <v>11305</v>
      </c>
      <c r="J39451" t="s">
        <v>11306</v>
      </c>
      <c r="K39451" t="s">
        <v>11307</v>
      </c>
      <c r="L39451" t="s">
        <v>1372</v>
      </c>
      <c r="M39451" t="s">
        <v>1372</v>
      </c>
      <c r="N39451" t="s">
        <v>9631</v>
      </c>
      <c r="O39451" t="s">
        <v>3064</v>
      </c>
      <c r="P39451" t="s">
        <v>3065</v>
      </c>
      <c r="Q39451" t="s">
        <v>11312</v>
      </c>
      <c r="R39451" t="s">
        <v>11322</v>
      </c>
      <c r="S39451" t="s">
        <v>11323</v>
      </c>
      <c r="T39451" t="s">
        <v>15140</v>
      </c>
      <c r="U39451" t="s">
        <v>11322</v>
      </c>
      <c r="V39451" t="s">
        <v>11366</v>
      </c>
      <c r="W39451">
        <v>1593</v>
      </c>
      <c r="X39451">
        <v>7</v>
      </c>
      <c r="Y39451">
        <v>1275</v>
      </c>
      <c r="Z39451">
        <v>318</v>
      </c>
      <c r="AA39451" t="s">
        <v>11313</v>
      </c>
      <c r="AB39451">
        <v>1275</v>
      </c>
      <c r="AC39451">
        <v>1208</v>
      </c>
      <c r="AD39451">
        <v>1207</v>
      </c>
      <c r="AE39451">
        <v>1165</v>
      </c>
      <c r="AF39451">
        <v>42</v>
      </c>
      <c r="AI39451">
        <v>1</v>
      </c>
      <c r="AL39451">
        <v>0</v>
      </c>
      <c r="AO39451">
        <v>7</v>
      </c>
      <c r="AP39451">
        <v>60</v>
      </c>
      <c r="AQ39451">
        <v>60</v>
      </c>
      <c r="AR39451">
        <v>0</v>
      </c>
      <c r="AS39451">
        <v>0</v>
      </c>
      <c r="AT39451" t="s">
        <v>30651</v>
      </c>
      <c r="AU39451" t="s">
        <v>30652</v>
      </c>
    </row>
    <row r="39452" spans="1:47" x14ac:dyDescent="0.3">
      <c r="A39452" s="1" t="s">
        <v>30650</v>
      </c>
      <c r="B39452" t="s">
        <v>11298</v>
      </c>
      <c r="C39452" t="s">
        <v>11299</v>
      </c>
      <c r="D39452" t="s">
        <v>11300</v>
      </c>
      <c r="E39452" t="s">
        <v>11301</v>
      </c>
      <c r="F39452" t="s">
        <v>11302</v>
      </c>
      <c r="G39452" t="s">
        <v>11303</v>
      </c>
      <c r="H39452" t="s">
        <v>11304</v>
      </c>
      <c r="I39452" t="s">
        <v>11305</v>
      </c>
      <c r="J39452" t="s">
        <v>11306</v>
      </c>
      <c r="K39452" t="s">
        <v>11307</v>
      </c>
      <c r="L39452" t="s">
        <v>1372</v>
      </c>
      <c r="M39452" t="s">
        <v>1372</v>
      </c>
      <c r="N39452" t="s">
        <v>9631</v>
      </c>
      <c r="O39452" t="s">
        <v>6721</v>
      </c>
      <c r="P39452" t="s">
        <v>6722</v>
      </c>
      <c r="Q39452" t="s">
        <v>11312</v>
      </c>
      <c r="R39452" t="s">
        <v>11309</v>
      </c>
      <c r="S39452" t="s">
        <v>11310</v>
      </c>
      <c r="T39452" t="s">
        <v>18886</v>
      </c>
      <c r="U39452" t="s">
        <v>11492</v>
      </c>
      <c r="V39452" t="s">
        <v>11366</v>
      </c>
      <c r="W39452">
        <v>2992</v>
      </c>
      <c r="X39452">
        <v>14</v>
      </c>
      <c r="Y39452">
        <v>2466</v>
      </c>
      <c r="Z39452">
        <v>526</v>
      </c>
      <c r="AA39452" t="s">
        <v>11313</v>
      </c>
      <c r="AB39452">
        <v>2466</v>
      </c>
      <c r="AC39452">
        <v>2319</v>
      </c>
      <c r="AD39452">
        <v>2319</v>
      </c>
      <c r="AE39452">
        <v>2319</v>
      </c>
      <c r="AF39452">
        <v>0</v>
      </c>
      <c r="AI39452">
        <v>0</v>
      </c>
      <c r="AL39452">
        <v>0</v>
      </c>
      <c r="AO39452">
        <v>30</v>
      </c>
      <c r="AP39452">
        <v>117</v>
      </c>
      <c r="AQ39452">
        <v>117</v>
      </c>
      <c r="AR39452">
        <v>0</v>
      </c>
      <c r="AS39452">
        <v>0</v>
      </c>
      <c r="AT39452" t="s">
        <v>30653</v>
      </c>
      <c r="AU39452" t="s">
        <v>30652</v>
      </c>
    </row>
    <row r="39453" spans="1:47" x14ac:dyDescent="0.3">
      <c r="A39453" s="1" t="s">
        <v>30650</v>
      </c>
      <c r="B39453" t="s">
        <v>11298</v>
      </c>
      <c r="C39453" t="s">
        <v>11299</v>
      </c>
      <c r="D39453" t="s">
        <v>11300</v>
      </c>
      <c r="E39453" t="s">
        <v>11301</v>
      </c>
      <c r="F39453" t="s">
        <v>11302</v>
      </c>
      <c r="G39453" t="s">
        <v>11303</v>
      </c>
      <c r="H39453" t="s">
        <v>11304</v>
      </c>
      <c r="I39453" t="s">
        <v>11305</v>
      </c>
      <c r="J39453" t="s">
        <v>11306</v>
      </c>
      <c r="K39453" t="s">
        <v>11307</v>
      </c>
      <c r="L39453" t="s">
        <v>1372</v>
      </c>
      <c r="M39453" t="s">
        <v>1372</v>
      </c>
      <c r="N39453" t="s">
        <v>9631</v>
      </c>
      <c r="O39453" t="s">
        <v>6721</v>
      </c>
      <c r="P39453" t="s">
        <v>6722</v>
      </c>
      <c r="Q39453" t="s">
        <v>11312</v>
      </c>
      <c r="R39453" t="s">
        <v>11315</v>
      </c>
      <c r="S39453" t="s">
        <v>11316</v>
      </c>
      <c r="T39453" t="s">
        <v>18886</v>
      </c>
      <c r="U39453" t="s">
        <v>11492</v>
      </c>
      <c r="V39453" t="s">
        <v>11366</v>
      </c>
      <c r="W39453">
        <v>2992</v>
      </c>
      <c r="X39453">
        <v>14</v>
      </c>
      <c r="Y39453">
        <v>2466</v>
      </c>
      <c r="Z39453">
        <v>526</v>
      </c>
      <c r="AA39453" t="s">
        <v>11313</v>
      </c>
      <c r="AB39453">
        <v>2466</v>
      </c>
      <c r="AC39453">
        <v>2232</v>
      </c>
      <c r="AD39453">
        <v>2232</v>
      </c>
      <c r="AE39453">
        <v>2232</v>
      </c>
      <c r="AF39453">
        <v>0</v>
      </c>
      <c r="AI39453">
        <v>0</v>
      </c>
      <c r="AL39453">
        <v>0</v>
      </c>
      <c r="AO39453">
        <v>59</v>
      </c>
      <c r="AP39453">
        <v>175</v>
      </c>
      <c r="AQ39453">
        <v>175</v>
      </c>
      <c r="AR39453">
        <v>0</v>
      </c>
      <c r="AS39453">
        <v>0</v>
      </c>
      <c r="AT39453" t="s">
        <v>30653</v>
      </c>
      <c r="AU39453" t="s">
        <v>30652</v>
      </c>
    </row>
    <row r="39454" spans="1:47" x14ac:dyDescent="0.3">
      <c r="A39454" s="1" t="s">
        <v>30650</v>
      </c>
      <c r="B39454" t="s">
        <v>11298</v>
      </c>
      <c r="C39454" t="s">
        <v>11299</v>
      </c>
      <c r="D39454" t="s">
        <v>11300</v>
      </c>
      <c r="E39454" t="s">
        <v>11301</v>
      </c>
      <c r="F39454" t="s">
        <v>11302</v>
      </c>
      <c r="G39454" t="s">
        <v>11303</v>
      </c>
      <c r="H39454" t="s">
        <v>11304</v>
      </c>
      <c r="I39454" t="s">
        <v>11305</v>
      </c>
      <c r="J39454" t="s">
        <v>11306</v>
      </c>
      <c r="K39454" t="s">
        <v>11307</v>
      </c>
      <c r="L39454" t="s">
        <v>1372</v>
      </c>
      <c r="M39454" t="s">
        <v>1372</v>
      </c>
      <c r="N39454" t="s">
        <v>9631</v>
      </c>
      <c r="O39454" t="s">
        <v>6721</v>
      </c>
      <c r="P39454" t="s">
        <v>6722</v>
      </c>
      <c r="Q39454" t="s">
        <v>11312</v>
      </c>
      <c r="R39454" t="s">
        <v>11327</v>
      </c>
      <c r="S39454" t="s">
        <v>11331</v>
      </c>
      <c r="T39454" t="s">
        <v>18886</v>
      </c>
      <c r="U39454" t="s">
        <v>11492</v>
      </c>
      <c r="V39454" t="s">
        <v>11366</v>
      </c>
      <c r="W39454">
        <v>2992</v>
      </c>
      <c r="X39454">
        <v>14</v>
      </c>
      <c r="Y39454">
        <v>2466</v>
      </c>
      <c r="Z39454">
        <v>526</v>
      </c>
      <c r="AA39454" t="s">
        <v>11313</v>
      </c>
      <c r="AB39454">
        <v>2466</v>
      </c>
      <c r="AC39454">
        <v>2368</v>
      </c>
      <c r="AD39454">
        <v>2368</v>
      </c>
      <c r="AE39454">
        <v>2261</v>
      </c>
      <c r="AF39454">
        <v>107</v>
      </c>
      <c r="AI39454">
        <v>0</v>
      </c>
      <c r="AL39454">
        <v>0</v>
      </c>
      <c r="AO39454">
        <v>46</v>
      </c>
      <c r="AP39454">
        <v>52</v>
      </c>
      <c r="AQ39454">
        <v>52</v>
      </c>
      <c r="AR39454">
        <v>0</v>
      </c>
      <c r="AS39454">
        <v>0</v>
      </c>
      <c r="AT39454" t="s">
        <v>30653</v>
      </c>
      <c r="AU39454" t="s">
        <v>30652</v>
      </c>
    </row>
    <row r="39455" spans="1:47" x14ac:dyDescent="0.3">
      <c r="A39455" s="1" t="s">
        <v>30650</v>
      </c>
      <c r="B39455" t="s">
        <v>11298</v>
      </c>
      <c r="C39455" t="s">
        <v>11299</v>
      </c>
      <c r="D39455" t="s">
        <v>11300</v>
      </c>
      <c r="E39455" t="s">
        <v>11301</v>
      </c>
      <c r="F39455" t="s">
        <v>11302</v>
      </c>
      <c r="G39455" t="s">
        <v>11303</v>
      </c>
      <c r="H39455" t="s">
        <v>11304</v>
      </c>
      <c r="I39455" t="s">
        <v>11305</v>
      </c>
      <c r="J39455" t="s">
        <v>11306</v>
      </c>
      <c r="K39455" t="s">
        <v>11307</v>
      </c>
      <c r="L39455" t="s">
        <v>1372</v>
      </c>
      <c r="M39455" t="s">
        <v>1372</v>
      </c>
      <c r="N39455" t="s">
        <v>9631</v>
      </c>
      <c r="O39455" t="s">
        <v>6721</v>
      </c>
      <c r="P39455" t="s">
        <v>6722</v>
      </c>
      <c r="Q39455" t="s">
        <v>11312</v>
      </c>
      <c r="R39455" t="s">
        <v>11322</v>
      </c>
      <c r="S39455" t="s">
        <v>11323</v>
      </c>
      <c r="T39455" t="s">
        <v>18886</v>
      </c>
      <c r="U39455" t="s">
        <v>11492</v>
      </c>
      <c r="V39455" t="s">
        <v>11366</v>
      </c>
      <c r="W39455">
        <v>2992</v>
      </c>
      <c r="X39455">
        <v>14</v>
      </c>
      <c r="Y39455">
        <v>2466</v>
      </c>
      <c r="Z39455">
        <v>526</v>
      </c>
      <c r="AA39455" t="s">
        <v>11313</v>
      </c>
      <c r="AB39455">
        <v>2466</v>
      </c>
      <c r="AC39455">
        <v>2335</v>
      </c>
      <c r="AD39455">
        <v>2329</v>
      </c>
      <c r="AE39455">
        <v>2204</v>
      </c>
      <c r="AF39455">
        <v>125</v>
      </c>
      <c r="AI39455">
        <v>6</v>
      </c>
      <c r="AL39455">
        <v>0</v>
      </c>
      <c r="AO39455">
        <v>27</v>
      </c>
      <c r="AP39455">
        <v>104</v>
      </c>
      <c r="AQ39455">
        <v>104</v>
      </c>
      <c r="AR39455">
        <v>0</v>
      </c>
      <c r="AS39455">
        <v>0</v>
      </c>
      <c r="AT39455" t="s">
        <v>30653</v>
      </c>
      <c r="AU39455" t="s">
        <v>30652</v>
      </c>
    </row>
    <row r="39456" spans="1:47" x14ac:dyDescent="0.3">
      <c r="A39456" s="1" t="s">
        <v>30650</v>
      </c>
      <c r="B39456" t="s">
        <v>11298</v>
      </c>
      <c r="C39456" t="s">
        <v>11299</v>
      </c>
      <c r="D39456" t="s">
        <v>11300</v>
      </c>
      <c r="E39456" t="s">
        <v>11301</v>
      </c>
      <c r="F39456" t="s">
        <v>11302</v>
      </c>
      <c r="G39456" t="s">
        <v>11303</v>
      </c>
      <c r="H39456" t="s">
        <v>11304</v>
      </c>
      <c r="I39456" t="s">
        <v>11305</v>
      </c>
      <c r="J39456" t="s">
        <v>11306</v>
      </c>
      <c r="K39456" t="s">
        <v>11307</v>
      </c>
      <c r="L39456" t="s">
        <v>1372</v>
      </c>
      <c r="M39456" t="s">
        <v>1372</v>
      </c>
      <c r="N39456" t="s">
        <v>9631</v>
      </c>
      <c r="O39456" t="s">
        <v>8850</v>
      </c>
      <c r="P39456" t="s">
        <v>2438</v>
      </c>
      <c r="Q39456" t="s">
        <v>11329</v>
      </c>
      <c r="R39456" t="s">
        <v>11309</v>
      </c>
      <c r="S39456" t="s">
        <v>11310</v>
      </c>
      <c r="T39456" t="s">
        <v>21369</v>
      </c>
      <c r="U39456" t="s">
        <v>11492</v>
      </c>
      <c r="V39456" t="s">
        <v>11366</v>
      </c>
      <c r="W39456">
        <v>3208</v>
      </c>
      <c r="X39456">
        <v>14</v>
      </c>
      <c r="Y39456">
        <v>2655</v>
      </c>
      <c r="Z39456">
        <v>553</v>
      </c>
      <c r="AA39456" t="s">
        <v>11313</v>
      </c>
      <c r="AB39456">
        <v>2655</v>
      </c>
      <c r="AC39456">
        <v>2528</v>
      </c>
      <c r="AD39456">
        <v>2528</v>
      </c>
      <c r="AE39456">
        <v>2528</v>
      </c>
      <c r="AF39456">
        <v>0</v>
      </c>
      <c r="AI39456">
        <v>0</v>
      </c>
      <c r="AL39456">
        <v>0</v>
      </c>
      <c r="AO39456">
        <v>41</v>
      </c>
      <c r="AP39456">
        <v>86</v>
      </c>
      <c r="AQ39456">
        <v>86</v>
      </c>
      <c r="AR39456">
        <v>0</v>
      </c>
      <c r="AS39456">
        <v>0</v>
      </c>
      <c r="AT39456" t="s">
        <v>30658</v>
      </c>
      <c r="AU39456" t="s">
        <v>30652</v>
      </c>
    </row>
    <row r="39457" spans="1:47" x14ac:dyDescent="0.3">
      <c r="A39457" s="1" t="s">
        <v>30650</v>
      </c>
      <c r="B39457" t="s">
        <v>11298</v>
      </c>
      <c r="C39457" t="s">
        <v>11299</v>
      </c>
      <c r="D39457" t="s">
        <v>11300</v>
      </c>
      <c r="E39457" t="s">
        <v>11301</v>
      </c>
      <c r="F39457" t="s">
        <v>11302</v>
      </c>
      <c r="G39457" t="s">
        <v>11303</v>
      </c>
      <c r="H39457" t="s">
        <v>11304</v>
      </c>
      <c r="I39457" t="s">
        <v>11305</v>
      </c>
      <c r="J39457" t="s">
        <v>11306</v>
      </c>
      <c r="K39457" t="s">
        <v>11307</v>
      </c>
      <c r="L39457" t="s">
        <v>1372</v>
      </c>
      <c r="M39457" t="s">
        <v>1372</v>
      </c>
      <c r="N39457" t="s">
        <v>9631</v>
      </c>
      <c r="O39457" t="s">
        <v>8850</v>
      </c>
      <c r="P39457" t="s">
        <v>2438</v>
      </c>
      <c r="Q39457" t="s">
        <v>11329</v>
      </c>
      <c r="R39457" t="s">
        <v>11315</v>
      </c>
      <c r="S39457" t="s">
        <v>11316</v>
      </c>
      <c r="T39457" t="s">
        <v>21369</v>
      </c>
      <c r="U39457" t="s">
        <v>11492</v>
      </c>
      <c r="V39457" t="s">
        <v>11366</v>
      </c>
      <c r="W39457">
        <v>3208</v>
      </c>
      <c r="X39457">
        <v>14</v>
      </c>
      <c r="Y39457">
        <v>2655</v>
      </c>
      <c r="Z39457">
        <v>553</v>
      </c>
      <c r="AA39457" t="s">
        <v>11313</v>
      </c>
      <c r="AB39457">
        <v>2655</v>
      </c>
      <c r="AC39457">
        <v>2442</v>
      </c>
      <c r="AD39457">
        <v>2442</v>
      </c>
      <c r="AE39457">
        <v>2442</v>
      </c>
      <c r="AF39457">
        <v>0</v>
      </c>
      <c r="AI39457">
        <v>0</v>
      </c>
      <c r="AL39457">
        <v>0</v>
      </c>
      <c r="AO39457">
        <v>52</v>
      </c>
      <c r="AP39457">
        <v>161</v>
      </c>
      <c r="AQ39457">
        <v>161</v>
      </c>
      <c r="AR39457">
        <v>0</v>
      </c>
      <c r="AS39457">
        <v>0</v>
      </c>
      <c r="AT39457" t="s">
        <v>30658</v>
      </c>
      <c r="AU39457" t="s">
        <v>30652</v>
      </c>
    </row>
    <row r="39458" spans="1:47" x14ac:dyDescent="0.3">
      <c r="A39458" s="1" t="s">
        <v>30650</v>
      </c>
      <c r="B39458" t="s">
        <v>11298</v>
      </c>
      <c r="C39458" t="s">
        <v>11299</v>
      </c>
      <c r="D39458" t="s">
        <v>11300</v>
      </c>
      <c r="E39458" t="s">
        <v>11301</v>
      </c>
      <c r="F39458" t="s">
        <v>11302</v>
      </c>
      <c r="G39458" t="s">
        <v>11303</v>
      </c>
      <c r="H39458" t="s">
        <v>11304</v>
      </c>
      <c r="I39458" t="s">
        <v>11305</v>
      </c>
      <c r="J39458" t="s">
        <v>11306</v>
      </c>
      <c r="K39458" t="s">
        <v>11307</v>
      </c>
      <c r="L39458" t="s">
        <v>1372</v>
      </c>
      <c r="M39458" t="s">
        <v>1372</v>
      </c>
      <c r="N39458" t="s">
        <v>9631</v>
      </c>
      <c r="O39458" t="s">
        <v>8850</v>
      </c>
      <c r="P39458" t="s">
        <v>2438</v>
      </c>
      <c r="Q39458" t="s">
        <v>11329</v>
      </c>
      <c r="R39458" t="s">
        <v>11327</v>
      </c>
      <c r="S39458" t="s">
        <v>11331</v>
      </c>
      <c r="T39458" t="s">
        <v>21369</v>
      </c>
      <c r="U39458" t="s">
        <v>11492</v>
      </c>
      <c r="V39458" t="s">
        <v>11366</v>
      </c>
      <c r="W39458">
        <v>3208</v>
      </c>
      <c r="X39458">
        <v>14</v>
      </c>
      <c r="Y39458">
        <v>2655</v>
      </c>
      <c r="Z39458">
        <v>553</v>
      </c>
      <c r="AA39458" t="s">
        <v>11313</v>
      </c>
      <c r="AB39458">
        <v>2655</v>
      </c>
      <c r="AC39458">
        <v>2562</v>
      </c>
      <c r="AD39458">
        <v>2562</v>
      </c>
      <c r="AE39458">
        <v>2480</v>
      </c>
      <c r="AF39458">
        <v>82</v>
      </c>
      <c r="AI39458">
        <v>0</v>
      </c>
      <c r="AL39458">
        <v>0</v>
      </c>
      <c r="AO39458">
        <v>46</v>
      </c>
      <c r="AP39458">
        <v>47</v>
      </c>
      <c r="AQ39458">
        <v>45</v>
      </c>
      <c r="AR39458">
        <v>2</v>
      </c>
      <c r="AS39458">
        <v>0</v>
      </c>
      <c r="AT39458" t="s">
        <v>30658</v>
      </c>
      <c r="AU39458" t="s">
        <v>30652</v>
      </c>
    </row>
    <row r="39459" spans="1:47" x14ac:dyDescent="0.3">
      <c r="A39459" s="1" t="s">
        <v>30650</v>
      </c>
      <c r="B39459" t="s">
        <v>11298</v>
      </c>
      <c r="C39459" t="s">
        <v>11299</v>
      </c>
      <c r="D39459" t="s">
        <v>11300</v>
      </c>
      <c r="E39459" t="s">
        <v>11301</v>
      </c>
      <c r="F39459" t="s">
        <v>11302</v>
      </c>
      <c r="G39459" t="s">
        <v>11303</v>
      </c>
      <c r="H39459" t="s">
        <v>11304</v>
      </c>
      <c r="I39459" t="s">
        <v>11305</v>
      </c>
      <c r="J39459" t="s">
        <v>11306</v>
      </c>
      <c r="K39459" t="s">
        <v>11307</v>
      </c>
      <c r="L39459" t="s">
        <v>1372</v>
      </c>
      <c r="M39459" t="s">
        <v>1372</v>
      </c>
      <c r="N39459" t="s">
        <v>9631</v>
      </c>
      <c r="O39459" t="s">
        <v>8850</v>
      </c>
      <c r="P39459" t="s">
        <v>2438</v>
      </c>
      <c r="Q39459" t="s">
        <v>11329</v>
      </c>
      <c r="R39459" t="s">
        <v>11322</v>
      </c>
      <c r="S39459" t="s">
        <v>11323</v>
      </c>
      <c r="T39459" t="s">
        <v>21369</v>
      </c>
      <c r="U39459" t="s">
        <v>11492</v>
      </c>
      <c r="V39459" t="s">
        <v>11366</v>
      </c>
      <c r="W39459">
        <v>3208</v>
      </c>
      <c r="X39459">
        <v>14</v>
      </c>
      <c r="Y39459">
        <v>2655</v>
      </c>
      <c r="Z39459">
        <v>553</v>
      </c>
      <c r="AA39459" t="s">
        <v>11313</v>
      </c>
      <c r="AB39459">
        <v>2655</v>
      </c>
      <c r="AC39459">
        <v>2554</v>
      </c>
      <c r="AD39459">
        <v>2545</v>
      </c>
      <c r="AE39459">
        <v>2409</v>
      </c>
      <c r="AF39459">
        <v>136</v>
      </c>
      <c r="AI39459">
        <v>9</v>
      </c>
      <c r="AL39459">
        <v>0</v>
      </c>
      <c r="AO39459">
        <v>35</v>
      </c>
      <c r="AP39459">
        <v>66</v>
      </c>
      <c r="AQ39459">
        <v>66</v>
      </c>
      <c r="AR39459">
        <v>0</v>
      </c>
      <c r="AS39459">
        <v>0</v>
      </c>
      <c r="AT39459" t="s">
        <v>30658</v>
      </c>
      <c r="AU39459" t="s">
        <v>30652</v>
      </c>
    </row>
    <row r="39460" spans="1:47" x14ac:dyDescent="0.3">
      <c r="A39460" s="1" t="s">
        <v>30650</v>
      </c>
      <c r="B39460" t="s">
        <v>11298</v>
      </c>
      <c r="C39460" t="s">
        <v>11299</v>
      </c>
      <c r="D39460" t="s">
        <v>11300</v>
      </c>
      <c r="E39460" t="s">
        <v>11301</v>
      </c>
      <c r="F39460" t="s">
        <v>11302</v>
      </c>
      <c r="G39460" t="s">
        <v>11303</v>
      </c>
      <c r="H39460" t="s">
        <v>11304</v>
      </c>
      <c r="I39460" t="s">
        <v>11305</v>
      </c>
      <c r="J39460" t="s">
        <v>11306</v>
      </c>
      <c r="K39460" t="s">
        <v>11307</v>
      </c>
      <c r="L39460" t="s">
        <v>1372</v>
      </c>
      <c r="M39460" t="s">
        <v>1372</v>
      </c>
      <c r="N39460" t="s">
        <v>9631</v>
      </c>
      <c r="O39460" t="s">
        <v>9068</v>
      </c>
      <c r="P39460" t="s">
        <v>9069</v>
      </c>
      <c r="Q39460" t="s">
        <v>11519</v>
      </c>
      <c r="R39460" t="s">
        <v>11309</v>
      </c>
      <c r="S39460" t="s">
        <v>11310</v>
      </c>
      <c r="T39460" t="s">
        <v>21633</v>
      </c>
      <c r="U39460" t="s">
        <v>11319</v>
      </c>
      <c r="V39460" t="s">
        <v>11366</v>
      </c>
      <c r="W39460">
        <v>2510</v>
      </c>
      <c r="X39460">
        <v>11</v>
      </c>
      <c r="Y39460">
        <v>2037</v>
      </c>
      <c r="Z39460">
        <v>473</v>
      </c>
      <c r="AA39460" t="s">
        <v>11313</v>
      </c>
      <c r="AB39460">
        <v>2037</v>
      </c>
      <c r="AC39460">
        <v>1965</v>
      </c>
      <c r="AD39460">
        <v>1965</v>
      </c>
      <c r="AE39460">
        <v>1965</v>
      </c>
      <c r="AF39460">
        <v>0</v>
      </c>
      <c r="AI39460">
        <v>0</v>
      </c>
      <c r="AL39460">
        <v>0</v>
      </c>
      <c r="AO39460">
        <v>15</v>
      </c>
      <c r="AP39460">
        <v>57</v>
      </c>
      <c r="AQ39460">
        <v>57</v>
      </c>
      <c r="AR39460">
        <v>0</v>
      </c>
      <c r="AS39460">
        <v>0</v>
      </c>
      <c r="AT39460" t="s">
        <v>30661</v>
      </c>
      <c r="AU39460" t="s">
        <v>30652</v>
      </c>
    </row>
    <row r="39461" spans="1:47" x14ac:dyDescent="0.3">
      <c r="A39461" s="1" t="s">
        <v>30650</v>
      </c>
      <c r="B39461" t="s">
        <v>11298</v>
      </c>
      <c r="C39461" t="s">
        <v>11299</v>
      </c>
      <c r="D39461" t="s">
        <v>11300</v>
      </c>
      <c r="E39461" t="s">
        <v>11301</v>
      </c>
      <c r="F39461" t="s">
        <v>11302</v>
      </c>
      <c r="G39461" t="s">
        <v>11303</v>
      </c>
      <c r="H39461" t="s">
        <v>11304</v>
      </c>
      <c r="I39461" t="s">
        <v>11305</v>
      </c>
      <c r="J39461" t="s">
        <v>11306</v>
      </c>
      <c r="K39461" t="s">
        <v>11307</v>
      </c>
      <c r="L39461" t="s">
        <v>1372</v>
      </c>
      <c r="M39461" t="s">
        <v>1372</v>
      </c>
      <c r="N39461" t="s">
        <v>9631</v>
      </c>
      <c r="O39461" t="s">
        <v>9068</v>
      </c>
      <c r="P39461" t="s">
        <v>9069</v>
      </c>
      <c r="Q39461" t="s">
        <v>11519</v>
      </c>
      <c r="R39461" t="s">
        <v>11315</v>
      </c>
      <c r="S39461" t="s">
        <v>11316</v>
      </c>
      <c r="T39461" t="s">
        <v>21633</v>
      </c>
      <c r="U39461" t="s">
        <v>11319</v>
      </c>
      <c r="V39461" t="s">
        <v>11366</v>
      </c>
      <c r="W39461">
        <v>2510</v>
      </c>
      <c r="X39461">
        <v>11</v>
      </c>
      <c r="Y39461">
        <v>2037</v>
      </c>
      <c r="Z39461">
        <v>473</v>
      </c>
      <c r="AA39461" t="s">
        <v>11313</v>
      </c>
      <c r="AB39461">
        <v>2037</v>
      </c>
      <c r="AC39461">
        <v>1860</v>
      </c>
      <c r="AD39461">
        <v>1858</v>
      </c>
      <c r="AE39461">
        <v>1858</v>
      </c>
      <c r="AF39461">
        <v>0</v>
      </c>
      <c r="AI39461">
        <v>0</v>
      </c>
      <c r="AL39461">
        <v>2</v>
      </c>
      <c r="AO39461">
        <v>34</v>
      </c>
      <c r="AP39461">
        <v>143</v>
      </c>
      <c r="AQ39461">
        <v>143</v>
      </c>
      <c r="AR39461">
        <v>0</v>
      </c>
      <c r="AS39461">
        <v>0</v>
      </c>
      <c r="AT39461" t="s">
        <v>30661</v>
      </c>
      <c r="AU39461" t="s">
        <v>30652</v>
      </c>
    </row>
    <row r="39462" spans="1:47" x14ac:dyDescent="0.3">
      <c r="A39462" s="1" t="s">
        <v>30650</v>
      </c>
      <c r="B39462" t="s">
        <v>11298</v>
      </c>
      <c r="C39462" t="s">
        <v>11299</v>
      </c>
      <c r="D39462" t="s">
        <v>11300</v>
      </c>
      <c r="E39462" t="s">
        <v>11301</v>
      </c>
      <c r="F39462" t="s">
        <v>11302</v>
      </c>
      <c r="G39462" t="s">
        <v>11303</v>
      </c>
      <c r="H39462" t="s">
        <v>11304</v>
      </c>
      <c r="I39462" t="s">
        <v>11305</v>
      </c>
      <c r="J39462" t="s">
        <v>11306</v>
      </c>
      <c r="K39462" t="s">
        <v>11307</v>
      </c>
      <c r="L39462" t="s">
        <v>1372</v>
      </c>
      <c r="M39462" t="s">
        <v>1372</v>
      </c>
      <c r="N39462" t="s">
        <v>9631</v>
      </c>
      <c r="O39462" t="s">
        <v>9068</v>
      </c>
      <c r="P39462" t="s">
        <v>9069</v>
      </c>
      <c r="Q39462" t="s">
        <v>11519</v>
      </c>
      <c r="R39462" t="s">
        <v>11327</v>
      </c>
      <c r="S39462" t="s">
        <v>11331</v>
      </c>
      <c r="T39462" t="s">
        <v>21633</v>
      </c>
      <c r="U39462" t="s">
        <v>11319</v>
      </c>
      <c r="V39462" t="s">
        <v>11366</v>
      </c>
      <c r="W39462">
        <v>2510</v>
      </c>
      <c r="X39462">
        <v>11</v>
      </c>
      <c r="Y39462">
        <v>2037</v>
      </c>
      <c r="Z39462">
        <v>473</v>
      </c>
      <c r="AA39462" t="s">
        <v>11313</v>
      </c>
      <c r="AB39462">
        <v>2037</v>
      </c>
      <c r="AC39462">
        <v>1987</v>
      </c>
      <c r="AD39462">
        <v>1987</v>
      </c>
      <c r="AE39462">
        <v>1924</v>
      </c>
      <c r="AF39462">
        <v>63</v>
      </c>
      <c r="AI39462">
        <v>0</v>
      </c>
      <c r="AL39462">
        <v>0</v>
      </c>
      <c r="AO39462">
        <v>24</v>
      </c>
      <c r="AP39462">
        <v>26</v>
      </c>
      <c r="AQ39462">
        <v>26</v>
      </c>
      <c r="AR39462">
        <v>0</v>
      </c>
      <c r="AS39462">
        <v>0</v>
      </c>
      <c r="AT39462" t="s">
        <v>30661</v>
      </c>
      <c r="AU39462" t="s">
        <v>30652</v>
      </c>
    </row>
    <row r="39463" spans="1:47" x14ac:dyDescent="0.3">
      <c r="A39463" s="1" t="s">
        <v>30650</v>
      </c>
      <c r="B39463" t="s">
        <v>11298</v>
      </c>
      <c r="C39463" t="s">
        <v>11299</v>
      </c>
      <c r="D39463" t="s">
        <v>11300</v>
      </c>
      <c r="E39463" t="s">
        <v>11301</v>
      </c>
      <c r="F39463" t="s">
        <v>11302</v>
      </c>
      <c r="G39463" t="s">
        <v>11303</v>
      </c>
      <c r="H39463" t="s">
        <v>11304</v>
      </c>
      <c r="I39463" t="s">
        <v>11305</v>
      </c>
      <c r="J39463" t="s">
        <v>11306</v>
      </c>
      <c r="K39463" t="s">
        <v>11307</v>
      </c>
      <c r="L39463" t="s">
        <v>1372</v>
      </c>
      <c r="M39463" t="s">
        <v>1372</v>
      </c>
      <c r="N39463" t="s">
        <v>9631</v>
      </c>
      <c r="O39463" t="s">
        <v>9068</v>
      </c>
      <c r="P39463" t="s">
        <v>9069</v>
      </c>
      <c r="Q39463" t="s">
        <v>11519</v>
      </c>
      <c r="R39463" t="s">
        <v>11322</v>
      </c>
      <c r="S39463" t="s">
        <v>11323</v>
      </c>
      <c r="T39463" t="s">
        <v>21633</v>
      </c>
      <c r="U39463" t="s">
        <v>11319</v>
      </c>
      <c r="V39463" t="s">
        <v>11366</v>
      </c>
      <c r="W39463">
        <v>2510</v>
      </c>
      <c r="X39463">
        <v>11</v>
      </c>
      <c r="Y39463">
        <v>2037</v>
      </c>
      <c r="Z39463">
        <v>473</v>
      </c>
      <c r="AA39463" t="s">
        <v>11313</v>
      </c>
      <c r="AB39463">
        <v>2037</v>
      </c>
      <c r="AC39463">
        <v>1974</v>
      </c>
      <c r="AD39463">
        <v>1973</v>
      </c>
      <c r="AE39463">
        <v>1879</v>
      </c>
      <c r="AF39463">
        <v>94</v>
      </c>
      <c r="AI39463">
        <v>1</v>
      </c>
      <c r="AL39463">
        <v>0</v>
      </c>
      <c r="AO39463">
        <v>18</v>
      </c>
      <c r="AP39463">
        <v>45</v>
      </c>
      <c r="AQ39463">
        <v>45</v>
      </c>
      <c r="AR39463">
        <v>0</v>
      </c>
      <c r="AS39463">
        <v>0</v>
      </c>
      <c r="AT39463" t="s">
        <v>30661</v>
      </c>
      <c r="AU39463" t="s">
        <v>30652</v>
      </c>
    </row>
    <row r="39464" spans="1:47" x14ac:dyDescent="0.3">
      <c r="A39464" s="1" t="s">
        <v>30650</v>
      </c>
      <c r="B39464" t="s">
        <v>11298</v>
      </c>
      <c r="C39464" t="s">
        <v>11299</v>
      </c>
      <c r="D39464" t="s">
        <v>11300</v>
      </c>
      <c r="E39464" t="s">
        <v>11301</v>
      </c>
      <c r="F39464" t="s">
        <v>11302</v>
      </c>
      <c r="G39464" t="s">
        <v>11303</v>
      </c>
      <c r="H39464" t="s">
        <v>11304</v>
      </c>
      <c r="I39464" t="s">
        <v>11305</v>
      </c>
      <c r="J39464" t="s">
        <v>11306</v>
      </c>
      <c r="K39464" t="s">
        <v>11307</v>
      </c>
      <c r="L39464" t="s">
        <v>1372</v>
      </c>
      <c r="M39464" t="s">
        <v>1372</v>
      </c>
      <c r="N39464" t="s">
        <v>9631</v>
      </c>
      <c r="O39464" t="s">
        <v>2267</v>
      </c>
      <c r="P39464" t="s">
        <v>2268</v>
      </c>
      <c r="Q39464" t="s">
        <v>11406</v>
      </c>
      <c r="R39464" t="s">
        <v>11309</v>
      </c>
      <c r="S39464" t="s">
        <v>11310</v>
      </c>
      <c r="T39464" t="s">
        <v>16558</v>
      </c>
      <c r="U39464" t="s">
        <v>11322</v>
      </c>
      <c r="V39464" t="s">
        <v>11366</v>
      </c>
      <c r="W39464">
        <v>2040</v>
      </c>
      <c r="X39464">
        <v>7</v>
      </c>
      <c r="Y39464">
        <v>1623</v>
      </c>
      <c r="Z39464">
        <v>417</v>
      </c>
      <c r="AA39464" t="s">
        <v>11313</v>
      </c>
      <c r="AB39464">
        <v>1623</v>
      </c>
      <c r="AC39464">
        <v>1522</v>
      </c>
      <c r="AD39464">
        <v>1522</v>
      </c>
      <c r="AE39464">
        <v>1522</v>
      </c>
      <c r="AF39464">
        <v>0</v>
      </c>
      <c r="AI39464">
        <v>0</v>
      </c>
      <c r="AL39464">
        <v>0</v>
      </c>
      <c r="AO39464">
        <v>24</v>
      </c>
      <c r="AP39464">
        <v>77</v>
      </c>
      <c r="AQ39464">
        <v>77</v>
      </c>
      <c r="AR39464">
        <v>0</v>
      </c>
      <c r="AS39464">
        <v>0</v>
      </c>
      <c r="AT39464" t="s">
        <v>30661</v>
      </c>
      <c r="AU39464" t="s">
        <v>30652</v>
      </c>
    </row>
    <row r="39465" spans="1:47" x14ac:dyDescent="0.3">
      <c r="A39465" s="1" t="s">
        <v>30650</v>
      </c>
      <c r="B39465" t="s">
        <v>11298</v>
      </c>
      <c r="C39465" t="s">
        <v>11299</v>
      </c>
      <c r="D39465" t="s">
        <v>11300</v>
      </c>
      <c r="E39465" t="s">
        <v>11301</v>
      </c>
      <c r="F39465" t="s">
        <v>11302</v>
      </c>
      <c r="G39465" t="s">
        <v>11303</v>
      </c>
      <c r="H39465" t="s">
        <v>11304</v>
      </c>
      <c r="I39465" t="s">
        <v>11305</v>
      </c>
      <c r="J39465" t="s">
        <v>11306</v>
      </c>
      <c r="K39465" t="s">
        <v>11307</v>
      </c>
      <c r="L39465" t="s">
        <v>1372</v>
      </c>
      <c r="M39465" t="s">
        <v>1372</v>
      </c>
      <c r="N39465" t="s">
        <v>9631</v>
      </c>
      <c r="O39465" t="s">
        <v>2267</v>
      </c>
      <c r="P39465" t="s">
        <v>2268</v>
      </c>
      <c r="Q39465" t="s">
        <v>11406</v>
      </c>
      <c r="R39465" t="s">
        <v>11315</v>
      </c>
      <c r="S39465" t="s">
        <v>11316</v>
      </c>
      <c r="T39465" t="s">
        <v>16558</v>
      </c>
      <c r="U39465" t="s">
        <v>11322</v>
      </c>
      <c r="V39465" t="s">
        <v>11366</v>
      </c>
      <c r="W39465">
        <v>2040</v>
      </c>
      <c r="X39465">
        <v>7</v>
      </c>
      <c r="Y39465">
        <v>1623</v>
      </c>
      <c r="Z39465">
        <v>417</v>
      </c>
      <c r="AA39465" t="s">
        <v>11313</v>
      </c>
      <c r="AB39465">
        <v>1623</v>
      </c>
      <c r="AC39465">
        <v>1398</v>
      </c>
      <c r="AD39465">
        <v>1398</v>
      </c>
      <c r="AE39465">
        <v>1398</v>
      </c>
      <c r="AF39465">
        <v>0</v>
      </c>
      <c r="AI39465">
        <v>0</v>
      </c>
      <c r="AL39465">
        <v>0</v>
      </c>
      <c r="AO39465">
        <v>38</v>
      </c>
      <c r="AP39465">
        <v>187</v>
      </c>
      <c r="AQ39465">
        <v>187</v>
      </c>
      <c r="AR39465">
        <v>0</v>
      </c>
      <c r="AS39465">
        <v>0</v>
      </c>
      <c r="AT39465" t="s">
        <v>30661</v>
      </c>
      <c r="AU39465" t="s">
        <v>30652</v>
      </c>
    </row>
    <row r="39466" spans="1:47" x14ac:dyDescent="0.3">
      <c r="A39466" s="1" t="s">
        <v>30650</v>
      </c>
      <c r="B39466" t="s">
        <v>11298</v>
      </c>
      <c r="C39466" t="s">
        <v>11299</v>
      </c>
      <c r="D39466" t="s">
        <v>11300</v>
      </c>
      <c r="E39466" t="s">
        <v>11301</v>
      </c>
      <c r="F39466" t="s">
        <v>11302</v>
      </c>
      <c r="G39466" t="s">
        <v>11303</v>
      </c>
      <c r="H39466" t="s">
        <v>11304</v>
      </c>
      <c r="I39466" t="s">
        <v>11305</v>
      </c>
      <c r="J39466" t="s">
        <v>11306</v>
      </c>
      <c r="K39466" t="s">
        <v>11307</v>
      </c>
      <c r="L39466" t="s">
        <v>1372</v>
      </c>
      <c r="M39466" t="s">
        <v>1372</v>
      </c>
      <c r="N39466" t="s">
        <v>9631</v>
      </c>
      <c r="O39466" t="s">
        <v>2267</v>
      </c>
      <c r="P39466" t="s">
        <v>2268</v>
      </c>
      <c r="Q39466" t="s">
        <v>11406</v>
      </c>
      <c r="R39466" t="s">
        <v>11327</v>
      </c>
      <c r="S39466" t="s">
        <v>11331</v>
      </c>
      <c r="T39466" t="s">
        <v>16558</v>
      </c>
      <c r="U39466" t="s">
        <v>11322</v>
      </c>
      <c r="V39466" t="s">
        <v>11366</v>
      </c>
      <c r="W39466">
        <v>2040</v>
      </c>
      <c r="X39466">
        <v>7</v>
      </c>
      <c r="Y39466">
        <v>1623</v>
      </c>
      <c r="Z39466">
        <v>417</v>
      </c>
      <c r="AA39466" t="s">
        <v>11313</v>
      </c>
      <c r="AB39466">
        <v>1623</v>
      </c>
      <c r="AC39466">
        <v>1564</v>
      </c>
      <c r="AD39466">
        <v>1564</v>
      </c>
      <c r="AE39466">
        <v>1477</v>
      </c>
      <c r="AF39466">
        <v>87</v>
      </c>
      <c r="AI39466">
        <v>0</v>
      </c>
      <c r="AL39466">
        <v>0</v>
      </c>
      <c r="AO39466">
        <v>20</v>
      </c>
      <c r="AP39466">
        <v>39</v>
      </c>
      <c r="AQ39466">
        <v>39</v>
      </c>
      <c r="AR39466">
        <v>0</v>
      </c>
      <c r="AS39466">
        <v>0</v>
      </c>
      <c r="AT39466" t="s">
        <v>30661</v>
      </c>
      <c r="AU39466" t="s">
        <v>30652</v>
      </c>
    </row>
    <row r="39467" spans="1:47" x14ac:dyDescent="0.3">
      <c r="A39467" s="1" t="s">
        <v>30650</v>
      </c>
      <c r="B39467" t="s">
        <v>11298</v>
      </c>
      <c r="C39467" t="s">
        <v>11299</v>
      </c>
      <c r="D39467" t="s">
        <v>11300</v>
      </c>
      <c r="E39467" t="s">
        <v>11301</v>
      </c>
      <c r="F39467" t="s">
        <v>11302</v>
      </c>
      <c r="G39467" t="s">
        <v>11303</v>
      </c>
      <c r="H39467" t="s">
        <v>11304</v>
      </c>
      <c r="I39467" t="s">
        <v>11305</v>
      </c>
      <c r="J39467" t="s">
        <v>11306</v>
      </c>
      <c r="K39467" t="s">
        <v>11307</v>
      </c>
      <c r="L39467" t="s">
        <v>1372</v>
      </c>
      <c r="M39467" t="s">
        <v>1372</v>
      </c>
      <c r="N39467" t="s">
        <v>9631</v>
      </c>
      <c r="O39467" t="s">
        <v>2267</v>
      </c>
      <c r="P39467" t="s">
        <v>2268</v>
      </c>
      <c r="Q39467" t="s">
        <v>11406</v>
      </c>
      <c r="R39467" t="s">
        <v>11322</v>
      </c>
      <c r="S39467" t="s">
        <v>11323</v>
      </c>
      <c r="T39467" t="s">
        <v>16558</v>
      </c>
      <c r="U39467" t="s">
        <v>11322</v>
      </c>
      <c r="V39467" t="s">
        <v>11366</v>
      </c>
      <c r="W39467">
        <v>2040</v>
      </c>
      <c r="X39467">
        <v>7</v>
      </c>
      <c r="Y39467">
        <v>1623</v>
      </c>
      <c r="Z39467">
        <v>417</v>
      </c>
      <c r="AA39467" t="s">
        <v>11313</v>
      </c>
      <c r="AB39467">
        <v>1623</v>
      </c>
      <c r="AC39467">
        <v>1523</v>
      </c>
      <c r="AD39467">
        <v>1516</v>
      </c>
      <c r="AE39467">
        <v>1427</v>
      </c>
      <c r="AF39467">
        <v>89</v>
      </c>
      <c r="AI39467">
        <v>7</v>
      </c>
      <c r="AL39467">
        <v>0</v>
      </c>
      <c r="AO39467">
        <v>24</v>
      </c>
      <c r="AP39467">
        <v>76</v>
      </c>
      <c r="AQ39467">
        <v>76</v>
      </c>
      <c r="AR39467">
        <v>0</v>
      </c>
      <c r="AS39467">
        <v>0</v>
      </c>
      <c r="AT39467" t="s">
        <v>30661</v>
      </c>
      <c r="AU39467" t="s">
        <v>30652</v>
      </c>
    </row>
    <row r="39468" spans="1:47" x14ac:dyDescent="0.3">
      <c r="A39468" s="1" t="s">
        <v>30650</v>
      </c>
      <c r="B39468" t="s">
        <v>11298</v>
      </c>
      <c r="C39468" t="s">
        <v>11299</v>
      </c>
      <c r="D39468" t="s">
        <v>11300</v>
      </c>
      <c r="E39468" t="s">
        <v>11301</v>
      </c>
      <c r="F39468" t="s">
        <v>11302</v>
      </c>
      <c r="G39468" t="s">
        <v>11303</v>
      </c>
      <c r="H39468" t="s">
        <v>11304</v>
      </c>
      <c r="I39468" t="s">
        <v>11305</v>
      </c>
      <c r="J39468" t="s">
        <v>11306</v>
      </c>
      <c r="K39468" t="s">
        <v>11307</v>
      </c>
      <c r="L39468" t="s">
        <v>1372</v>
      </c>
      <c r="M39468" t="s">
        <v>1372</v>
      </c>
      <c r="N39468" t="s">
        <v>9631</v>
      </c>
      <c r="O39468" t="s">
        <v>3187</v>
      </c>
      <c r="P39468" t="s">
        <v>3188</v>
      </c>
      <c r="Q39468" t="s">
        <v>11492</v>
      </c>
      <c r="R39468" t="s">
        <v>11309</v>
      </c>
      <c r="S39468" t="s">
        <v>11310</v>
      </c>
      <c r="T39468" t="s">
        <v>15273</v>
      </c>
      <c r="U39468" t="s">
        <v>11362</v>
      </c>
      <c r="V39468" t="s">
        <v>11366</v>
      </c>
      <c r="W39468">
        <v>3342</v>
      </c>
      <c r="X39468">
        <v>15</v>
      </c>
      <c r="Y39468">
        <v>2715</v>
      </c>
      <c r="Z39468">
        <v>627</v>
      </c>
      <c r="AA39468" t="s">
        <v>11313</v>
      </c>
      <c r="AB39468">
        <v>2715</v>
      </c>
      <c r="AC39468">
        <v>2612</v>
      </c>
      <c r="AD39468">
        <v>2612</v>
      </c>
      <c r="AE39468">
        <v>2612</v>
      </c>
      <c r="AF39468">
        <v>0</v>
      </c>
      <c r="AI39468">
        <v>0</v>
      </c>
      <c r="AL39468">
        <v>0</v>
      </c>
      <c r="AO39468">
        <v>24</v>
      </c>
      <c r="AP39468">
        <v>79</v>
      </c>
      <c r="AQ39468">
        <v>79</v>
      </c>
      <c r="AR39468">
        <v>0</v>
      </c>
      <c r="AS39468">
        <v>0</v>
      </c>
      <c r="AT39468" t="s">
        <v>30662</v>
      </c>
      <c r="AU39468" t="s">
        <v>30652</v>
      </c>
    </row>
    <row r="39469" spans="1:47" x14ac:dyDescent="0.3">
      <c r="A39469" s="1" t="s">
        <v>30650</v>
      </c>
      <c r="B39469" t="s">
        <v>11298</v>
      </c>
      <c r="C39469" t="s">
        <v>11299</v>
      </c>
      <c r="D39469" t="s">
        <v>11300</v>
      </c>
      <c r="E39469" t="s">
        <v>11301</v>
      </c>
      <c r="F39469" t="s">
        <v>11302</v>
      </c>
      <c r="G39469" t="s">
        <v>11303</v>
      </c>
      <c r="H39469" t="s">
        <v>11304</v>
      </c>
      <c r="I39469" t="s">
        <v>11305</v>
      </c>
      <c r="J39469" t="s">
        <v>11306</v>
      </c>
      <c r="K39469" t="s">
        <v>11307</v>
      </c>
      <c r="L39469" t="s">
        <v>1372</v>
      </c>
      <c r="M39469" t="s">
        <v>1372</v>
      </c>
      <c r="N39469" t="s">
        <v>9631</v>
      </c>
      <c r="O39469" t="s">
        <v>3187</v>
      </c>
      <c r="P39469" t="s">
        <v>3188</v>
      </c>
      <c r="Q39469" t="s">
        <v>11492</v>
      </c>
      <c r="R39469" t="s">
        <v>11315</v>
      </c>
      <c r="S39469" t="s">
        <v>11316</v>
      </c>
      <c r="T39469" t="s">
        <v>15273</v>
      </c>
      <c r="U39469" t="s">
        <v>11362</v>
      </c>
      <c r="V39469" t="s">
        <v>11366</v>
      </c>
      <c r="W39469">
        <v>3342</v>
      </c>
      <c r="X39469">
        <v>15</v>
      </c>
      <c r="Y39469">
        <v>2715</v>
      </c>
      <c r="Z39469">
        <v>627</v>
      </c>
      <c r="AA39469" t="s">
        <v>11313</v>
      </c>
      <c r="AB39469">
        <v>2715</v>
      </c>
      <c r="AC39469">
        <v>2498</v>
      </c>
      <c r="AD39469">
        <v>2498</v>
      </c>
      <c r="AE39469">
        <v>2498</v>
      </c>
      <c r="AF39469">
        <v>0</v>
      </c>
      <c r="AI39469">
        <v>0</v>
      </c>
      <c r="AL39469">
        <v>0</v>
      </c>
      <c r="AO39469">
        <v>38</v>
      </c>
      <c r="AP39469">
        <v>179</v>
      </c>
      <c r="AQ39469">
        <v>179</v>
      </c>
      <c r="AR39469">
        <v>0</v>
      </c>
      <c r="AS39469">
        <v>0</v>
      </c>
      <c r="AT39469" t="s">
        <v>30662</v>
      </c>
      <c r="AU39469" t="s">
        <v>30652</v>
      </c>
    </row>
    <row r="39470" spans="1:47" x14ac:dyDescent="0.3">
      <c r="A39470" s="1" t="s">
        <v>30650</v>
      </c>
      <c r="B39470" t="s">
        <v>11298</v>
      </c>
      <c r="C39470" t="s">
        <v>11299</v>
      </c>
      <c r="D39470" t="s">
        <v>11300</v>
      </c>
      <c r="E39470" t="s">
        <v>11301</v>
      </c>
      <c r="F39470" t="s">
        <v>11302</v>
      </c>
      <c r="G39470" t="s">
        <v>11303</v>
      </c>
      <c r="H39470" t="s">
        <v>11304</v>
      </c>
      <c r="I39470" t="s">
        <v>11305</v>
      </c>
      <c r="J39470" t="s">
        <v>11306</v>
      </c>
      <c r="K39470" t="s">
        <v>11307</v>
      </c>
      <c r="L39470" t="s">
        <v>1372</v>
      </c>
      <c r="M39470" t="s">
        <v>1372</v>
      </c>
      <c r="N39470" t="s">
        <v>9631</v>
      </c>
      <c r="O39470" t="s">
        <v>3187</v>
      </c>
      <c r="P39470" t="s">
        <v>3188</v>
      </c>
      <c r="Q39470" t="s">
        <v>11492</v>
      </c>
      <c r="R39470" t="s">
        <v>11327</v>
      </c>
      <c r="S39470" t="s">
        <v>11331</v>
      </c>
      <c r="T39470" t="s">
        <v>15273</v>
      </c>
      <c r="U39470" t="s">
        <v>11362</v>
      </c>
      <c r="V39470" t="s">
        <v>11366</v>
      </c>
      <c r="W39470">
        <v>3342</v>
      </c>
      <c r="X39470">
        <v>15</v>
      </c>
      <c r="Y39470">
        <v>2715</v>
      </c>
      <c r="Z39470">
        <v>627</v>
      </c>
      <c r="AA39470" t="s">
        <v>11313</v>
      </c>
      <c r="AB39470">
        <v>2715</v>
      </c>
      <c r="AC39470">
        <v>2643</v>
      </c>
      <c r="AD39470">
        <v>2643</v>
      </c>
      <c r="AE39470">
        <v>2551</v>
      </c>
      <c r="AF39470">
        <v>92</v>
      </c>
      <c r="AI39470">
        <v>0</v>
      </c>
      <c r="AL39470">
        <v>0</v>
      </c>
      <c r="AO39470">
        <v>35</v>
      </c>
      <c r="AP39470">
        <v>37</v>
      </c>
      <c r="AQ39470">
        <v>37</v>
      </c>
      <c r="AR39470">
        <v>0</v>
      </c>
      <c r="AS39470">
        <v>0</v>
      </c>
      <c r="AT39470" t="s">
        <v>30662</v>
      </c>
      <c r="AU39470" t="s">
        <v>30652</v>
      </c>
    </row>
    <row r="39471" spans="1:47" x14ac:dyDescent="0.3">
      <c r="A39471" s="1" t="s">
        <v>30650</v>
      </c>
      <c r="B39471" t="s">
        <v>11298</v>
      </c>
      <c r="C39471" t="s">
        <v>11299</v>
      </c>
      <c r="D39471" t="s">
        <v>11300</v>
      </c>
      <c r="E39471" t="s">
        <v>11301</v>
      </c>
      <c r="F39471" t="s">
        <v>11302</v>
      </c>
      <c r="G39471" t="s">
        <v>11303</v>
      </c>
      <c r="H39471" t="s">
        <v>11304</v>
      </c>
      <c r="I39471" t="s">
        <v>11305</v>
      </c>
      <c r="J39471" t="s">
        <v>11306</v>
      </c>
      <c r="K39471" t="s">
        <v>11307</v>
      </c>
      <c r="L39471" t="s">
        <v>1372</v>
      </c>
      <c r="M39471" t="s">
        <v>1372</v>
      </c>
      <c r="N39471" t="s">
        <v>9631</v>
      </c>
      <c r="O39471" t="s">
        <v>2912</v>
      </c>
      <c r="P39471" t="s">
        <v>2913</v>
      </c>
      <c r="Q39471" t="s">
        <v>11427</v>
      </c>
      <c r="R39471" t="s">
        <v>11309</v>
      </c>
      <c r="S39471" t="s">
        <v>11310</v>
      </c>
      <c r="T39471" t="s">
        <v>30663</v>
      </c>
      <c r="U39471" t="s">
        <v>11322</v>
      </c>
      <c r="V39471" t="s">
        <v>11366</v>
      </c>
      <c r="W39471">
        <v>1930</v>
      </c>
      <c r="X39471">
        <v>7</v>
      </c>
      <c r="Y39471">
        <v>1411</v>
      </c>
      <c r="Z39471">
        <v>519</v>
      </c>
      <c r="AA39471" t="s">
        <v>11313</v>
      </c>
      <c r="AB39471">
        <v>1411</v>
      </c>
      <c r="AC39471">
        <v>1312</v>
      </c>
      <c r="AD39471">
        <v>1312</v>
      </c>
      <c r="AE39471">
        <v>1312</v>
      </c>
      <c r="AF39471">
        <v>0</v>
      </c>
      <c r="AI39471">
        <v>0</v>
      </c>
      <c r="AL39471">
        <v>0</v>
      </c>
      <c r="AO39471">
        <v>23</v>
      </c>
      <c r="AP39471">
        <v>76</v>
      </c>
      <c r="AQ39471">
        <v>76</v>
      </c>
      <c r="AR39471">
        <v>0</v>
      </c>
      <c r="AS39471">
        <v>0</v>
      </c>
      <c r="AT39471" t="s">
        <v>30651</v>
      </c>
      <c r="AU39471" t="s">
        <v>30652</v>
      </c>
    </row>
    <row r="39472" spans="1:47" x14ac:dyDescent="0.3">
      <c r="A39472" s="1" t="s">
        <v>30650</v>
      </c>
      <c r="B39472" t="s">
        <v>11298</v>
      </c>
      <c r="C39472" t="s">
        <v>11299</v>
      </c>
      <c r="D39472" t="s">
        <v>11300</v>
      </c>
      <c r="E39472" t="s">
        <v>11301</v>
      </c>
      <c r="F39472" t="s">
        <v>11302</v>
      </c>
      <c r="G39472" t="s">
        <v>11303</v>
      </c>
      <c r="H39472" t="s">
        <v>11304</v>
      </c>
      <c r="I39472" t="s">
        <v>11305</v>
      </c>
      <c r="J39472" t="s">
        <v>11306</v>
      </c>
      <c r="K39472" t="s">
        <v>11307</v>
      </c>
      <c r="L39472" t="s">
        <v>1372</v>
      </c>
      <c r="M39472" t="s">
        <v>1372</v>
      </c>
      <c r="N39472" t="s">
        <v>9631</v>
      </c>
      <c r="O39472" t="s">
        <v>2912</v>
      </c>
      <c r="P39472" t="s">
        <v>2913</v>
      </c>
      <c r="Q39472" t="s">
        <v>11427</v>
      </c>
      <c r="R39472" t="s">
        <v>11315</v>
      </c>
      <c r="S39472" t="s">
        <v>11316</v>
      </c>
      <c r="T39472" t="s">
        <v>30663</v>
      </c>
      <c r="U39472" t="s">
        <v>11322</v>
      </c>
      <c r="V39472" t="s">
        <v>11366</v>
      </c>
      <c r="W39472">
        <v>1930</v>
      </c>
      <c r="X39472">
        <v>7</v>
      </c>
      <c r="Y39472">
        <v>1411</v>
      </c>
      <c r="Z39472">
        <v>519</v>
      </c>
      <c r="AA39472" t="s">
        <v>11313</v>
      </c>
      <c r="AB39472">
        <v>1411</v>
      </c>
      <c r="AC39472">
        <v>1237</v>
      </c>
      <c r="AD39472">
        <v>1237</v>
      </c>
      <c r="AE39472">
        <v>1237</v>
      </c>
      <c r="AF39472">
        <v>0</v>
      </c>
      <c r="AI39472">
        <v>0</v>
      </c>
      <c r="AL39472">
        <v>0</v>
      </c>
      <c r="AO39472">
        <v>24</v>
      </c>
      <c r="AP39472">
        <v>150</v>
      </c>
      <c r="AQ39472">
        <v>150</v>
      </c>
      <c r="AR39472">
        <v>0</v>
      </c>
      <c r="AS39472">
        <v>0</v>
      </c>
      <c r="AT39472" t="s">
        <v>30651</v>
      </c>
      <c r="AU39472" t="s">
        <v>30652</v>
      </c>
    </row>
    <row r="39473" spans="1:47" x14ac:dyDescent="0.3">
      <c r="A39473" s="1" t="s">
        <v>30650</v>
      </c>
      <c r="B39473" t="s">
        <v>11298</v>
      </c>
      <c r="C39473" t="s">
        <v>11299</v>
      </c>
      <c r="D39473" t="s">
        <v>11300</v>
      </c>
      <c r="E39473" t="s">
        <v>11301</v>
      </c>
      <c r="F39473" t="s">
        <v>11302</v>
      </c>
      <c r="G39473" t="s">
        <v>11303</v>
      </c>
      <c r="H39473" t="s">
        <v>11304</v>
      </c>
      <c r="I39473" t="s">
        <v>11305</v>
      </c>
      <c r="J39473" t="s">
        <v>11306</v>
      </c>
      <c r="K39473" t="s">
        <v>11307</v>
      </c>
      <c r="L39473" t="s">
        <v>1372</v>
      </c>
      <c r="M39473" t="s">
        <v>1372</v>
      </c>
      <c r="N39473" t="s">
        <v>9631</v>
      </c>
      <c r="O39473" t="s">
        <v>2912</v>
      </c>
      <c r="P39473" t="s">
        <v>2913</v>
      </c>
      <c r="Q39473" t="s">
        <v>11427</v>
      </c>
      <c r="R39473" t="s">
        <v>11327</v>
      </c>
      <c r="S39473" t="s">
        <v>11331</v>
      </c>
      <c r="T39473" t="s">
        <v>30663</v>
      </c>
      <c r="U39473" t="s">
        <v>11322</v>
      </c>
      <c r="V39473" t="s">
        <v>11366</v>
      </c>
      <c r="W39473">
        <v>1930</v>
      </c>
      <c r="X39473">
        <v>7</v>
      </c>
      <c r="Y39473">
        <v>1411</v>
      </c>
      <c r="Z39473">
        <v>519</v>
      </c>
      <c r="AA39473" t="s">
        <v>11313</v>
      </c>
      <c r="AB39473">
        <v>1411</v>
      </c>
      <c r="AC39473">
        <v>1347</v>
      </c>
      <c r="AD39473">
        <v>1347</v>
      </c>
      <c r="AE39473">
        <v>1257</v>
      </c>
      <c r="AF39473">
        <v>90</v>
      </c>
      <c r="AI39473">
        <v>0</v>
      </c>
      <c r="AL39473">
        <v>0</v>
      </c>
      <c r="AO39473">
        <v>29</v>
      </c>
      <c r="AP39473">
        <v>35</v>
      </c>
      <c r="AQ39473">
        <v>34</v>
      </c>
      <c r="AR39473">
        <v>1</v>
      </c>
      <c r="AS39473">
        <v>0</v>
      </c>
      <c r="AT39473" t="s">
        <v>30651</v>
      </c>
      <c r="AU39473" t="s">
        <v>30652</v>
      </c>
    </row>
    <row r="39474" spans="1:47" x14ac:dyDescent="0.3">
      <c r="A39474" s="1" t="s">
        <v>30650</v>
      </c>
      <c r="B39474" t="s">
        <v>11298</v>
      </c>
      <c r="C39474" t="s">
        <v>11299</v>
      </c>
      <c r="D39474" t="s">
        <v>11300</v>
      </c>
      <c r="E39474" t="s">
        <v>11301</v>
      </c>
      <c r="F39474" t="s">
        <v>11302</v>
      </c>
      <c r="G39474" t="s">
        <v>11303</v>
      </c>
      <c r="H39474" t="s">
        <v>11304</v>
      </c>
      <c r="I39474" t="s">
        <v>11305</v>
      </c>
      <c r="J39474" t="s">
        <v>11306</v>
      </c>
      <c r="K39474" t="s">
        <v>11307</v>
      </c>
      <c r="L39474" t="s">
        <v>1372</v>
      </c>
      <c r="M39474" t="s">
        <v>1372</v>
      </c>
      <c r="N39474" t="s">
        <v>9631</v>
      </c>
      <c r="O39474" t="s">
        <v>4875</v>
      </c>
      <c r="P39474" t="s">
        <v>4876</v>
      </c>
      <c r="Q39474" t="s">
        <v>11427</v>
      </c>
      <c r="R39474" t="s">
        <v>11309</v>
      </c>
      <c r="S39474" t="s">
        <v>11310</v>
      </c>
      <c r="T39474" t="s">
        <v>20068</v>
      </c>
      <c r="U39474" t="s">
        <v>11308</v>
      </c>
      <c r="V39474" t="s">
        <v>11366</v>
      </c>
      <c r="W39474">
        <v>2127</v>
      </c>
      <c r="X39474">
        <v>9</v>
      </c>
      <c r="Y39474">
        <v>1709</v>
      </c>
      <c r="Z39474">
        <v>418</v>
      </c>
      <c r="AA39474" t="s">
        <v>11313</v>
      </c>
      <c r="AB39474">
        <v>1709</v>
      </c>
      <c r="AC39474">
        <v>1591</v>
      </c>
      <c r="AD39474">
        <v>1591</v>
      </c>
      <c r="AE39474">
        <v>1591</v>
      </c>
      <c r="AF39474">
        <v>0</v>
      </c>
      <c r="AI39474">
        <v>0</v>
      </c>
      <c r="AL39474">
        <v>0</v>
      </c>
      <c r="AO39474">
        <v>38</v>
      </c>
      <c r="AP39474">
        <v>80</v>
      </c>
      <c r="AQ39474">
        <v>80</v>
      </c>
      <c r="AR39474">
        <v>0</v>
      </c>
      <c r="AS39474">
        <v>0</v>
      </c>
      <c r="AT39474" t="s">
        <v>30662</v>
      </c>
      <c r="AU39474" t="s">
        <v>30652</v>
      </c>
    </row>
    <row r="39475" spans="1:47" x14ac:dyDescent="0.3">
      <c r="A39475" s="1" t="s">
        <v>30650</v>
      </c>
      <c r="B39475" t="s">
        <v>11298</v>
      </c>
      <c r="C39475" t="s">
        <v>11299</v>
      </c>
      <c r="D39475" t="s">
        <v>11300</v>
      </c>
      <c r="E39475" t="s">
        <v>11301</v>
      </c>
      <c r="F39475" t="s">
        <v>11302</v>
      </c>
      <c r="G39475" t="s">
        <v>11303</v>
      </c>
      <c r="H39475" t="s">
        <v>11304</v>
      </c>
      <c r="I39475" t="s">
        <v>11305</v>
      </c>
      <c r="J39475" t="s">
        <v>11306</v>
      </c>
      <c r="K39475" t="s">
        <v>11307</v>
      </c>
      <c r="L39475" t="s">
        <v>1372</v>
      </c>
      <c r="M39475" t="s">
        <v>1372</v>
      </c>
      <c r="N39475" t="s">
        <v>9631</v>
      </c>
      <c r="O39475" t="s">
        <v>4875</v>
      </c>
      <c r="P39475" t="s">
        <v>4876</v>
      </c>
      <c r="Q39475" t="s">
        <v>11427</v>
      </c>
      <c r="R39475" t="s">
        <v>11315</v>
      </c>
      <c r="S39475" t="s">
        <v>11316</v>
      </c>
      <c r="T39475" t="s">
        <v>20068</v>
      </c>
      <c r="U39475" t="s">
        <v>11308</v>
      </c>
      <c r="V39475" t="s">
        <v>11366</v>
      </c>
      <c r="W39475">
        <v>2127</v>
      </c>
      <c r="X39475">
        <v>9</v>
      </c>
      <c r="Y39475">
        <v>1709</v>
      </c>
      <c r="Z39475">
        <v>418</v>
      </c>
      <c r="AA39475" t="s">
        <v>11313</v>
      </c>
      <c r="AB39475">
        <v>1709</v>
      </c>
      <c r="AC39475">
        <v>1507</v>
      </c>
      <c r="AD39475">
        <v>1507</v>
      </c>
      <c r="AE39475">
        <v>1507</v>
      </c>
      <c r="AF39475">
        <v>0</v>
      </c>
      <c r="AI39475">
        <v>0</v>
      </c>
      <c r="AL39475">
        <v>0</v>
      </c>
      <c r="AO39475">
        <v>58</v>
      </c>
      <c r="AP39475">
        <v>144</v>
      </c>
      <c r="AQ39475">
        <v>144</v>
      </c>
      <c r="AR39475">
        <v>0</v>
      </c>
      <c r="AS39475">
        <v>0</v>
      </c>
      <c r="AT39475" t="s">
        <v>30662</v>
      </c>
      <c r="AU39475" t="s">
        <v>30652</v>
      </c>
    </row>
    <row r="39476" spans="1:47" x14ac:dyDescent="0.3">
      <c r="A39476" s="1" t="s">
        <v>30650</v>
      </c>
      <c r="B39476" t="s">
        <v>11298</v>
      </c>
      <c r="C39476" t="s">
        <v>11299</v>
      </c>
      <c r="D39476" t="s">
        <v>11300</v>
      </c>
      <c r="E39476" t="s">
        <v>11301</v>
      </c>
      <c r="F39476" t="s">
        <v>11302</v>
      </c>
      <c r="G39476" t="s">
        <v>11303</v>
      </c>
      <c r="H39476" t="s">
        <v>11304</v>
      </c>
      <c r="I39476" t="s">
        <v>11305</v>
      </c>
      <c r="J39476" t="s">
        <v>11306</v>
      </c>
      <c r="K39476" t="s">
        <v>11307</v>
      </c>
      <c r="L39476" t="s">
        <v>1372</v>
      </c>
      <c r="M39476" t="s">
        <v>1372</v>
      </c>
      <c r="N39476" t="s">
        <v>9631</v>
      </c>
      <c r="O39476" t="s">
        <v>4875</v>
      </c>
      <c r="P39476" t="s">
        <v>4876</v>
      </c>
      <c r="Q39476" t="s">
        <v>11427</v>
      </c>
      <c r="R39476" t="s">
        <v>11327</v>
      </c>
      <c r="S39476" t="s">
        <v>11331</v>
      </c>
      <c r="T39476" t="s">
        <v>20068</v>
      </c>
      <c r="U39476" t="s">
        <v>11308</v>
      </c>
      <c r="V39476" t="s">
        <v>11366</v>
      </c>
      <c r="W39476">
        <v>2127</v>
      </c>
      <c r="X39476">
        <v>9</v>
      </c>
      <c r="Y39476">
        <v>1709</v>
      </c>
      <c r="Z39476">
        <v>418</v>
      </c>
      <c r="AA39476" t="s">
        <v>11313</v>
      </c>
      <c r="AB39476">
        <v>1709</v>
      </c>
      <c r="AC39476">
        <v>1628</v>
      </c>
      <c r="AD39476">
        <v>1628</v>
      </c>
      <c r="AE39476">
        <v>1561</v>
      </c>
      <c r="AF39476">
        <v>67</v>
      </c>
      <c r="AI39476">
        <v>0</v>
      </c>
      <c r="AL39476">
        <v>0</v>
      </c>
      <c r="AO39476">
        <v>32</v>
      </c>
      <c r="AP39476">
        <v>49</v>
      </c>
      <c r="AQ39476">
        <v>49</v>
      </c>
      <c r="AR39476">
        <v>0</v>
      </c>
      <c r="AS39476">
        <v>0</v>
      </c>
      <c r="AT39476" t="s">
        <v>30662</v>
      </c>
      <c r="AU39476" t="s">
        <v>30652</v>
      </c>
    </row>
    <row r="39477" spans="1:47" x14ac:dyDescent="0.3">
      <c r="A39477" s="1" t="s">
        <v>30650</v>
      </c>
      <c r="B39477" t="s">
        <v>11298</v>
      </c>
      <c r="C39477" t="s">
        <v>11299</v>
      </c>
      <c r="D39477" t="s">
        <v>11300</v>
      </c>
      <c r="E39477" t="s">
        <v>11301</v>
      </c>
      <c r="F39477" t="s">
        <v>11302</v>
      </c>
      <c r="G39477" t="s">
        <v>11303</v>
      </c>
      <c r="H39477" t="s">
        <v>11304</v>
      </c>
      <c r="I39477" t="s">
        <v>11305</v>
      </c>
      <c r="J39477" t="s">
        <v>11306</v>
      </c>
      <c r="K39477" t="s">
        <v>11307</v>
      </c>
      <c r="L39477" t="s">
        <v>1372</v>
      </c>
      <c r="M39477" t="s">
        <v>1372</v>
      </c>
      <c r="N39477" t="s">
        <v>9631</v>
      </c>
      <c r="O39477" t="s">
        <v>4875</v>
      </c>
      <c r="P39477" t="s">
        <v>4876</v>
      </c>
      <c r="Q39477" t="s">
        <v>11427</v>
      </c>
      <c r="R39477" t="s">
        <v>11322</v>
      </c>
      <c r="S39477" t="s">
        <v>11323</v>
      </c>
      <c r="T39477" t="s">
        <v>20068</v>
      </c>
      <c r="U39477" t="s">
        <v>11308</v>
      </c>
      <c r="V39477" t="s">
        <v>11366</v>
      </c>
      <c r="W39477">
        <v>2127</v>
      </c>
      <c r="X39477">
        <v>9</v>
      </c>
      <c r="Y39477">
        <v>1709</v>
      </c>
      <c r="Z39477">
        <v>418</v>
      </c>
      <c r="AA39477" t="s">
        <v>11313</v>
      </c>
      <c r="AB39477">
        <v>1709</v>
      </c>
      <c r="AC39477">
        <v>1600</v>
      </c>
      <c r="AD39477">
        <v>1599</v>
      </c>
      <c r="AE39477">
        <v>1518</v>
      </c>
      <c r="AF39477">
        <v>81</v>
      </c>
      <c r="AI39477">
        <v>1</v>
      </c>
      <c r="AL39477">
        <v>0</v>
      </c>
      <c r="AO39477">
        <v>32</v>
      </c>
      <c r="AP39477">
        <v>77</v>
      </c>
      <c r="AQ39477">
        <v>77</v>
      </c>
      <c r="AR39477">
        <v>0</v>
      </c>
      <c r="AS39477">
        <v>0</v>
      </c>
      <c r="AT39477" t="s">
        <v>30662</v>
      </c>
      <c r="AU39477" t="s">
        <v>30652</v>
      </c>
    </row>
    <row r="39478" spans="1:47" x14ac:dyDescent="0.3">
      <c r="A39478" s="1" t="s">
        <v>30650</v>
      </c>
      <c r="B39478" t="s">
        <v>11298</v>
      </c>
      <c r="C39478" t="s">
        <v>11299</v>
      </c>
      <c r="D39478" t="s">
        <v>11300</v>
      </c>
      <c r="E39478" t="s">
        <v>11301</v>
      </c>
      <c r="F39478" t="s">
        <v>11302</v>
      </c>
      <c r="G39478" t="s">
        <v>11303</v>
      </c>
      <c r="H39478" t="s">
        <v>11304</v>
      </c>
      <c r="I39478" t="s">
        <v>11305</v>
      </c>
      <c r="J39478" t="s">
        <v>11306</v>
      </c>
      <c r="K39478" t="s">
        <v>11307</v>
      </c>
      <c r="L39478" t="s">
        <v>1372</v>
      </c>
      <c r="M39478" t="s">
        <v>1372</v>
      </c>
      <c r="N39478" t="s">
        <v>9631</v>
      </c>
      <c r="O39478" t="s">
        <v>10602</v>
      </c>
      <c r="P39478" t="s">
        <v>10603</v>
      </c>
      <c r="Q39478" t="s">
        <v>11319</v>
      </c>
      <c r="R39478" t="s">
        <v>11309</v>
      </c>
      <c r="S39478" t="s">
        <v>11310</v>
      </c>
      <c r="T39478" t="s">
        <v>23847</v>
      </c>
      <c r="U39478" t="s">
        <v>11365</v>
      </c>
      <c r="V39478" t="s">
        <v>11366</v>
      </c>
      <c r="W39478">
        <v>7793</v>
      </c>
      <c r="X39478">
        <v>27</v>
      </c>
      <c r="Y39478">
        <v>6663</v>
      </c>
      <c r="Z39478">
        <v>1130</v>
      </c>
      <c r="AA39478" t="s">
        <v>11313</v>
      </c>
      <c r="AB39478">
        <v>6663</v>
      </c>
      <c r="AC39478">
        <v>6318</v>
      </c>
      <c r="AD39478">
        <v>6317</v>
      </c>
      <c r="AE39478">
        <v>6317</v>
      </c>
      <c r="AF39478">
        <v>0</v>
      </c>
      <c r="AI39478">
        <v>1</v>
      </c>
      <c r="AL39478">
        <v>0</v>
      </c>
      <c r="AO39478">
        <v>118</v>
      </c>
      <c r="AP39478">
        <v>227</v>
      </c>
      <c r="AQ39478">
        <v>227</v>
      </c>
      <c r="AR39478">
        <v>0</v>
      </c>
      <c r="AS39478">
        <v>0</v>
      </c>
      <c r="AT39478" t="s">
        <v>30662</v>
      </c>
      <c r="AU39478" t="s">
        <v>30652</v>
      </c>
    </row>
    <row r="39479" spans="1:47" x14ac:dyDescent="0.3">
      <c r="A39479" s="1" t="s">
        <v>30650</v>
      </c>
      <c r="B39479" t="s">
        <v>11298</v>
      </c>
      <c r="C39479" t="s">
        <v>11299</v>
      </c>
      <c r="D39479" t="s">
        <v>11300</v>
      </c>
      <c r="E39479" t="s">
        <v>11301</v>
      </c>
      <c r="F39479" t="s">
        <v>11302</v>
      </c>
      <c r="G39479" t="s">
        <v>11303</v>
      </c>
      <c r="H39479" t="s">
        <v>11304</v>
      </c>
      <c r="I39479" t="s">
        <v>11305</v>
      </c>
      <c r="J39479" t="s">
        <v>11306</v>
      </c>
      <c r="K39479" t="s">
        <v>11307</v>
      </c>
      <c r="L39479" t="s">
        <v>1372</v>
      </c>
      <c r="M39479" t="s">
        <v>1372</v>
      </c>
      <c r="N39479" t="s">
        <v>9631</v>
      </c>
      <c r="O39479" t="s">
        <v>10602</v>
      </c>
      <c r="P39479" t="s">
        <v>10603</v>
      </c>
      <c r="Q39479" t="s">
        <v>11319</v>
      </c>
      <c r="R39479" t="s">
        <v>11315</v>
      </c>
      <c r="S39479" t="s">
        <v>11316</v>
      </c>
      <c r="T39479" t="s">
        <v>23847</v>
      </c>
      <c r="U39479" t="s">
        <v>11365</v>
      </c>
      <c r="V39479" t="s">
        <v>11366</v>
      </c>
      <c r="W39479">
        <v>7793</v>
      </c>
      <c r="X39479">
        <v>27</v>
      </c>
      <c r="Y39479">
        <v>6663</v>
      </c>
      <c r="Z39479">
        <v>1130</v>
      </c>
      <c r="AA39479" t="s">
        <v>11313</v>
      </c>
      <c r="AB39479">
        <v>6663</v>
      </c>
      <c r="AC39479">
        <v>6160</v>
      </c>
      <c r="AD39479">
        <v>6160</v>
      </c>
      <c r="AE39479">
        <v>6160</v>
      </c>
      <c r="AF39479">
        <v>0</v>
      </c>
      <c r="AI39479">
        <v>0</v>
      </c>
      <c r="AL39479">
        <v>0</v>
      </c>
      <c r="AO39479">
        <v>150</v>
      </c>
      <c r="AP39479">
        <v>353</v>
      </c>
      <c r="AQ39479">
        <v>353</v>
      </c>
      <c r="AR39479">
        <v>0</v>
      </c>
      <c r="AS39479">
        <v>0</v>
      </c>
      <c r="AT39479" t="s">
        <v>30662</v>
      </c>
      <c r="AU39479" t="s">
        <v>30652</v>
      </c>
    </row>
    <row r="39480" spans="1:47" x14ac:dyDescent="0.3">
      <c r="A39480" s="1" t="s">
        <v>30650</v>
      </c>
      <c r="B39480" t="s">
        <v>11298</v>
      </c>
      <c r="C39480" t="s">
        <v>11299</v>
      </c>
      <c r="D39480" t="s">
        <v>11300</v>
      </c>
      <c r="E39480" t="s">
        <v>11301</v>
      </c>
      <c r="F39480" t="s">
        <v>11302</v>
      </c>
      <c r="G39480" t="s">
        <v>11303</v>
      </c>
      <c r="H39480" t="s">
        <v>11304</v>
      </c>
      <c r="I39480" t="s">
        <v>11305</v>
      </c>
      <c r="J39480" t="s">
        <v>11306</v>
      </c>
      <c r="K39480" t="s">
        <v>11307</v>
      </c>
      <c r="L39480" t="s">
        <v>1372</v>
      </c>
      <c r="M39480" t="s">
        <v>1372</v>
      </c>
      <c r="N39480" t="s">
        <v>9631</v>
      </c>
      <c r="O39480" t="s">
        <v>10602</v>
      </c>
      <c r="P39480" t="s">
        <v>10603</v>
      </c>
      <c r="Q39480" t="s">
        <v>11319</v>
      </c>
      <c r="R39480" t="s">
        <v>11327</v>
      </c>
      <c r="S39480" t="s">
        <v>11331</v>
      </c>
      <c r="T39480" t="s">
        <v>23847</v>
      </c>
      <c r="U39480" t="s">
        <v>11365</v>
      </c>
      <c r="V39480" t="s">
        <v>11366</v>
      </c>
      <c r="W39480">
        <v>7793</v>
      </c>
      <c r="X39480">
        <v>27</v>
      </c>
      <c r="Y39480">
        <v>6663</v>
      </c>
      <c r="Z39480">
        <v>1130</v>
      </c>
      <c r="AA39480" t="s">
        <v>11313</v>
      </c>
      <c r="AB39480">
        <v>6663</v>
      </c>
      <c r="AC39480">
        <v>6490</v>
      </c>
      <c r="AD39480">
        <v>6490</v>
      </c>
      <c r="AE39480">
        <v>6357</v>
      </c>
      <c r="AF39480">
        <v>133</v>
      </c>
      <c r="AI39480">
        <v>0</v>
      </c>
      <c r="AL39480">
        <v>0</v>
      </c>
      <c r="AO39480">
        <v>97</v>
      </c>
      <c r="AP39480">
        <v>76</v>
      </c>
      <c r="AQ39480">
        <v>75</v>
      </c>
      <c r="AR39480">
        <v>1</v>
      </c>
      <c r="AS39480">
        <v>0</v>
      </c>
      <c r="AT39480" t="s">
        <v>30662</v>
      </c>
      <c r="AU39480" t="s">
        <v>30652</v>
      </c>
    </row>
    <row r="39481" spans="1:47" x14ac:dyDescent="0.3">
      <c r="A39481" s="1" t="s">
        <v>30650</v>
      </c>
      <c r="B39481" t="s">
        <v>11298</v>
      </c>
      <c r="C39481" t="s">
        <v>11299</v>
      </c>
      <c r="D39481" t="s">
        <v>11300</v>
      </c>
      <c r="E39481" t="s">
        <v>11301</v>
      </c>
      <c r="F39481" t="s">
        <v>11302</v>
      </c>
      <c r="G39481" t="s">
        <v>11303</v>
      </c>
      <c r="H39481" t="s">
        <v>11304</v>
      </c>
      <c r="I39481" t="s">
        <v>11305</v>
      </c>
      <c r="J39481" t="s">
        <v>11306</v>
      </c>
      <c r="K39481" t="s">
        <v>11307</v>
      </c>
      <c r="L39481" t="s">
        <v>1372</v>
      </c>
      <c r="M39481" t="s">
        <v>1372</v>
      </c>
      <c r="N39481" t="s">
        <v>9631</v>
      </c>
      <c r="O39481" t="s">
        <v>10602</v>
      </c>
      <c r="P39481" t="s">
        <v>10603</v>
      </c>
      <c r="Q39481" t="s">
        <v>11319</v>
      </c>
      <c r="R39481" t="s">
        <v>11322</v>
      </c>
      <c r="S39481" t="s">
        <v>11323</v>
      </c>
      <c r="T39481" t="s">
        <v>23847</v>
      </c>
      <c r="U39481" t="s">
        <v>11365</v>
      </c>
      <c r="V39481" t="s">
        <v>11366</v>
      </c>
      <c r="W39481">
        <v>7793</v>
      </c>
      <c r="X39481">
        <v>27</v>
      </c>
      <c r="Y39481">
        <v>6663</v>
      </c>
      <c r="Z39481">
        <v>1130</v>
      </c>
      <c r="AA39481" t="s">
        <v>11313</v>
      </c>
      <c r="AB39481">
        <v>6663</v>
      </c>
      <c r="AC39481">
        <v>6400</v>
      </c>
      <c r="AD39481">
        <v>6398</v>
      </c>
      <c r="AE39481">
        <v>6155</v>
      </c>
      <c r="AF39481">
        <v>243</v>
      </c>
      <c r="AI39481">
        <v>2</v>
      </c>
      <c r="AL39481">
        <v>0</v>
      </c>
      <c r="AO39481">
        <v>87</v>
      </c>
      <c r="AP39481">
        <v>176</v>
      </c>
      <c r="AQ39481">
        <v>176</v>
      </c>
      <c r="AR39481">
        <v>0</v>
      </c>
      <c r="AS39481">
        <v>0</v>
      </c>
      <c r="AT39481" t="s">
        <v>30662</v>
      </c>
      <c r="AU39481" t="s">
        <v>30652</v>
      </c>
    </row>
    <row r="39482" spans="1:47" x14ac:dyDescent="0.3">
      <c r="A39482" s="1" t="s">
        <v>30650</v>
      </c>
      <c r="B39482" t="s">
        <v>11298</v>
      </c>
      <c r="C39482" t="s">
        <v>11299</v>
      </c>
      <c r="D39482" t="s">
        <v>11300</v>
      </c>
      <c r="E39482" t="s">
        <v>11301</v>
      </c>
      <c r="F39482" t="s">
        <v>11302</v>
      </c>
      <c r="G39482" t="s">
        <v>11303</v>
      </c>
      <c r="H39482" t="s">
        <v>11304</v>
      </c>
      <c r="I39482" t="s">
        <v>11305</v>
      </c>
      <c r="J39482" t="s">
        <v>11306</v>
      </c>
      <c r="K39482" t="s">
        <v>11307</v>
      </c>
      <c r="L39482" t="s">
        <v>1372</v>
      </c>
      <c r="M39482" t="s">
        <v>1372</v>
      </c>
      <c r="N39482" t="s">
        <v>9631</v>
      </c>
      <c r="O39482" t="s">
        <v>6994</v>
      </c>
      <c r="P39482" t="s">
        <v>6995</v>
      </c>
      <c r="Q39482" t="s">
        <v>11327</v>
      </c>
      <c r="R39482" t="s">
        <v>11309</v>
      </c>
      <c r="S39482" t="s">
        <v>11310</v>
      </c>
      <c r="T39482" t="s">
        <v>13760</v>
      </c>
      <c r="U39482" t="s">
        <v>11308</v>
      </c>
      <c r="V39482" t="s">
        <v>11366</v>
      </c>
      <c r="W39482">
        <v>3061</v>
      </c>
      <c r="X39482">
        <v>9</v>
      </c>
      <c r="Y39482">
        <v>2443</v>
      </c>
      <c r="Z39482">
        <v>618</v>
      </c>
      <c r="AA39482" t="s">
        <v>11313</v>
      </c>
      <c r="AB39482">
        <v>2443</v>
      </c>
      <c r="AC39482">
        <v>2272</v>
      </c>
      <c r="AD39482">
        <v>2272</v>
      </c>
      <c r="AE39482">
        <v>2272</v>
      </c>
      <c r="AF39482">
        <v>0</v>
      </c>
      <c r="AI39482">
        <v>0</v>
      </c>
      <c r="AL39482">
        <v>0</v>
      </c>
      <c r="AO39482">
        <v>56</v>
      </c>
      <c r="AP39482">
        <v>115</v>
      </c>
      <c r="AQ39482">
        <v>115</v>
      </c>
      <c r="AR39482">
        <v>0</v>
      </c>
      <c r="AS39482">
        <v>0</v>
      </c>
      <c r="AT39482" t="s">
        <v>30661</v>
      </c>
      <c r="AU39482" t="s">
        <v>30652</v>
      </c>
    </row>
    <row r="39483" spans="1:47" x14ac:dyDescent="0.3">
      <c r="A39483" s="1" t="s">
        <v>30650</v>
      </c>
      <c r="B39483" t="s">
        <v>11298</v>
      </c>
      <c r="C39483" t="s">
        <v>11299</v>
      </c>
      <c r="D39483" t="s">
        <v>11300</v>
      </c>
      <c r="E39483" t="s">
        <v>11301</v>
      </c>
      <c r="F39483" t="s">
        <v>11302</v>
      </c>
      <c r="G39483" t="s">
        <v>11303</v>
      </c>
      <c r="H39483" t="s">
        <v>11304</v>
      </c>
      <c r="I39483" t="s">
        <v>11305</v>
      </c>
      <c r="J39483" t="s">
        <v>11306</v>
      </c>
      <c r="K39483" t="s">
        <v>11307</v>
      </c>
      <c r="L39483" t="s">
        <v>1372</v>
      </c>
      <c r="M39483" t="s">
        <v>1372</v>
      </c>
      <c r="N39483" t="s">
        <v>9631</v>
      </c>
      <c r="O39483" t="s">
        <v>6994</v>
      </c>
      <c r="P39483" t="s">
        <v>6995</v>
      </c>
      <c r="Q39483" t="s">
        <v>11327</v>
      </c>
      <c r="R39483" t="s">
        <v>11315</v>
      </c>
      <c r="S39483" t="s">
        <v>11316</v>
      </c>
      <c r="T39483" t="s">
        <v>13760</v>
      </c>
      <c r="U39483" t="s">
        <v>11308</v>
      </c>
      <c r="V39483" t="s">
        <v>11366</v>
      </c>
      <c r="W39483">
        <v>3061</v>
      </c>
      <c r="X39483">
        <v>9</v>
      </c>
      <c r="Y39483">
        <v>2443</v>
      </c>
      <c r="Z39483">
        <v>618</v>
      </c>
      <c r="AA39483" t="s">
        <v>11313</v>
      </c>
      <c r="AB39483">
        <v>2443</v>
      </c>
      <c r="AC39483">
        <v>2184</v>
      </c>
      <c r="AD39483">
        <v>2184</v>
      </c>
      <c r="AE39483">
        <v>2184</v>
      </c>
      <c r="AF39483">
        <v>0</v>
      </c>
      <c r="AI39483">
        <v>0</v>
      </c>
      <c r="AL39483">
        <v>0</v>
      </c>
      <c r="AO39483">
        <v>72</v>
      </c>
      <c r="AP39483">
        <v>187</v>
      </c>
      <c r="AQ39483">
        <v>187</v>
      </c>
      <c r="AR39483">
        <v>0</v>
      </c>
      <c r="AS39483">
        <v>0</v>
      </c>
      <c r="AT39483" t="s">
        <v>30661</v>
      </c>
      <c r="AU39483" t="s">
        <v>30652</v>
      </c>
    </row>
    <row r="39484" spans="1:47" x14ac:dyDescent="0.3">
      <c r="A39484" s="1" t="s">
        <v>30650</v>
      </c>
      <c r="B39484" t="s">
        <v>11298</v>
      </c>
      <c r="C39484" t="s">
        <v>11299</v>
      </c>
      <c r="D39484" t="s">
        <v>11300</v>
      </c>
      <c r="E39484" t="s">
        <v>11301</v>
      </c>
      <c r="F39484" t="s">
        <v>11302</v>
      </c>
      <c r="G39484" t="s">
        <v>11303</v>
      </c>
      <c r="H39484" t="s">
        <v>11304</v>
      </c>
      <c r="I39484" t="s">
        <v>11305</v>
      </c>
      <c r="J39484" t="s">
        <v>11306</v>
      </c>
      <c r="K39484" t="s">
        <v>11307</v>
      </c>
      <c r="L39484" t="s">
        <v>1372</v>
      </c>
      <c r="M39484" t="s">
        <v>1372</v>
      </c>
      <c r="N39484" t="s">
        <v>9631</v>
      </c>
      <c r="O39484" t="s">
        <v>6994</v>
      </c>
      <c r="P39484" t="s">
        <v>6995</v>
      </c>
      <c r="Q39484" t="s">
        <v>11327</v>
      </c>
      <c r="R39484" t="s">
        <v>11327</v>
      </c>
      <c r="S39484" t="s">
        <v>11331</v>
      </c>
      <c r="T39484" t="s">
        <v>13760</v>
      </c>
      <c r="U39484" t="s">
        <v>11308</v>
      </c>
      <c r="V39484" t="s">
        <v>11366</v>
      </c>
      <c r="W39484">
        <v>3061</v>
      </c>
      <c r="X39484">
        <v>9</v>
      </c>
      <c r="Y39484">
        <v>2443</v>
      </c>
      <c r="Z39484">
        <v>618</v>
      </c>
      <c r="AA39484" t="s">
        <v>11313</v>
      </c>
      <c r="AB39484">
        <v>2443</v>
      </c>
      <c r="AC39484">
        <v>2321</v>
      </c>
      <c r="AD39484">
        <v>2321</v>
      </c>
      <c r="AE39484">
        <v>2239</v>
      </c>
      <c r="AF39484">
        <v>82</v>
      </c>
      <c r="AI39484">
        <v>0</v>
      </c>
      <c r="AL39484">
        <v>0</v>
      </c>
      <c r="AO39484">
        <v>60</v>
      </c>
      <c r="AP39484">
        <v>62</v>
      </c>
      <c r="AQ39484">
        <v>62</v>
      </c>
      <c r="AR39484">
        <v>0</v>
      </c>
      <c r="AS39484">
        <v>0</v>
      </c>
      <c r="AT39484" t="s">
        <v>30661</v>
      </c>
      <c r="AU39484" t="s">
        <v>30652</v>
      </c>
    </row>
    <row r="39485" spans="1:47" x14ac:dyDescent="0.3">
      <c r="A39485" s="1" t="s">
        <v>30650</v>
      </c>
      <c r="B39485" t="s">
        <v>11298</v>
      </c>
      <c r="C39485" t="s">
        <v>11299</v>
      </c>
      <c r="D39485" t="s">
        <v>11300</v>
      </c>
      <c r="E39485" t="s">
        <v>11301</v>
      </c>
      <c r="F39485" t="s">
        <v>11302</v>
      </c>
      <c r="G39485" t="s">
        <v>11303</v>
      </c>
      <c r="H39485" t="s">
        <v>11304</v>
      </c>
      <c r="I39485" t="s">
        <v>11305</v>
      </c>
      <c r="J39485" t="s">
        <v>11306</v>
      </c>
      <c r="K39485" t="s">
        <v>11307</v>
      </c>
      <c r="L39485" t="s">
        <v>1372</v>
      </c>
      <c r="M39485" t="s">
        <v>1372</v>
      </c>
      <c r="N39485" t="s">
        <v>9631</v>
      </c>
      <c r="O39485" t="s">
        <v>6994</v>
      </c>
      <c r="P39485" t="s">
        <v>6995</v>
      </c>
      <c r="Q39485" t="s">
        <v>11327</v>
      </c>
      <c r="R39485" t="s">
        <v>11322</v>
      </c>
      <c r="S39485" t="s">
        <v>11323</v>
      </c>
      <c r="T39485" t="s">
        <v>13760</v>
      </c>
      <c r="U39485" t="s">
        <v>11308</v>
      </c>
      <c r="V39485" t="s">
        <v>11366</v>
      </c>
      <c r="W39485">
        <v>3061</v>
      </c>
      <c r="X39485">
        <v>9</v>
      </c>
      <c r="Y39485">
        <v>2443</v>
      </c>
      <c r="Z39485">
        <v>618</v>
      </c>
      <c r="AA39485" t="s">
        <v>11313</v>
      </c>
      <c r="AB39485">
        <v>2443</v>
      </c>
      <c r="AC39485">
        <v>2304</v>
      </c>
      <c r="AD39485">
        <v>2301</v>
      </c>
      <c r="AE39485">
        <v>2162</v>
      </c>
      <c r="AF39485">
        <v>139</v>
      </c>
      <c r="AI39485">
        <v>3</v>
      </c>
      <c r="AL39485">
        <v>0</v>
      </c>
      <c r="AO39485">
        <v>50</v>
      </c>
      <c r="AP39485">
        <v>89</v>
      </c>
      <c r="AQ39485">
        <v>88</v>
      </c>
      <c r="AR39485">
        <v>1</v>
      </c>
      <c r="AS39485">
        <v>0</v>
      </c>
      <c r="AT39485" t="s">
        <v>30661</v>
      </c>
      <c r="AU39485" t="s">
        <v>30652</v>
      </c>
    </row>
    <row r="39486" spans="1:47" x14ac:dyDescent="0.3">
      <c r="A39486" s="1" t="s">
        <v>30650</v>
      </c>
      <c r="B39486" t="s">
        <v>11298</v>
      </c>
      <c r="C39486" t="s">
        <v>11299</v>
      </c>
      <c r="D39486" t="s">
        <v>11300</v>
      </c>
      <c r="E39486" t="s">
        <v>11301</v>
      </c>
      <c r="F39486" t="s">
        <v>11302</v>
      </c>
      <c r="G39486" t="s">
        <v>11303</v>
      </c>
      <c r="H39486" t="s">
        <v>11304</v>
      </c>
      <c r="I39486" t="s">
        <v>11305</v>
      </c>
      <c r="J39486" t="s">
        <v>11306</v>
      </c>
      <c r="K39486" t="s">
        <v>11307</v>
      </c>
      <c r="L39486" t="s">
        <v>1372</v>
      </c>
      <c r="M39486" t="s">
        <v>1372</v>
      </c>
      <c r="N39486" t="s">
        <v>9631</v>
      </c>
      <c r="O39486" t="s">
        <v>3328</v>
      </c>
      <c r="P39486" t="s">
        <v>3329</v>
      </c>
      <c r="Q39486" t="s">
        <v>11519</v>
      </c>
      <c r="R39486" t="s">
        <v>11309</v>
      </c>
      <c r="S39486" t="s">
        <v>11310</v>
      </c>
      <c r="T39486" t="s">
        <v>15415</v>
      </c>
      <c r="U39486" t="s">
        <v>11319</v>
      </c>
      <c r="V39486" t="s">
        <v>11366</v>
      </c>
      <c r="W39486">
        <v>3244</v>
      </c>
      <c r="X39486">
        <v>11</v>
      </c>
      <c r="Y39486">
        <v>2684</v>
      </c>
      <c r="Z39486">
        <v>560</v>
      </c>
      <c r="AA39486" t="s">
        <v>11313</v>
      </c>
      <c r="AB39486">
        <v>2684</v>
      </c>
      <c r="AC39486">
        <v>2591</v>
      </c>
      <c r="AD39486">
        <v>2591</v>
      </c>
      <c r="AE39486">
        <v>2591</v>
      </c>
      <c r="AF39486">
        <v>0</v>
      </c>
      <c r="AI39486">
        <v>0</v>
      </c>
      <c r="AL39486">
        <v>0</v>
      </c>
      <c r="AO39486">
        <v>23</v>
      </c>
      <c r="AP39486">
        <v>70</v>
      </c>
      <c r="AQ39486">
        <v>70</v>
      </c>
      <c r="AR39486">
        <v>0</v>
      </c>
      <c r="AS39486">
        <v>0</v>
      </c>
      <c r="AT39486" t="s">
        <v>30654</v>
      </c>
      <c r="AU39486" t="s">
        <v>30652</v>
      </c>
    </row>
    <row r="39487" spans="1:47" x14ac:dyDescent="0.3">
      <c r="A39487" s="1" t="s">
        <v>30650</v>
      </c>
      <c r="B39487" t="s">
        <v>11298</v>
      </c>
      <c r="C39487" t="s">
        <v>11299</v>
      </c>
      <c r="D39487" t="s">
        <v>11300</v>
      </c>
      <c r="E39487" t="s">
        <v>11301</v>
      </c>
      <c r="F39487" t="s">
        <v>11302</v>
      </c>
      <c r="G39487" t="s">
        <v>11303</v>
      </c>
      <c r="H39487" t="s">
        <v>11304</v>
      </c>
      <c r="I39487" t="s">
        <v>11305</v>
      </c>
      <c r="J39487" t="s">
        <v>11306</v>
      </c>
      <c r="K39487" t="s">
        <v>11307</v>
      </c>
      <c r="L39487" t="s">
        <v>1372</v>
      </c>
      <c r="M39487" t="s">
        <v>1372</v>
      </c>
      <c r="N39487" t="s">
        <v>9631</v>
      </c>
      <c r="O39487" t="s">
        <v>3328</v>
      </c>
      <c r="P39487" t="s">
        <v>3329</v>
      </c>
      <c r="Q39487" t="s">
        <v>11519</v>
      </c>
      <c r="R39487" t="s">
        <v>11315</v>
      </c>
      <c r="S39487" t="s">
        <v>11316</v>
      </c>
      <c r="T39487" t="s">
        <v>15415</v>
      </c>
      <c r="U39487" t="s">
        <v>11319</v>
      </c>
      <c r="V39487" t="s">
        <v>11366</v>
      </c>
      <c r="W39487">
        <v>3244</v>
      </c>
      <c r="X39487">
        <v>11</v>
      </c>
      <c r="Y39487">
        <v>2684</v>
      </c>
      <c r="Z39487">
        <v>560</v>
      </c>
      <c r="AA39487" t="s">
        <v>11313</v>
      </c>
      <c r="AB39487">
        <v>2684</v>
      </c>
      <c r="AC39487">
        <v>2474</v>
      </c>
      <c r="AD39487">
        <v>2474</v>
      </c>
      <c r="AE39487">
        <v>2474</v>
      </c>
      <c r="AF39487">
        <v>0</v>
      </c>
      <c r="AI39487">
        <v>0</v>
      </c>
      <c r="AL39487">
        <v>0</v>
      </c>
      <c r="AO39487">
        <v>32</v>
      </c>
      <c r="AP39487">
        <v>178</v>
      </c>
      <c r="AQ39487">
        <v>178</v>
      </c>
      <c r="AR39487">
        <v>0</v>
      </c>
      <c r="AS39487">
        <v>0</v>
   